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6"/>
  <workbookPr defaultThemeVersion="202300"/>
  <mc:AlternateContent xmlns:mc="http://schemas.openxmlformats.org/markup-compatibility/2006">
    <mc:Choice Requires="x15">
      <x15ac:absPath xmlns:x15ac="http://schemas.microsoft.com/office/spreadsheetml/2010/11/ac" url="/Users/jonasfisker/Documents/HA/HA 3. Semester/Quantative Method/Dataset/"/>
    </mc:Choice>
  </mc:AlternateContent>
  <xr:revisionPtr revIDLastSave="0" documentId="13_ncr:1_{86F665AD-1286-E446-B404-D6585C3960F1}" xr6:coauthVersionLast="47" xr6:coauthVersionMax="47" xr10:uidLastSave="{00000000-0000-0000-0000-000000000000}"/>
  <bookViews>
    <workbookView xWindow="0" yWindow="760" windowWidth="29400" windowHeight="16720" xr2:uid="{D92A4366-7DF9-F341-824D-CD71AE3859E8}"/>
  </bookViews>
  <sheets>
    <sheet name="Customer_support" sheetId="2" r:id="rId1"/>
  </sheets>
  <definedNames>
    <definedName name="EksterneData_1" localSheetId="0" hidden="1">'Customer_support'!$A$1:$T$827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D97E5-1449-D044-91F3-F613F8E6CF75}" keepAlive="1" name="Forespørgsel - Customer_support" description="Forbindelse til forespørgslen 'Customer_support' i projektmappen." type="5" refreshedVersion="8" background="1" saveData="1">
    <dbPr connection="Provider=Microsoft.Mashup.OleDb.1;Data Source=$Workbook$;Location=Customer_support;Extended Properties=&quot;&quot;" command="SELECT * FROM [Customer_support]"/>
  </connection>
</connections>
</file>

<file path=xl/sharedStrings.xml><?xml version="1.0" encoding="utf-8"?>
<sst xmlns="http://schemas.openxmlformats.org/spreadsheetml/2006/main" count="1158927" uniqueCount="168472">
  <si>
    <t>Unique id</t>
  </si>
  <si>
    <t>channel_name</t>
  </si>
  <si>
    <t>category</t>
  </si>
  <si>
    <t>Sub-category</t>
  </si>
  <si>
    <t>Customer Remarks</t>
  </si>
  <si>
    <t>Order_id</t>
  </si>
  <si>
    <t>order_date_time</t>
  </si>
  <si>
    <t>Issue_reported at</t>
  </si>
  <si>
    <t>issue_responded</t>
  </si>
  <si>
    <t>Survey_response_Date</t>
  </si>
  <si>
    <t>Customer_City</t>
  </si>
  <si>
    <t>Product_category</t>
  </si>
  <si>
    <t>Item_price</t>
  </si>
  <si>
    <t>connected_handling_time</t>
  </si>
  <si>
    <t>Agent_name</t>
  </si>
  <si>
    <t>Supervisor</t>
  </si>
  <si>
    <t>Manager</t>
  </si>
  <si>
    <t>Tenure Bucket</t>
  </si>
  <si>
    <t>Agent Shift</t>
  </si>
  <si>
    <t>CSAT Score</t>
  </si>
  <si>
    <t>7e9ae164-6a8b-4521-a2d4-58f7c9fff13f</t>
  </si>
  <si>
    <t>Outcall</t>
  </si>
  <si>
    <t>Product Queries</t>
  </si>
  <si>
    <t>Life Insurance</t>
  </si>
  <si>
    <t/>
  </si>
  <si>
    <t>c27c9bb4-fa36-4140-9f1f-21009254ffdb</t>
  </si>
  <si>
    <t>Richard Buchanan</t>
  </si>
  <si>
    <t>Mason Gupta</t>
  </si>
  <si>
    <t>Jennifer Nguyen</t>
  </si>
  <si>
    <t>On Job Training</t>
  </si>
  <si>
    <t>Morning</t>
  </si>
  <si>
    <t>b07ec1b0-f376-43b6-86df-ec03da3b2e16</t>
  </si>
  <si>
    <t>Product Specific Information</t>
  </si>
  <si>
    <t>d406b0c7-ce17-4654-b9de-f08d421254bd</t>
  </si>
  <si>
    <t>Vicki Collins</t>
  </si>
  <si>
    <t>Dylan Kim</t>
  </si>
  <si>
    <t>Michael Lee</t>
  </si>
  <si>
    <t>&gt;90</t>
  </si>
  <si>
    <t>200814dd-27c7-4149-ba2b-bd3af3092880</t>
  </si>
  <si>
    <t>Inbound</t>
  </si>
  <si>
    <t>Order Related</t>
  </si>
  <si>
    <t>Installation/demo</t>
  </si>
  <si>
    <t>c273368d-b961-44cb-beaf-62d6fd6c00d5</t>
  </si>
  <si>
    <t>Duane Norman</t>
  </si>
  <si>
    <t>Jackson Park</t>
  </si>
  <si>
    <t>William Kim</t>
  </si>
  <si>
    <t>Evening</t>
  </si>
  <si>
    <t>eb0d3e53-c1ca-42d3-8486-e42c8d622135</t>
  </si>
  <si>
    <t>Returns</t>
  </si>
  <si>
    <t>Reverse Pickup Enquiry</t>
  </si>
  <si>
    <t>5aed0059-55a4-4ec6-bb54-97942092020a</t>
  </si>
  <si>
    <t>Patrick Flores</t>
  </si>
  <si>
    <t>Olivia Wang</t>
  </si>
  <si>
    <t>John Smith</t>
  </si>
  <si>
    <t>ba903143-1e54-406c-b969-46c52f92e5df</t>
  </si>
  <si>
    <t>Cancellation</t>
  </si>
  <si>
    <t>Not Needed</t>
  </si>
  <si>
    <t>e8bed5a9-6933-4aff-9dc6-ccefd7dcde59</t>
  </si>
  <si>
    <t>Christopher Sanchez</t>
  </si>
  <si>
    <t>Austin Johnson</t>
  </si>
  <si>
    <t>0-30</t>
  </si>
  <si>
    <t>1cfde5b9-6112-44fc-8f3b-892196137a62</t>
  </si>
  <si>
    <t>Email</t>
  </si>
  <si>
    <t>Fraudulent User</t>
  </si>
  <si>
    <t>a2938961-2833-45f1-83d6-678d9555c603</t>
  </si>
  <si>
    <t>Desiree Newton</t>
  </si>
  <si>
    <t>Emma Park</t>
  </si>
  <si>
    <t>11a3ffd8-1d6b-4806-b198-c60b5934c9bc</t>
  </si>
  <si>
    <t>bfcb562b-9a2f-4cca-aa79-fd4e2952f901</t>
  </si>
  <si>
    <t>Shannon Hicks</t>
  </si>
  <si>
    <t>Aiden Patel</t>
  </si>
  <si>
    <t>Olivia Tan</t>
  </si>
  <si>
    <t>372b51a5-fa19-4a31-a4b8-a21de117d75e</t>
  </si>
  <si>
    <t>Exchange / Replacement</t>
  </si>
  <si>
    <t>Very good</t>
  </si>
  <si>
    <t>88537e0b-5ffa-43f9-bbe2-fe57a0f4e4ae</t>
  </si>
  <si>
    <t>Laura Smith</t>
  </si>
  <si>
    <t>Evelyn Kimura</t>
  </si>
  <si>
    <t>6e4413db-4e16-42fc-ac92-2f402e3df03c</t>
  </si>
  <si>
    <t>Missing</t>
  </si>
  <si>
    <t>Shopzilla app and it's all coustomer care services is very good service provided all time</t>
  </si>
  <si>
    <t>e6be9713-13c3-493c-8a91-2137cbbfa7e6</t>
  </si>
  <si>
    <t>David Smith</t>
  </si>
  <si>
    <t>Nathan Patel</t>
  </si>
  <si>
    <t>Split</t>
  </si>
  <si>
    <t>b0a65350-64a5-4603-8b9a-a24a4a145d08</t>
  </si>
  <si>
    <t>Shopzilla Related</t>
  </si>
  <si>
    <t>General Enquiry</t>
  </si>
  <si>
    <t>c7caa804-2525-499e-b202-4c781cb68974</t>
  </si>
  <si>
    <t>Tabitha Ayala</t>
  </si>
  <si>
    <t>Amelia Tanaka</t>
  </si>
  <si>
    <t>31-60</t>
  </si>
  <si>
    <t>74a2cbbf-497e-4177-b30b-483f99effb13</t>
  </si>
  <si>
    <t>Return request</t>
  </si>
  <si>
    <t>5862d1a1-2081-4e28-ad0a-cec43380ac7d</t>
  </si>
  <si>
    <t>Carla Morgan</t>
  </si>
  <si>
    <t>Emily Chen</t>
  </si>
  <si>
    <t>4c28acf4-2ea4-4be8-b8f1-113e676fc8b7</t>
  </si>
  <si>
    <t>Delayed</t>
  </si>
  <si>
    <t>Very bad</t>
  </si>
  <si>
    <t>55bbace3-eb2e-4f67-aacb-4f8ee8512f75</t>
  </si>
  <si>
    <t>NAGPUR</t>
  </si>
  <si>
    <t>LifeStyle</t>
  </si>
  <si>
    <t>Stanley Hogan</t>
  </si>
  <si>
    <t>Harper Wong</t>
  </si>
  <si>
    <t>e7ec72bb-65e9-4464-9c2b-8ce6b0e82a28</t>
  </si>
  <si>
    <t>c7d5eef8-d239-474c-8d24-542db2923b3c</t>
  </si>
  <si>
    <t>Timothy Scott</t>
  </si>
  <si>
    <t>Zoe Yamamoto</t>
  </si>
  <si>
    <t>68c596f2-4130-42f9-a140-b336261b1629</t>
  </si>
  <si>
    <t>c1e10375-7426-4b2a-aca6-17dc6bc9c7a3</t>
  </si>
  <si>
    <t>6b966653-0900-4d58-8b38-c17cfbdaf000</t>
  </si>
  <si>
    <t>9e0d7d55-d012-42f7-8e21-634942419386</t>
  </si>
  <si>
    <t>Mark Wilson</t>
  </si>
  <si>
    <t>Scarlett Chen</t>
  </si>
  <si>
    <t>130dfefe-1d77-47f9-b759-546f24b6b909</t>
  </si>
  <si>
    <t>8153c646-4940-406f-992c-952ed08e9af8</t>
  </si>
  <si>
    <t>Mark Black</t>
  </si>
  <si>
    <t>Sophia Sato</t>
  </si>
  <si>
    <t>Afternoon</t>
  </si>
  <si>
    <t>4cc4df74-fcd3-413a-920d-ca3ad2dd0904</t>
  </si>
  <si>
    <t>Service Centres Related</t>
  </si>
  <si>
    <t>4245d6df-49c6-491a-8724-125c4df82e75</t>
  </si>
  <si>
    <t>RANCHI</t>
  </si>
  <si>
    <t>Electronics</t>
  </si>
  <si>
    <t>Amy Mendez</t>
  </si>
  <si>
    <t>c54459b3-ffb3-4ffa-a338-6fd179beb6b1</t>
  </si>
  <si>
    <t xml:space="preserve">Something </t>
  </si>
  <si>
    <t>0cdaa1f1-02f2-40ec-9134-7cd0f92a6b3e</t>
  </si>
  <si>
    <t>Jennifer May</t>
  </si>
  <si>
    <t>deccfb1d-05d4-40b8-8371-15282c91bacb</t>
  </si>
  <si>
    <t>3f16b782-27cf-4831-b542-cd8bd60c0385</t>
  </si>
  <si>
    <t>Ryan Thompson</t>
  </si>
  <si>
    <t>6e51734e-9627-4a12-8062-877c3638627d</t>
  </si>
  <si>
    <t>All good</t>
  </si>
  <si>
    <t>8a1ae638-4d8c-4a5e-bf1b-eb74f881fc3d</t>
  </si>
  <si>
    <t>David Butler</t>
  </si>
  <si>
    <t>2376e4ae-aafb-4320-9f45-e402f943d264</t>
  </si>
  <si>
    <t>96bd06f2-beb2-4462-834f-b6b77aae8c4e</t>
  </si>
  <si>
    <t>Stephen Morris</t>
  </si>
  <si>
    <t>Wyatt Kim</t>
  </si>
  <si>
    <t>00df431a-b184-417a-ae49-c4feb6bd00bb</t>
  </si>
  <si>
    <t xml:space="preserve">Good </t>
  </si>
  <si>
    <t>91ba71bf-f229-4544-9dc6-be3b6c2e51d2</t>
  </si>
  <si>
    <t>Jacob Hendricks</t>
  </si>
  <si>
    <t>Logan Lee</t>
  </si>
  <si>
    <t>61-90</t>
  </si>
  <si>
    <t>415f125e-d71e-41a6-8d79-ab9169b2c60b</t>
  </si>
  <si>
    <t>a076e47c-cb0b-458d-b4bb-935e04203b1f</t>
  </si>
  <si>
    <t>Michael Allen</t>
  </si>
  <si>
    <t>Mia Patel</t>
  </si>
  <si>
    <t>3cc96e2f-74b4-4f5b-a4d5-9bf16ae14975</t>
  </si>
  <si>
    <t>Payments related</t>
  </si>
  <si>
    <t>Payment related Queries</t>
  </si>
  <si>
    <t>Godd job</t>
  </si>
  <si>
    <t>91fd56f7-fef1-4d16-9839-0051bda0f370</t>
  </si>
  <si>
    <t>Samuel Spencer</t>
  </si>
  <si>
    <t>081f62d7-332f-4aac-91cf-e79758976725</t>
  </si>
  <si>
    <t>2509fa08-318d-4526-8122-51603af956a8</t>
  </si>
  <si>
    <t>BETIA</t>
  </si>
  <si>
    <t>Cynthia Mills</t>
  </si>
  <si>
    <t>William Park</t>
  </si>
  <si>
    <t>c0edcb0a-cfa8-4f35-86ad-88c9f6b47290</t>
  </si>
  <si>
    <t>Order status enquiry</t>
  </si>
  <si>
    <t>Issue not resolved pathetic service</t>
  </si>
  <si>
    <t>e4eed4bb-1b1e-4894-bbd0-e2ba491b562b</t>
  </si>
  <si>
    <t>NEW DELHI</t>
  </si>
  <si>
    <t>Mobile</t>
  </si>
  <si>
    <t>Michelle Williams</t>
  </si>
  <si>
    <t>0187565a-b6ff-4180-9869-a29128267d51</t>
  </si>
  <si>
    <t>24c3e082-0548-485b-a649-7e4dac116731</t>
  </si>
  <si>
    <t>KODERMA</t>
  </si>
  <si>
    <t>Home Appliences</t>
  </si>
  <si>
    <t>Carl Douglas</t>
  </si>
  <si>
    <t>Emily Yamashita</t>
  </si>
  <si>
    <t>867c2b1d-3b4f-4434-87e0-125af687dc4a</t>
  </si>
  <si>
    <t xml:space="preserve">Excellent </t>
  </si>
  <si>
    <t>159aec02-1396-4dd7-95f4-acba7a790ff7</t>
  </si>
  <si>
    <t>FARIDABAD</t>
  </si>
  <si>
    <t>Wendy Taylor</t>
  </si>
  <si>
    <t>Madison Kim</t>
  </si>
  <si>
    <t>b92ce596-3d4f-4fb0-87b4-8223ccb5f63c</t>
  </si>
  <si>
    <t>0e53b17c-6d33-4b57-9753-e788545bb995</t>
  </si>
  <si>
    <t>Jake Castro</t>
  </si>
  <si>
    <t>Noah Patel</t>
  </si>
  <si>
    <t>93c9b522-8046-4a69-82ad-96784b6d3fce</t>
  </si>
  <si>
    <t>Return cancellation</t>
  </si>
  <si>
    <t xml:space="preserve">Very good </t>
  </si>
  <si>
    <t>57fa0ee6-7b49-4721-ad09-7a717fd7afeb</t>
  </si>
  <si>
    <t>0644deaa-8ff7-4ddf-baf7-5964da879d1b</t>
  </si>
  <si>
    <t xml:space="preserve">Give proper guidance to the customer </t>
  </si>
  <si>
    <t>57df6fba-465e-46a7-8a9d-98df37cf8f13</t>
  </si>
  <si>
    <t>Matthew Bennett</t>
  </si>
  <si>
    <t>39fb5940-dffe-49bf-8f9b-936cb1994152</t>
  </si>
  <si>
    <t>Unable to track</t>
  </si>
  <si>
    <t>Please highlight if the products cannot be returned.</t>
  </si>
  <si>
    <t>93992718-b762-4073-978a-c79ee02b561f</t>
  </si>
  <si>
    <t>Ashley Hamilton</t>
  </si>
  <si>
    <t>b18b603b-2f31-49e5-8e68-64010c1c5674</t>
  </si>
  <si>
    <t xml:space="preserve">3000 rupees loss </t>
  </si>
  <si>
    <t>d99b00a1-24c6-4173-ab90-2fe0e0d5302f</t>
  </si>
  <si>
    <t>Rhonda Martin DVM</t>
  </si>
  <si>
    <t>95763fca-68b8-4651-bbff-6c46a5fa935e</t>
  </si>
  <si>
    <t xml:space="preserve">Please don't sale any destroy product or cheep product more price. </t>
  </si>
  <si>
    <t>5185b97f-7cfd-4dda-ba45-9697a1483f40</t>
  </si>
  <si>
    <t>Kevin Griffin</t>
  </si>
  <si>
    <t>1a097216-1af5-456d-831d-dccee89e53cd</t>
  </si>
  <si>
    <t>8a04b086-7b38-44b6-a0fc-1c3243fe9993</t>
  </si>
  <si>
    <t>Dana Bridges</t>
  </si>
  <si>
    <t>2cb983af-4a35-4d65-a8cf-3fb6605be62f</t>
  </si>
  <si>
    <t>79d01ef2-c3bc-460b-8e9c-41ae47a90021</t>
  </si>
  <si>
    <t>Brandon Martin</t>
  </si>
  <si>
    <t>ab5cf04a-f884-4bdf-acf3-c37989669c12</t>
  </si>
  <si>
    <t>bc7a4a0a-700f-4158-b93e-ef508082f026</t>
  </si>
  <si>
    <t>Carmen Snow</t>
  </si>
  <si>
    <t>3205034e-38b5-4afc-adb7-2736a63943a5</t>
  </si>
  <si>
    <t>I am very disappointed with Shopzilla.The issue was not resolved.The customer care executive was polite enough though he was not able to resolve the issue.But I am appalled at the utter lack of responsibility and accountability of Shopzilla in providing tracking services.</t>
  </si>
  <si>
    <t>532a17a9-b82d-44e1-863c-a7a61cbae523</t>
  </si>
  <si>
    <t>KANYAKUMARI</t>
  </si>
  <si>
    <t>Furniture</t>
  </si>
  <si>
    <t>Charles Williamson</t>
  </si>
  <si>
    <t>8305c058-38a8-4ac8-a024-baa1f53d44df</t>
  </si>
  <si>
    <t>7a8cdbdf-3b92-40e5-a973-b0cc08e6d7d8</t>
  </si>
  <si>
    <t>Christopher Mcintosh</t>
  </si>
  <si>
    <t>Oliver Nguyen</t>
  </si>
  <si>
    <t>5deed8bc-e04b-4c67-947f-eef58c70186e</t>
  </si>
  <si>
    <t xml:space="preserve">No comments </t>
  </si>
  <si>
    <t>933d1988-ecb4-491e-843c-740465605d0e</t>
  </si>
  <si>
    <t>David Warren</t>
  </si>
  <si>
    <t>Elijah Yamaguchi</t>
  </si>
  <si>
    <t>2c4d8e90-94f8-477f-b8da-9454dcd88511</t>
  </si>
  <si>
    <t>Seller Cancelled Order</t>
  </si>
  <si>
    <t>29085dc4-1691-40d8-b2a4-4c6460197b55</t>
  </si>
  <si>
    <t>Tina Carroll</t>
  </si>
  <si>
    <t>Layla Taniguchi</t>
  </si>
  <si>
    <t>6e484bc5-2d75-4a92-8c17-9ca1d31ad702</t>
  </si>
  <si>
    <t>3dc78a3e-0cf3-4714-b4dd-3dc17de57a95</t>
  </si>
  <si>
    <t>Andrea Beck</t>
  </si>
  <si>
    <t>32a24547-ac59-4ea5-8cbe-e9b8b4f0f1ad</t>
  </si>
  <si>
    <t xml:space="preserve">  good ????</t>
  </si>
  <si>
    <t>44714e55-902a-4b5e-ac6d-91589b904b84</t>
  </si>
  <si>
    <t>Jessica Nixon</t>
  </si>
  <si>
    <t>4e4b10b7-70a9-4ace-9f82-b1bf18b3d9c9</t>
  </si>
  <si>
    <t>Wrong</t>
  </si>
  <si>
    <t>customer service number plz available</t>
  </si>
  <si>
    <t>7ac5b1bc-84e0-4962-b70f-26c8e789c956</t>
  </si>
  <si>
    <t>Christina Lopez</t>
  </si>
  <si>
    <t>Isabella Wong</t>
  </si>
  <si>
    <t>40d2475b-6aef-4e67-9ccd-ed89e7425a6e</t>
  </si>
  <si>
    <t>691e7a18-2bce-46aa-9e9b-b594828cb033</t>
  </si>
  <si>
    <t>5ec55f59-6cf4-4742-b445-82d7d44400a2</t>
  </si>
  <si>
    <t>ef53e1b4-502c-4859-9972-a41c1d87aa48</t>
  </si>
  <si>
    <t>Stacy Washington</t>
  </si>
  <si>
    <t>5dc8173a-6a43-44bf-851a-1120e1ed11c3</t>
  </si>
  <si>
    <t>Good</t>
  </si>
  <si>
    <t>6cbb35ed-098b-4eb9-b756-fbfbb82dcc1f</t>
  </si>
  <si>
    <t>Kevin Randolph</t>
  </si>
  <si>
    <t>Carter Park</t>
  </si>
  <si>
    <t>5cab331d-6045-4fbb-9e26-24a65d97d34e</t>
  </si>
  <si>
    <t>27a9f29f-899d-489f-ae06-c51f32234002</t>
  </si>
  <si>
    <t>Brittany Nunez</t>
  </si>
  <si>
    <t>ee3ab837-88d4-44f2-a42b-d11aa4454d44</t>
  </si>
  <si>
    <t xml:space="preserve">Respectful </t>
  </si>
  <si>
    <t>53d62950-27f6-49a6-88af-9378807681be</t>
  </si>
  <si>
    <t>Regina Harper</t>
  </si>
  <si>
    <t>8518e776-fc14-4ba7-a585-42714d640856</t>
  </si>
  <si>
    <t>Very nice good</t>
  </si>
  <si>
    <t>b6466d1a-7d65-4f71-a031-4268ecce6326</t>
  </si>
  <si>
    <t>Mr. Jeremy Sanchez</t>
  </si>
  <si>
    <t>5f1efb7c-b447-430e-abb3-b20a7f41cb1f</t>
  </si>
  <si>
    <t>315a0ea5-97dd-4e96-b820-5d3ca3a3fdef</t>
  </si>
  <si>
    <t>BURDWAN</t>
  </si>
  <si>
    <t>David Todd</t>
  </si>
  <si>
    <t>3275f3a2-3e6e-427f-afe7-2581d5fff9a8</t>
  </si>
  <si>
    <t xml:space="preserve">Even the guarantee period also you have to contact the supplier to reduce the duration of resolve the issue </t>
  </si>
  <si>
    <t>1caba2a4-7e0e-438c-835a-768f0faa83ba</t>
  </si>
  <si>
    <t>Tina Harrington</t>
  </si>
  <si>
    <t>071eec38-550f-4b27-9a82-8350c00d89d4</t>
  </si>
  <si>
    <t>f8199c58-6f00-410f-bab1-8d3fee78864b</t>
  </si>
  <si>
    <t>Nicole Cummings</t>
  </si>
  <si>
    <t>69df3f58-c191-417a-9a5b-e1b489d03504</t>
  </si>
  <si>
    <t>40cfed5c-29a9-4050-b36e-01dc8b2bc270</t>
  </si>
  <si>
    <t>Mario Simpson</t>
  </si>
  <si>
    <t>2ad4e1cb-60e8-4a0f-91aa-c253c185ba26</t>
  </si>
  <si>
    <t>e91ceda3-ffb5-47f1-9f2e-1bf2e9a18cdb</t>
  </si>
  <si>
    <t>JHUJHUNU</t>
  </si>
  <si>
    <t>Colleen Morton</t>
  </si>
  <si>
    <t>37875567-db26-40a1-af6d-05afa62a442e</t>
  </si>
  <si>
    <t xml:space="preserve">Thanks </t>
  </si>
  <si>
    <t>b4c9e1e7-1477-4370-889c-616451bf7f09</t>
  </si>
  <si>
    <t>Kristen Walker</t>
  </si>
  <si>
    <t>511ff8ee-ca68-452f-9923-4b1c209a012c</t>
  </si>
  <si>
    <t>Invoice request</t>
  </si>
  <si>
    <t>958deb25-4cd0-4c66-a9dc-bb258684fe37</t>
  </si>
  <si>
    <t>Troy Nguyen</t>
  </si>
  <si>
    <t>d9956587-ceef-41e0-a334-9cff08dc92d1</t>
  </si>
  <si>
    <t>5e3ca074-f3d2-4e49-83f9-3f383ca84d50</t>
  </si>
  <si>
    <t>Devon Daniel</t>
  </si>
  <si>
    <t>c32c456b-0cd0-4659-9449-9fa8cb517944</t>
  </si>
  <si>
    <t xml:space="preserve">Try to deliver the product on time </t>
  </si>
  <si>
    <t>1df9c412-6100-46d8-9f51-6b78ccf69e84</t>
  </si>
  <si>
    <t>Michael Scott</t>
  </si>
  <si>
    <t>b674778e-fcca-4d70-b773-d242536fbf11</t>
  </si>
  <si>
    <t>f2943504-9065-4b46-8fc3-3b7ada13caa8</t>
  </si>
  <si>
    <t>Samantha Jones</t>
  </si>
  <si>
    <t>Jacob Sato</t>
  </si>
  <si>
    <t>d3024d01-3f0c-4e6c-9625-705b3210a30b</t>
  </si>
  <si>
    <t>Nice conversation good I will give rating for ?????</t>
  </si>
  <si>
    <t>9764731c-7eb2-4757-a7d3-de7388bf98ed</t>
  </si>
  <si>
    <t>Noah Chase</t>
  </si>
  <si>
    <t>f68dcb6a-bd2d-405f-b16c-cab014f35003</t>
  </si>
  <si>
    <t>04189703-ec47-4038-87ce-31bd4a1ce004</t>
  </si>
  <si>
    <t>Sarah Taylor</t>
  </si>
  <si>
    <t>03140c69-1ffa-4960-9bc1-2d6751e510f9</t>
  </si>
  <si>
    <t>58e31e81-1461-4827-bd13-783b46945cd4</t>
  </si>
  <si>
    <t>Amy Vazquez</t>
  </si>
  <si>
    <t>Night</t>
  </si>
  <si>
    <t>a364f9ba-1ed8-48ed-94a0-25fd53394d16</t>
  </si>
  <si>
    <t xml:space="preserve">Keep it up Shopzilla </t>
  </si>
  <si>
    <t>77f14514-2de9-4a4d-bfd8-b1d6df32a58c</t>
  </si>
  <si>
    <t>Kristin Campbell</t>
  </si>
  <si>
    <t>Ethan Tan</t>
  </si>
  <si>
    <t>5d26cd4c-8de5-49a0-91aa-28afd43c6f82</t>
  </si>
  <si>
    <t xml:space="preserve">I am so happy </t>
  </si>
  <si>
    <t>f65fc715-2461-450e-a920-993d05bea04c</t>
  </si>
  <si>
    <t>Kelsey Garcia</t>
  </si>
  <si>
    <t>Mia Yamamoto</t>
  </si>
  <si>
    <t>bcdd0114-0895-4272-bf22-25173b20044a</t>
  </si>
  <si>
    <t>926cc1b1-9ffb-48af-be9a-6dc418661551</t>
  </si>
  <si>
    <t>Guy Duncan</t>
  </si>
  <si>
    <t>8f139c65-c4e0-475f-880d-4bd79b4e125a</t>
  </si>
  <si>
    <t>178d4482-65b7-4c97-aec0-27fd664a35cb</t>
  </si>
  <si>
    <t>d9118300-169c-418c-9f51-f88bb1808283</t>
  </si>
  <si>
    <t>0529e1c0-30e7-464d-8422-c876f7b6137b</t>
  </si>
  <si>
    <t>RANGAREDDY</t>
  </si>
  <si>
    <t>Mrs. Jennifer Stone</t>
  </si>
  <si>
    <t>7fa587d4-b78e-4cb2-9b86-1a374bbc5019</t>
  </si>
  <si>
    <t>180c6939-c217-4118-880c-d325f1978925</t>
  </si>
  <si>
    <t>DHENKANAL</t>
  </si>
  <si>
    <t>Elizabeth Brown</t>
  </si>
  <si>
    <t>Brayden Wong</t>
  </si>
  <si>
    <t>fb44c670-7513-4033-9662-7ecbbcd97bee</t>
  </si>
  <si>
    <t>c40d0b03-7e68-4c22-84f0-598c20719598</t>
  </si>
  <si>
    <t>VERAVAL</t>
  </si>
  <si>
    <t>Home</t>
  </si>
  <si>
    <t>Sergio Carrillo</t>
  </si>
  <si>
    <t>fcbdfaf4-3be8-4bbc-b1ce-cc2520610bd2</t>
  </si>
  <si>
    <t>5cf90c28-9dbd-4638-bda8-9bed4699eb35</t>
  </si>
  <si>
    <t>Kelly Martin</t>
  </si>
  <si>
    <t>2187f746-c17e-428b-99e0-71ad3c78a5d6</t>
  </si>
  <si>
    <t>12534008-64a7-4f6a-b21d-0e37f41ded49</t>
  </si>
  <si>
    <t>Kathy Strong</t>
  </si>
  <si>
    <t>976034d8-fede-4170-a54b-314a438e45b8</t>
  </si>
  <si>
    <t>Priority delivery</t>
  </si>
  <si>
    <t>761acddc-54eb-4b53-84a3-a326f394665b</t>
  </si>
  <si>
    <t>Marvin Rivera</t>
  </si>
  <si>
    <t>5da0e227-ff4d-4ab5-9838-0aedd8feed2c</t>
  </si>
  <si>
    <t>Refund Related</t>
  </si>
  <si>
    <t>Refund Related Issues</t>
  </si>
  <si>
    <t>Very bad agent</t>
  </si>
  <si>
    <t>dd1e3bf1-98ed-46cb-a3cd-72e445a617ec</t>
  </si>
  <si>
    <t>PATTAMUNDAI</t>
  </si>
  <si>
    <t>John Barrett</t>
  </si>
  <si>
    <t>69ca89da-2d9d-4bd5-ba21-dac42fdd1966</t>
  </si>
  <si>
    <t>6d6cf74c-fb6d-42a8-aa4d-1707d5e203a1</t>
  </si>
  <si>
    <t>Diana Sanchez</t>
  </si>
  <si>
    <t>2ab6bdf3-253b-455f-9c6a-0c20a7b6a3e1</t>
  </si>
  <si>
    <t>ed44ccab-413e-4379-a389-aa669f032775</t>
  </si>
  <si>
    <t>Tina Ramirez</t>
  </si>
  <si>
    <t>0a26be6a-5acf-4b8e-b893-8833ed5ebf8d</t>
  </si>
  <si>
    <t>dbf5658f-9422-4420-9d6e-adb8f095e686</t>
  </si>
  <si>
    <t>Michael Ruiz</t>
  </si>
  <si>
    <t>49070e97-e5f9-4181-aff5-b13f39fde8d0</t>
  </si>
  <si>
    <t>478a19a7-2120-4a74-80a1-1d4fa4efe450</t>
  </si>
  <si>
    <t>Terri Carr</t>
  </si>
  <si>
    <t>2e5772a1-0590-491a-8ffb-373ec61a874c</t>
  </si>
  <si>
    <t>152f045e-5a5b-4d1b-996a-d3b4cf48188e</t>
  </si>
  <si>
    <t>PALAMU</t>
  </si>
  <si>
    <t>Seth Williamson</t>
  </si>
  <si>
    <t>83f82d1e-9d53-4755-8248-d7f468847ea6</t>
  </si>
  <si>
    <t>9fde7e27-5e80-489e-8113-d13a8ee53da0</t>
  </si>
  <si>
    <t>Lisa Wilson</t>
  </si>
  <si>
    <t>6d4e0f89-37f5-4b30-aaee-a965c761703b</t>
  </si>
  <si>
    <t>Signup Issues</t>
  </si>
  <si>
    <t>4bd865bd-5082-464a-bade-ec1324b550a3</t>
  </si>
  <si>
    <t>Brandon Frost</t>
  </si>
  <si>
    <t>949ec901-78ad-4e05-8021-c9e666ac8b96</t>
  </si>
  <si>
    <t>10fd384a-fcb8-4d19-b309-f1bb845ea061</t>
  </si>
  <si>
    <t>Bruce Martin</t>
  </si>
  <si>
    <t>da698468-225c-425a-8d0e-3147f4b3d389</t>
  </si>
  <si>
    <t>Ok</t>
  </si>
  <si>
    <t>7c6a0484-4533-4a33-97b7-58a7ecc3b095</t>
  </si>
  <si>
    <t>David Steele</t>
  </si>
  <si>
    <t>939c752d-5001-4fc3-99bb-78d0a6420850</t>
  </si>
  <si>
    <t>Online Payment Issues</t>
  </si>
  <si>
    <t>6539fff5-3285-4650-ada8-99a8712a0c50</t>
  </si>
  <si>
    <t>Margaret Prince</t>
  </si>
  <si>
    <t>52b9d676-b53e-4f72-8829-17a9eb283386</t>
  </si>
  <si>
    <t>f5432cf4-63aa-4dac-aadb-ca891aaa8c1f</t>
  </si>
  <si>
    <t>1661c06c-588e-485d-b6fa-b11a4a8ff3b7</t>
  </si>
  <si>
    <t>7f252e8c-c257-4d86-94e6-f6a57bc3f28b</t>
  </si>
  <si>
    <t>Alexis Campbell</t>
  </si>
  <si>
    <t>1e58d8a4-0f81-45c9-b0e1-8db4bdc4386f</t>
  </si>
  <si>
    <t>Technician Visit</t>
  </si>
  <si>
    <t>Should take action fast..thank u</t>
  </si>
  <si>
    <t>cea9d8b6-f66b-4b9c-9fa6-3a6583f18247</t>
  </si>
  <si>
    <t>Dominique Roberts</t>
  </si>
  <si>
    <t>Ava Wong</t>
  </si>
  <si>
    <t>2bdf6423-7744-4a3d-a4f2-a82dea562ddc</t>
  </si>
  <si>
    <t>Good talk</t>
  </si>
  <si>
    <t>492a92d3-52f2-4987-83cb-4338eb652a22</t>
  </si>
  <si>
    <t>Brandy Johnson</t>
  </si>
  <si>
    <t>ba07a646-40df-4f00-82d3-6d66a6093124</t>
  </si>
  <si>
    <t>cfc840ad-ff33-40fe-a15f-446446659645</t>
  </si>
  <si>
    <t>Samuel Blankenship</t>
  </si>
  <si>
    <t>1622eeae-67aa-466b-b9f8-c8c14f321f15</t>
  </si>
  <si>
    <t>Feedback</t>
  </si>
  <si>
    <t>UnProfessional Behaviour</t>
  </si>
  <si>
    <t>The way she talked with me is quite appropriate and nice as well. Shopzilla should hire these kind of executive for their customer support service.   bless you dear.</t>
  </si>
  <si>
    <t>9d7f511a-dfb6-42b5-983c-17f837ff8ecf</t>
  </si>
  <si>
    <t>HARIDWAR</t>
  </si>
  <si>
    <t>79e07d90-73a8-4d59-bf3a-f6d1c979cc2c</t>
  </si>
  <si>
    <t>50e624d2-bcca-4316-88e0-cad0be3b282f</t>
  </si>
  <si>
    <t>Garrett Parker</t>
  </si>
  <si>
    <t>d41b9157-b9bb-4edb-9fb8-a75fead1e3ef</t>
  </si>
  <si>
    <t>f8e924a7-944d-4586-a35e-93cc8237a073</t>
  </si>
  <si>
    <t>Melinda Montgomery</t>
  </si>
  <si>
    <t>Landon Tanaka</t>
  </si>
  <si>
    <t>ce7c55f1-8072-4f96-ae67-69d2d84be187</t>
  </si>
  <si>
    <t>ac9632ba-54e2-4c2e-b8a4-c0b699389432</t>
  </si>
  <si>
    <t>GAYA</t>
  </si>
  <si>
    <t>Books &amp; General merchandise</t>
  </si>
  <si>
    <t>1fa3b60a-2987-44d3-97e2-5f49c51e806b</t>
  </si>
  <si>
    <t>5293a8a3-bf90-4db1-b58b-e05feda9cd50</t>
  </si>
  <si>
    <t>Erika Black</t>
  </si>
  <si>
    <t>abb195db-53c8-4655-80c0-6aa741d3d994</t>
  </si>
  <si>
    <t>cacb76f9-9d88-4da6-8933-60de7200fc76</t>
  </si>
  <si>
    <t>e4167617-b033-480e-9be9-f9de981f7912</t>
  </si>
  <si>
    <t>Please pack the products which actually customers ordered, otherwise it is time to both you and us Shopzilla.</t>
  </si>
  <si>
    <t>2da9a618-298e-46cd-98d8-3404aa4db2c3</t>
  </si>
  <si>
    <t>Matthew Callahan</t>
  </si>
  <si>
    <t>1886b70a-1523-4143-b8d3-faccdcd7339b</t>
  </si>
  <si>
    <t>067e5ebf-73d2-4480-822c-c0e6353dfaa3</t>
  </si>
  <si>
    <t>David Meyers</t>
  </si>
  <si>
    <t>843f99bf-d4c3-45f8-b84e-e863ce984935</t>
  </si>
  <si>
    <t>1989ecfc-04b6-4689-8b0e-692e78440e77</t>
  </si>
  <si>
    <t>Evan Ramsey</t>
  </si>
  <si>
    <t>ed76a9bb-ca9f-4c82-a371-6248f4a0cc15</t>
  </si>
  <si>
    <t>ceb9e88b-f8de-4947-a743-496fa966be9f</t>
  </si>
  <si>
    <t>Joshua Underwood</t>
  </si>
  <si>
    <t>c523a0c9-5cb9-492c-94ca-539d3e65f1a7</t>
  </si>
  <si>
    <t>eb992ae3-60de-44f1-8429-bc08dc7678b2</t>
  </si>
  <si>
    <t>d71064f3-71ea-4e24-aef8-3e9c245b5070</t>
  </si>
  <si>
    <t>a9b79999-27bc-4757-ae4a-6496edfd3596</t>
  </si>
  <si>
    <t>079a324c-c827-4142-91bd-7f144935498a</t>
  </si>
  <si>
    <t>585960aa-a2ad-4bf0-b1a8-544b58489c7f</t>
  </si>
  <si>
    <t>a509ca1b-83f0-40af-8dd5-d16ff55f9384</t>
  </si>
  <si>
    <t>????</t>
  </si>
  <si>
    <t>b631d8ec-110b-4824-99a5-cf854166c2bd</t>
  </si>
  <si>
    <t>695c3401-3f6e-4603-aa0b-cb855e06135c</t>
  </si>
  <si>
    <t>6a322a01-a5b2-4621-b1f1-35cf332ebd74</t>
  </si>
  <si>
    <t>Sandra Pierce</t>
  </si>
  <si>
    <t>6569ea39-60da-4dfa-aec3-d04d69f0566c</t>
  </si>
  <si>
    <t xml:space="preserve">Mr   was very helpful </t>
  </si>
  <si>
    <t>c272ba25-6cee-4001-9e98-27c1c3f3f99a</t>
  </si>
  <si>
    <t>Wendy Church</t>
  </si>
  <si>
    <t>459de96d-1805-4bf5-ab36-d2a16dc682a3</t>
  </si>
  <si>
    <t>Damaged</t>
  </si>
  <si>
    <t>Thank you so much sir for solving my issue . Bhai, please highlight my concern. Bhai sorry for the late feedback. Bhai please call me.</t>
  </si>
  <si>
    <t>fceef4b8-4271-44bc-85a4-440c86f43442</t>
  </si>
  <si>
    <t>73ddcafe-dd8b-4941-8da1-635c00ef3423</t>
  </si>
  <si>
    <t>6320a255-b193-4bc5-98c6-e4779cadafa9</t>
  </si>
  <si>
    <t>RASULABAD</t>
  </si>
  <si>
    <t>Lisa Padilla</t>
  </si>
  <si>
    <t>4598bc5c-637c-4134-b155-50f81f508d10</t>
  </si>
  <si>
    <t>f7cad483-b1c7-4432-aae7-044ec9479fb9</t>
  </si>
  <si>
    <t>Veronica Martinez</t>
  </si>
  <si>
    <t>c7a5f9d7-eb62-4f19-81f2-fed08e6c92a9</t>
  </si>
  <si>
    <t>182632fa-111d-4049-b333-d4637b46cc36</t>
  </si>
  <si>
    <t>Jeffrey Parker</t>
  </si>
  <si>
    <t>14441926-8809-4289-b54a-2f3a46158c48</t>
  </si>
  <si>
    <t xml:space="preserve">Thankyou </t>
  </si>
  <si>
    <t>28821ef6-5703-4082-b129-33adb8907129</t>
  </si>
  <si>
    <t>VIRAMGAM</t>
  </si>
  <si>
    <t>Sharon Stephenson</t>
  </si>
  <si>
    <t>a57a6400-a9cd-41cd-b5f6-66f3abcdf948</t>
  </si>
  <si>
    <t>e6a982e4-0ad1-479c-afaa-2f84afabb3fb</t>
  </si>
  <si>
    <t>DHULE</t>
  </si>
  <si>
    <t>Lindsey Smith</t>
  </si>
  <si>
    <t>5acfc9ae-fa0d-4a24-a03e-bef0f5e8cd44</t>
  </si>
  <si>
    <t>I selected for English language preference but it's goes into Hindi channel. But customer service executive doesn't understand English properly</t>
  </si>
  <si>
    <t>0c871165-7c35-48be-97a1-3885dbcdf80d</t>
  </si>
  <si>
    <t>James Lopez</t>
  </si>
  <si>
    <t>5cb53551-305b-4ec2-8324-b40ca57dea63</t>
  </si>
  <si>
    <t>Product related Issues</t>
  </si>
  <si>
    <t>43b5b33a-c7a9-4ca5-8910-810ba4ad6305</t>
  </si>
  <si>
    <t>Joseph Harris</t>
  </si>
  <si>
    <t>624d2e1c-7e09-4ab7-b959-648e35fb6dfc</t>
  </si>
  <si>
    <t>da266d33-6eb1-44a4-91bc-16a24a009ddb</t>
  </si>
  <si>
    <t>Jerry Rodriguez</t>
  </si>
  <si>
    <t>fe14249c-4635-4dbf-a29a-74c35599590f</t>
  </si>
  <si>
    <t>6b673d67-742c-4002-8cf7-5cea9c98efcc</t>
  </si>
  <si>
    <t>Kevin Lee</t>
  </si>
  <si>
    <t>e2b9ec67-e370-418c-bcf6-65aa77299ee1</t>
  </si>
  <si>
    <t xml:space="preserve">Nice </t>
  </si>
  <si>
    <t>e604657d-65bc-45f8-82db-6678c8c34a40</t>
  </si>
  <si>
    <t>Kelsey Massey</t>
  </si>
  <si>
    <t>cbbf5aab-ed28-4884-88a8-991c8a1ab8a6</t>
  </si>
  <si>
    <t>Please don't give the chance of local shop/ company,,, they're using the name of Shopzilla &amp; giving worst products... Sell your products like Myntra ( Myntra always send their products)</t>
  </si>
  <si>
    <t>c9daefdf-e6da-45cb-9a69-529e013288a0</t>
  </si>
  <si>
    <t>Amy Gonzalez</t>
  </si>
  <si>
    <t>25abf0c6-b5c9-47b3-b51e-8d7b1ea333b7</t>
  </si>
  <si>
    <t>a9c911b1-f2c8-43fd-9907-a6da3f2912ea</t>
  </si>
  <si>
    <t>BHUBANESWAR</t>
  </si>
  <si>
    <t>22ef9fdb-737f-47a2-bebf-b31c4352013d</t>
  </si>
  <si>
    <t>Refund Enquiry</t>
  </si>
  <si>
    <t>70cd4326-96e7-4a91-aa32-07dfd2db224f</t>
  </si>
  <si>
    <t>CHANGANACHERRY</t>
  </si>
  <si>
    <t>Joshua Greene</t>
  </si>
  <si>
    <t>2eddc64d-64f0-4928-b525-e71e1821eab3</t>
  </si>
  <si>
    <t>5fbd2882-0763-486a-849f-7b95083bc88d</t>
  </si>
  <si>
    <t>BANGALORE</t>
  </si>
  <si>
    <t>Mark Ruiz</t>
  </si>
  <si>
    <t>Lucas Singh</t>
  </si>
  <si>
    <t>d7790121-4d9c-4811-a7ec-e3cdb4f570d5</t>
  </si>
  <si>
    <t>438d0cd5-ffd8-48c3-b388-39fd079320f5</t>
  </si>
  <si>
    <t>Matthew Mendoza MD</t>
  </si>
  <si>
    <t>2ccae5c7-33bf-4e28-86ab-5195fb368124</t>
  </si>
  <si>
    <t>d4b0738f-8ce0-48b5-996f-32fa0a96b8f4</t>
  </si>
  <si>
    <t>Jessica Hahn</t>
  </si>
  <si>
    <t>a1456922-c580-4d56-9160-4e3632ee2d08</t>
  </si>
  <si>
    <t>915c8721-39fd-4f37-bad7-f70e680707dc</t>
  </si>
  <si>
    <t>Timothy Butler</t>
  </si>
  <si>
    <t>d5de35d1-c30f-4989-bcaa-5f7b102f7df5</t>
  </si>
  <si>
    <t xml:space="preserve">Thank you   for your valuable time &amp; support </t>
  </si>
  <si>
    <t>b96efdd1-0cc6-447f-85cb-f86cbbd93805</t>
  </si>
  <si>
    <t>Anthony Cook</t>
  </si>
  <si>
    <t>e5798450-8f6e-47cd-b3e1-1925e2ea8b64</t>
  </si>
  <si>
    <t>Good night</t>
  </si>
  <si>
    <t>0563c87a-6695-42c5-8316-33922ae694ca</t>
  </si>
  <si>
    <t>Edward Hawkins</t>
  </si>
  <si>
    <t>76c9e90a-9727-4caf-89a6-28f695795193</t>
  </si>
  <si>
    <t>No</t>
  </si>
  <si>
    <t>503dd750-1c4c-4d84-81b7-ee9587b7f27e</t>
  </si>
  <si>
    <t>Jessica Williams</t>
  </si>
  <si>
    <t>cff7ee3e-06b9-4771-b8fd-b1257866ebba</t>
  </si>
  <si>
    <t>Customer Requested Modifications</t>
  </si>
  <si>
    <t>ac111310-37ff-42f3-99b3-219ec3de760a</t>
  </si>
  <si>
    <t>Anita Roberts</t>
  </si>
  <si>
    <t>4cd2be2c-5f89-4eb9-b419-d62e8557e6cb</t>
  </si>
  <si>
    <t>63d3701c-e9d4-4280-a596-95124040a1d0</t>
  </si>
  <si>
    <t>Jesse Shaffer</t>
  </si>
  <si>
    <t>c75c5199-966e-46b0-ae7a-0c9014afef12</t>
  </si>
  <si>
    <t xml:space="preserve">Thank you so much </t>
  </si>
  <si>
    <t>93ef1b08-c1fa-4574-9cc5-52a6046057c5</t>
  </si>
  <si>
    <t>796fe7f6-eec2-4713-9ecb-27ca7a000ee6</t>
  </si>
  <si>
    <t>?? no</t>
  </si>
  <si>
    <t>eb349a4e-d3ec-4232-95f0-d277c0fcf8a6</t>
  </si>
  <si>
    <t>DARBHANGA</t>
  </si>
  <si>
    <t>Gina Richards</t>
  </si>
  <si>
    <t>10170909-bf28-4140-85dc-633aef3930a4</t>
  </si>
  <si>
    <t>e3ccae12-0457-416a-a662-91092725218f</t>
  </si>
  <si>
    <t>Jerome Gray</t>
  </si>
  <si>
    <t>ab77b05b-3409-4f89-b909-eff6085b3c7a</t>
  </si>
  <si>
    <t>9ba8ac3b-c6cb-46ab-9f6e-4dbe43a62439</t>
  </si>
  <si>
    <t>Mackenzie Phillips</t>
  </si>
  <si>
    <t>31a08933-baea-4525-8299-e1a51e9daf93</t>
  </si>
  <si>
    <t xml:space="preserve">Please provide customer support in regional language like Bengali </t>
  </si>
  <si>
    <t>f8d08084-599b-4928-a4ab-bfc81d5257c1</t>
  </si>
  <si>
    <t>Chelsea Johnson</t>
  </si>
  <si>
    <t>10b123b2-a48f-4738-8d3b-00d9732becce</t>
  </si>
  <si>
    <t xml:space="preserve">Delete in Shopzilla account </t>
  </si>
  <si>
    <t>0f7d1489-78f4-4bbf-85d0-4f60c98b397e</t>
  </si>
  <si>
    <t>Elizabeth Mills</t>
  </si>
  <si>
    <t>085292d8-4d16-4c36-9e31-3a9ad546414a</t>
  </si>
  <si>
    <t>a5bc77a0-f506-4f7f-87b8-c41720717f48</t>
  </si>
  <si>
    <t>Mary Johnston</t>
  </si>
  <si>
    <t>626d52da-0c5c-41ad-ac88-9b64c883fdec</t>
  </si>
  <si>
    <t>cd2b4b23-2ec1-4a24-9722-660c509d3c1f</t>
  </si>
  <si>
    <t>Stacey Lynch</t>
  </si>
  <si>
    <t>ecd86dd9-3df8-4a9e-8ab4-57b4659c1ce5</t>
  </si>
  <si>
    <t>a081f867-cf14-495e-99e6-61c83f413d8d</t>
  </si>
  <si>
    <t>Daniel Murphy</t>
  </si>
  <si>
    <t>84810c02-305a-4751-b8c7-c647140ec13e</t>
  </si>
  <si>
    <t xml:space="preserve">Next time better </t>
  </si>
  <si>
    <t>fd651603-4518-4d25-97e0-19a85b8cd0bd</t>
  </si>
  <si>
    <t>Ashley Dunlap</t>
  </si>
  <si>
    <t>cf86d4de-94aa-442b-be70-45b5efab929c</t>
  </si>
  <si>
    <t>8d65aee6-863d-401a-826d-905daad5b6e7</t>
  </si>
  <si>
    <t>Richard Oconnor</t>
  </si>
  <si>
    <t>dc01c1df-3630-46c5-9455-9b8d04f3352f</t>
  </si>
  <si>
    <t xml:space="preserve">Very poor service and support </t>
  </si>
  <si>
    <t>e1988300-abab-4e95-b5d6-0ba420fb01ab</t>
  </si>
  <si>
    <t>HALDWANI</t>
  </si>
  <si>
    <t>Michael Dunlap</t>
  </si>
  <si>
    <t>Charlotte Suzuki</t>
  </si>
  <si>
    <t>39bda244-da78-408b-afcb-1fe86330477b</t>
  </si>
  <si>
    <t>8312cecc-6148-4472-87df-c6f9dab92a18</t>
  </si>
  <si>
    <t>Randy Finley</t>
  </si>
  <si>
    <t>eb4cd36f-71c2-4600-8d8d-e0559adf1f9d</t>
  </si>
  <si>
    <t>876fa4d4-7c20-4763-963e-c39511a188b4</t>
  </si>
  <si>
    <t>Elizabeth Lopez</t>
  </si>
  <si>
    <t>4a010f18-b1ff-4614-8f67-d411dfe94d36</t>
  </si>
  <si>
    <t>cc2dd5f5-bba2-4b8d-ba43-2c4bd68e13af</t>
  </si>
  <si>
    <t>Penny Lam</t>
  </si>
  <si>
    <t>33f51ac3-4334-4bd4-abfc-26a3b6f942e0</t>
  </si>
  <si>
    <t xml:space="preserve">Thanks for understanding my problem and helping me out </t>
  </si>
  <si>
    <t>549b49f6-f921-4440-8ba1-b69ef3d69de8</t>
  </si>
  <si>
    <t>Jessica Kelly</t>
  </si>
  <si>
    <t>2f5dc134-557c-4f52-b40b-4afca2cd41f5</t>
  </si>
  <si>
    <t>b8b713c2-adf2-4460-832b-df43018852be</t>
  </si>
  <si>
    <t>Mrs. Heather Williams</t>
  </si>
  <si>
    <t>706713b9-2fd2-4232-a3e9-f87bdbc448c2</t>
  </si>
  <si>
    <t>f641e26b-02a6-4f00-9117-dd301d00e945</t>
  </si>
  <si>
    <t>Karen Smith</t>
  </si>
  <si>
    <t>7451123a-49f9-44ef-bc69-2f0db628d5b6</t>
  </si>
  <si>
    <t>4fb58b70-3cdb-4578-8b79-9bd3ef9513c3</t>
  </si>
  <si>
    <t>PUNE</t>
  </si>
  <si>
    <t>Pamela Johnson</t>
  </si>
  <si>
    <t>77355370-2f9e-4a26-89bc-67d703f886b5</t>
  </si>
  <si>
    <t>263b9bdb-788a-4c23-9003-74b3397ddc30</t>
  </si>
  <si>
    <t>Jessica Allen</t>
  </si>
  <si>
    <t>Abigail Suzuki</t>
  </si>
  <si>
    <t>3496db47-4492-46a4-87a7-1f96f8fa07c4</t>
  </si>
  <si>
    <t>Nk</t>
  </si>
  <si>
    <t>be46cd11-01de-4033-af05-bd95174f7ed9</t>
  </si>
  <si>
    <t>Michael Martin</t>
  </si>
  <si>
    <t>78909865-1bca-4b5a-8bf6-6d35e14abacc</t>
  </si>
  <si>
    <t>d481ebd4-5c63-40ae-8a28-91071c730ac6</t>
  </si>
  <si>
    <t>Theresa Stewart</t>
  </si>
  <si>
    <t>dfa730fc-282d-4775-90c8-861e7dbe9b6e</t>
  </si>
  <si>
    <t>b47e2959-f416-4439-9f62-50ffe994c0ab</t>
  </si>
  <si>
    <t>6c154f39-6885-444e-85c0-0808a1c8ff0f</t>
  </si>
  <si>
    <t>74039940-910c-44cd-b462-f082b90c951f</t>
  </si>
  <si>
    <t>f71c78bb-57a1-4bec-8433-4ab28b8f4fc1</t>
  </si>
  <si>
    <t>70f580ff-9163-4f71-bdbc-af1a100954b1</t>
  </si>
  <si>
    <t>James Jordan</t>
  </si>
  <si>
    <t>57e3311a-0058-4719-8936-d477bea00766</t>
  </si>
  <si>
    <t>31a39495-58a2-4cf9-9aa5-4e4fba9b4982</t>
  </si>
  <si>
    <t>Philip Harmon</t>
  </si>
  <si>
    <t>664d8295-2dcd-4cbb-a160-a35b2615eab9</t>
  </si>
  <si>
    <t>Noise watch not restart</t>
  </si>
  <si>
    <t>a8ed43f2-fce8-48cf-9f99-268e1e8479bd</t>
  </si>
  <si>
    <t>William Little MD</t>
  </si>
  <si>
    <t>0bb5983a-c3c8-475d-85eb-b8668fe58278</t>
  </si>
  <si>
    <t>No any response my orderVery bad costumer service</t>
  </si>
  <si>
    <t>be2f5c03-db6d-4098-bf6a-6d31f2320c69</t>
  </si>
  <si>
    <t>CHANDRAPUR</t>
  </si>
  <si>
    <t>Douglas Savage</t>
  </si>
  <si>
    <t>5ff8e6d4-3fac-418b-a8a9-1660566fb6dc</t>
  </si>
  <si>
    <t>Small product is take so much time and my order is ariving 2 aug but suddanly is change to 5 aug</t>
  </si>
  <si>
    <t>a3effd07-894a-4a4b-84e1-7611584f39b2</t>
  </si>
  <si>
    <t>JAMNAGAR</t>
  </si>
  <si>
    <t>Joshua Rodriguez</t>
  </si>
  <si>
    <t>78f1df5a-76fc-439f-831c-30a5618f53d2</t>
  </si>
  <si>
    <t>f51a1c25-84f2-44e2-a30b-a0d2bbfcdf4f</t>
  </si>
  <si>
    <t>ac7fbdba-b36e-4197-b0f5-62636ca328c2</t>
  </si>
  <si>
    <t>Reten</t>
  </si>
  <si>
    <t>ad732066-abf4-4b09-bd7b-8d8cb3789701</t>
  </si>
  <si>
    <t>95217a48-3b24-4e91-813a-4c44afa0177d</t>
  </si>
  <si>
    <t>db1c4e66-903f-429e-a435-7435ccaa336f</t>
  </si>
  <si>
    <t>4f1a89a5-77e0-40d4-a8ff-3112a6c8493a</t>
  </si>
  <si>
    <t>d0bb8c2a-b0ae-4ae5-83c7-0b251042d0a5</t>
  </si>
  <si>
    <t>55d56a56-b456-4eb5-98f5-89ad8b0ac0c1</t>
  </si>
  <si>
    <t>b2f035a9-23b2-43f7-b4c7-61fc05789bcc</t>
  </si>
  <si>
    <t>4f82b4b5-e6ca-4060-a41f-ee5d6bd1aeee</t>
  </si>
  <si>
    <t>1a89eca9-91b5-4742-97c4-7cb14094d2a8</t>
  </si>
  <si>
    <t>1a87e835-7283-4d5e-aeda-ba0e528345cd</t>
  </si>
  <si>
    <t>f2bfeeca-1d51-434f-908f-b041ea795c06</t>
  </si>
  <si>
    <t>Laura Beck</t>
  </si>
  <si>
    <t>f4c23fcd-aff0-4263-804c-084d83957f7a</t>
  </si>
  <si>
    <t>7eabbe21-db0a-45ed-a002-7aecd9c3fd8e</t>
  </si>
  <si>
    <t>Kenneth Ramos</t>
  </si>
  <si>
    <t>6158332f-ec70-40de-84cd-1eaee3394a7d</t>
  </si>
  <si>
    <t>ba5d2494-2c8b-4be3-8cd2-c291510935d8</t>
  </si>
  <si>
    <t>Jaime Henderson</t>
  </si>
  <si>
    <t>cc548451-eec0-490c-a481-4d764d7a9608</t>
  </si>
  <si>
    <t>67937305-cfb0-4def-9473-eb5ab3f2e511</t>
  </si>
  <si>
    <t>834f022d-b731-42ed-8130-fedbdacc923c</t>
  </si>
  <si>
    <t>89af5610-4a68-411b-b348-af6505c537c8</t>
  </si>
  <si>
    <t>Gloria Walker</t>
  </si>
  <si>
    <t>7a0ccee1-832b-4a77-b096-ab8d1eb80da7</t>
  </si>
  <si>
    <t>40f015b3-72d9-457d-93ce-ef684e225457</t>
  </si>
  <si>
    <t>Edwin Wilson</t>
  </si>
  <si>
    <t>a946c561-e095-4cf8-84e6-8ff7c0e798cf</t>
  </si>
  <si>
    <t>a7d2f7ed-9c54-4c04-82d5-9b6211734960</t>
  </si>
  <si>
    <t>CUDDAPAH</t>
  </si>
  <si>
    <t>Timothy Henry</t>
  </si>
  <si>
    <t>0e631ee3-5d61-420c-b608-2e72021eba4f</t>
  </si>
  <si>
    <t>5f8e49ed-db4f-4582-9274-242c16949748</t>
  </si>
  <si>
    <t>Ronald Garcia</t>
  </si>
  <si>
    <t>32295db8-aabd-41e8-8b17-27a50100bcb9</t>
  </si>
  <si>
    <t>e8f2e940-9fa5-4297-8bf9-3b289dc7ad1d</t>
  </si>
  <si>
    <t>Alyssa Mcpherson</t>
  </si>
  <si>
    <t>e71ac209-726f-4a79-8bd2-15232e71775e</t>
  </si>
  <si>
    <t>c53ace18-b1c0-4762-803a-a4a5d26c36df</t>
  </si>
  <si>
    <t>AURANGABAD</t>
  </si>
  <si>
    <t>Robert Elliott</t>
  </si>
  <si>
    <t>fda28a40-45e8-4086-9a1c-b8c29eee1f8b</t>
  </si>
  <si>
    <t>dd6630fa-73e9-44b9-9d80-a27c255ba115</t>
  </si>
  <si>
    <t>MUNGER</t>
  </si>
  <si>
    <t>Ryan Payne</t>
  </si>
  <si>
    <t>85af8ef2-6119-4b74-a59d-3749bc9b40e0</t>
  </si>
  <si>
    <t>Call disconnect and not provide information proper</t>
  </si>
  <si>
    <t>87212636-74b9-4b0e-8cd7-741b00ed0944</t>
  </si>
  <si>
    <t>BARAUT</t>
  </si>
  <si>
    <t>Jonathan Moore</t>
  </si>
  <si>
    <t>a93f3dee-3d36-4d89-b135-91749cb87c66</t>
  </si>
  <si>
    <t>eaeda00a-889a-47a5-9916-28b3e3ec0638</t>
  </si>
  <si>
    <t>Alexander Mata</t>
  </si>
  <si>
    <t>bd3b7465-451f-430d-a3cd-8ce1774c87e4</t>
  </si>
  <si>
    <t xml:space="preserve">My issue is not resolved from yesterday.this is not a good thing.if customer issue is not solved quickly then why we don't do shopping from other shopping app where our issue is solved quickly </t>
  </si>
  <si>
    <t>46a5d4dd-ca69-4c50-a8c1-77e5600645c8</t>
  </si>
  <si>
    <t>Michele Kramer</t>
  </si>
  <si>
    <t>5604fd9b-b397-40cc-bc20-ae3332fb603e</t>
  </si>
  <si>
    <t>Everything is good ??</t>
  </si>
  <si>
    <t>c5d1b3ee-21e4-4ae7-acaf-69790281099a</t>
  </si>
  <si>
    <t>John Richardson</t>
  </si>
  <si>
    <t>86302dd0-9afd-490e-b527-58b78e5ca60f</t>
  </si>
  <si>
    <t>Wrong Product received.</t>
  </si>
  <si>
    <t>1876a485-34be-40b5-a233-9c2f740b1fd2</t>
  </si>
  <si>
    <t>Jorge Ingram</t>
  </si>
  <si>
    <t>c7fcb081-562c-4136-be9f-5f2aaa1b908a</t>
  </si>
  <si>
    <t>e5f28604-8582-4b52-95ed-9de6ab01a8dd</t>
  </si>
  <si>
    <t>GOPALGANJ</t>
  </si>
  <si>
    <t>Vincent Nguyen</t>
  </si>
  <si>
    <t>68bfe32f-aae2-4b3f-a9de-fc87e7ccc950</t>
  </si>
  <si>
    <t>6975ca11-9a92-4c0b-a023-82a4d2cab538</t>
  </si>
  <si>
    <t>Michael Cooper</t>
  </si>
  <si>
    <t>Ethan Nakamura</t>
  </si>
  <si>
    <t>f5fe261e-17b6-4c72-8462-6be822424435</t>
  </si>
  <si>
    <t>c0b068e5-b701-476b-afec-53729e857351</t>
  </si>
  <si>
    <t>Joshua Mccarthy</t>
  </si>
  <si>
    <t>Olivia Suzuki</t>
  </si>
  <si>
    <t>21f555eb-de59-41ba-ad30-fcbc78453342</t>
  </si>
  <si>
    <t>05fab777-050d-4f0c-904d-f7091f79c240</t>
  </si>
  <si>
    <t>aebebfb0-f424-4042-93d5-8e99f975e816</t>
  </si>
  <si>
    <t xml:space="preserve">Good communication skills </t>
  </si>
  <si>
    <t>65af7e2a-69f8-4a91-ac6d-b947770a1f13</t>
  </si>
  <si>
    <t>MUZAFFARNAGAR</t>
  </si>
  <si>
    <t>Tina Garza</t>
  </si>
  <si>
    <t>3399c05c-43cc-480c-aa41-2e33d70d03c5</t>
  </si>
  <si>
    <t>59f94865-6162-41c4-a606-b0f0db1dbbd7</t>
  </si>
  <si>
    <t>Jessica Daugherty</t>
  </si>
  <si>
    <t>6e95b29e-64ac-458d-87cb-fbe51260d43f</t>
  </si>
  <si>
    <t>d2830549-8e9c-45d8-9b30-3bff2a9a7621</t>
  </si>
  <si>
    <t>UNNAO</t>
  </si>
  <si>
    <t>Trevor Villarreal</t>
  </si>
  <si>
    <t>32752924-e3bc-4756-bbd3-8dc6ef9b197b</t>
  </si>
  <si>
    <t>8ebf99a3-fbcf-475f-b9f0-d264230fdbbd</t>
  </si>
  <si>
    <t>SAWER</t>
  </si>
  <si>
    <t>Andrea Conley</t>
  </si>
  <si>
    <t>098ebf3f-13a0-4ab2-9865-37b3075e6616</t>
  </si>
  <si>
    <t>6482ad7d-2be2-452f-ab14-fcaf581acaa9</t>
  </si>
  <si>
    <t>Amanda Miller</t>
  </si>
  <si>
    <t>93cad9d6-af3c-4325-9816-9093bdde7c87</t>
  </si>
  <si>
    <t>452ddb9e-2384-4893-824a-eb2a62af314c</t>
  </si>
  <si>
    <t>Daniel Dalton</t>
  </si>
  <si>
    <t>a68695d0-7bfc-432f-8ac9-cad2334db585</t>
  </si>
  <si>
    <t>15d713df-05ea-498c-8e4b-09a763e26399</t>
  </si>
  <si>
    <t>Bobby Higgins</t>
  </si>
  <si>
    <t>535a66d8-290f-47de-90d1-97c75d97dab6</t>
  </si>
  <si>
    <t>Thanks ??</t>
  </si>
  <si>
    <t>becd80c2-f391-4638-b3f1-5d0bc5bf743d</t>
  </si>
  <si>
    <t>Joel Marsh</t>
  </si>
  <si>
    <t>65556c35-b793-4c61-9316-54429d682487</t>
  </si>
  <si>
    <t>46255032-1925-4945-a54e-1c56c669186e</t>
  </si>
  <si>
    <t>aec2b3e7-64d4-4b7a-bcdc-bfbbabcdb29e</t>
  </si>
  <si>
    <t>Worst Shopzilla customer service. Shopzilla shouldn't cancel order without ack from customer and also there's no compensation for customer satisfiaction. it makes us to move out from Shopzilla.</t>
  </si>
  <si>
    <t>9422925a-8114-4aef-bb38-2d370dc780b3</t>
  </si>
  <si>
    <t>Kathy Price</t>
  </si>
  <si>
    <t>04be1dda-b22e-490a-acbe-40e793b1e318</t>
  </si>
  <si>
    <t>dcf81699-1b53-4aab-9448-ba7ca857e3b9</t>
  </si>
  <si>
    <t>Michelle Banks</t>
  </si>
  <si>
    <t>9ad5cefa-4b17-4beb-92d9-4049685a4e7d</t>
  </si>
  <si>
    <t xml:space="preserve">I am waiting second item today because today evening my flight please solve that today thanks </t>
  </si>
  <si>
    <t>28af749b-3e16-4961-8573-1a7f70582c47</t>
  </si>
  <si>
    <t>Carolyn Sullivan</t>
  </si>
  <si>
    <t>b0ee68fb-5ba2-47f4-ac02-0d7bbb1a1cd3</t>
  </si>
  <si>
    <t>Nothing to say thanks for solving my issue</t>
  </si>
  <si>
    <t>9e2c3e3e-64a0-4bf4-8dac-326e0aac1d61</t>
  </si>
  <si>
    <t>Brandy Shea</t>
  </si>
  <si>
    <t>56a39fb4-d3f8-4569-b064-3e301fd2ecdd</t>
  </si>
  <si>
    <t>d262e3d8-2fe2-4f94-9fd6-24340ebd2c58</t>
  </si>
  <si>
    <t>Kyle Warren DDS</t>
  </si>
  <si>
    <t>51b1474e-44dc-40f7-923c-86f4155b879e</t>
  </si>
  <si>
    <t>d5e4025c-6500-442f-840e-aa7e9cc445c4</t>
  </si>
  <si>
    <t>DHARAMASALA</t>
  </si>
  <si>
    <t>Whitney Wheeler</t>
  </si>
  <si>
    <t>c0b4291a-a279-495c-ad0d-5263b19a7a92</t>
  </si>
  <si>
    <t>57d033eb-b1c2-43d2-af25-a4412aedd409</t>
  </si>
  <si>
    <t>AGRA</t>
  </si>
  <si>
    <t>Thomas Lewis</t>
  </si>
  <si>
    <t>3cbd3c2e-ddbd-4225-ad05-86115dcc531d</t>
  </si>
  <si>
    <t>df132fd8-b6e3-48c9-b78c-982b4a1ec519</t>
  </si>
  <si>
    <t>Jennifer Lewis</t>
  </si>
  <si>
    <t>9914cc53-fe5d-4bde-ace6-bf4e2e4b035a</t>
  </si>
  <si>
    <t>20f1e434-8a46-4ee7-99d7-0358e600706f</t>
  </si>
  <si>
    <t>Andrea Peterson</t>
  </si>
  <si>
    <t>3a9b5d00-618a-4bbc-8ce6-078234ed09ef</t>
  </si>
  <si>
    <t>9c233d07-c6a4-4976-a92d-1ab72dad508b</t>
  </si>
  <si>
    <t>7094fb85-bf1c-450a-b2b7-9ef5c1a5e95b</t>
  </si>
  <si>
    <t>726eb278-2d61-464b-b002-844d96d2531f</t>
  </si>
  <si>
    <t>12d70594-6e46-4e2d-8fbb-9e2a8d349644</t>
  </si>
  <si>
    <t>Shopzilla customer service executive   was very helpful,I appreciate her to good future ahead in your company.</t>
  </si>
  <si>
    <t>68190531-294e-4234-b31b-bff439b5ddaf</t>
  </si>
  <si>
    <t>Juan Snyder</t>
  </si>
  <si>
    <t>d38cb417-37ac-4eca-8a3a-0ca572804459</t>
  </si>
  <si>
    <t>9d388047-2773-4c1b-af95-d5098d370ade</t>
  </si>
  <si>
    <t>Kathy Decker DVM</t>
  </si>
  <si>
    <t>bb2c82bb-e02e-4171-9f7f-4fc7f7e40f47</t>
  </si>
  <si>
    <t>85dc72a7-4b02-458c-8dc3-66699299db89</t>
  </si>
  <si>
    <t>Lisa Osborne</t>
  </si>
  <si>
    <t>8b9e554d-625e-4102-a8a1-5006cffca9c4</t>
  </si>
  <si>
    <t>a2ed865d-b857-4811-9f20-d0c74625ce9e</t>
  </si>
  <si>
    <t>Debbie Johnson</t>
  </si>
  <si>
    <t>cd16b85a-d36d-44d8-ad16-7c8056bd2cbf</t>
  </si>
  <si>
    <t>6937aabb-bb6d-4c93-82ea-2641f74b6d99</t>
  </si>
  <si>
    <t>Terry Young</t>
  </si>
  <si>
    <t>8ff4cc2e-f6d2-47fe-aa0e-57972882e0e9</t>
  </si>
  <si>
    <t xml:space="preserve">Thankyou so much </t>
  </si>
  <si>
    <t>a4c77016-cd6a-43b5-9e68-aefadb7e4e4c</t>
  </si>
  <si>
    <t>Amanda Cook</t>
  </si>
  <si>
    <t>5219c8ab-3f2a-41e1-9204-378a1b71333a</t>
  </si>
  <si>
    <t>140fb5be-09ee-4c87-bd46-78ac6c47296e</t>
  </si>
  <si>
    <t>Charlotte Thomas</t>
  </si>
  <si>
    <t>1ca3bbc6-67f6-4520-a419-7a53c6d0759b</t>
  </si>
  <si>
    <t>Nyc talkng</t>
  </si>
  <si>
    <t>b81f6961-d4bb-4a68-8ed0-ad229ca45d93</t>
  </si>
  <si>
    <t>BERHAMPUR</t>
  </si>
  <si>
    <t>Carla Burke</t>
  </si>
  <si>
    <t>c7f50130-bf6d-491e-9ae6-aa4560d9090f</t>
  </si>
  <si>
    <t>11373ee3-ef96-4106-ac6a-2699f4089042</t>
  </si>
  <si>
    <t>Jenna Rivas</t>
  </si>
  <si>
    <t>9d50f5e0-d037-4587-a456-5d6984729ee3</t>
  </si>
  <si>
    <t>194f144f-500d-4461-905b-097c2a7f8114</t>
  </si>
  <si>
    <t>Shelly Huber</t>
  </si>
  <si>
    <t>49964d55-e0c5-4d23-8407-6a8c1c5745c6</t>
  </si>
  <si>
    <t>f401d62c-f8bd-4cee-99a1-6f26b0f9483d</t>
  </si>
  <si>
    <t>Sean Walters</t>
  </si>
  <si>
    <t>d85975d0-ccd0-45cb-9195-39b391f92888</t>
  </si>
  <si>
    <t>You have played around with this order. Without taking customers concern, how can you plan the resolution/pick-up of the products? Don't you have brain to check with the customers availability? Also, no courtesy to atleast reach customer and apologize for the mess created by Shopzilla due to systems failure. Order placed on 8 July and 19 July damaged product delivered. I'm still awaiting for the resolution and refund.</t>
  </si>
  <si>
    <t>3c5d9697-e840-468c-ba74-180f8817e00a</t>
  </si>
  <si>
    <t>Amanda Martinez</t>
  </si>
  <si>
    <t>f074c3c6-8d9c-4942-bb6c-7f7f8314199d</t>
  </si>
  <si>
    <t>5c27faad-d884-44c2-a826-b4db68ffc961</t>
  </si>
  <si>
    <t>0b74a50a-6585-4f88-94eb-8c7573db73dc</t>
  </si>
  <si>
    <t>b81c8333-f100-4b8a-9d27-ec2cff922d96</t>
  </si>
  <si>
    <t>26c049f3-7444-4c56-b9e6-9c96b48690f0</t>
  </si>
  <si>
    <t>1a34c6e7-2c11-4c0b-8580-2733627ecfa5</t>
  </si>
  <si>
    <t>Jacob Mueller</t>
  </si>
  <si>
    <t>a86b46ec-c36c-40ae-81e3-945e727a5305</t>
  </si>
  <si>
    <t>Offers &amp; Cashback</t>
  </si>
  <si>
    <t>Instant discount</t>
  </si>
  <si>
    <t>65ad82c6-5a27-4780-a76a-4cd7271c763c</t>
  </si>
  <si>
    <t>0331a8ee-b758-4af2-bf57-b0231a6accea</t>
  </si>
  <si>
    <t>bbc9a572-47cc-4ac5-b51c-d33317022b90</t>
  </si>
  <si>
    <t>Rachel Smith</t>
  </si>
  <si>
    <t>Alexander Tanaka</t>
  </si>
  <si>
    <t>0f777983-26b7-4b7b-b157-d4876933619f</t>
  </si>
  <si>
    <t>91e7636a-6fcd-411e-9a2e-691bf2b5417c</t>
  </si>
  <si>
    <t>UDAIPUR</t>
  </si>
  <si>
    <t>d8a18bd6-cc69-4b7f-9c58-b62bd1a5c1d1</t>
  </si>
  <si>
    <t>4c25c5b6-e572-478b-89ee-aff5679742b8</t>
  </si>
  <si>
    <t>Joshua Stewart</t>
  </si>
  <si>
    <t>7c6700b7-25cc-40d3-9051-952502e4f6ce</t>
  </si>
  <si>
    <t>96dede91-f604-4a3b-882b-f9ffdb3e2d45</t>
  </si>
  <si>
    <t>Blake Davis</t>
  </si>
  <si>
    <t>0ae86f87-82f5-4c5b-9169-c17adfd91486</t>
  </si>
  <si>
    <t>5ea6abb0-d0d8-4b5b-9554-7b6c3e0a35b2</t>
  </si>
  <si>
    <t>9ff8b39b-bbaa-4d4a-adcd-bdf39804c37d</t>
  </si>
  <si>
    <t>87961cb1-c068-4a35-8dfe-65702637a329</t>
  </si>
  <si>
    <t>BELLARY</t>
  </si>
  <si>
    <t>Tamara Washington</t>
  </si>
  <si>
    <t>b9a777fa-dbb4-429f-8c6d-72dd06fe0237</t>
  </si>
  <si>
    <t>43fe7103-946b-48dc-a6d9-0da1f807008b</t>
  </si>
  <si>
    <t>BANKURA</t>
  </si>
  <si>
    <t>e4a733cc-7f4c-46ce-b797-17522f6b15f6</t>
  </si>
  <si>
    <t xml:space="preserve">Very nice </t>
  </si>
  <si>
    <t>b4eb4670-7ee1-49aa-9b78-35ed4040c044</t>
  </si>
  <si>
    <t>John Jones</t>
  </si>
  <si>
    <t>209c3ffa-a24b-43ba-ae73-22a29652b587</t>
  </si>
  <si>
    <t>e762b36b-4502-4800-9e5b-a26f6ad15214</t>
  </si>
  <si>
    <t>Adam Hammond</t>
  </si>
  <si>
    <t>5a77b65f-750e-41b8-9539-e0aa8b349fa1</t>
  </si>
  <si>
    <t>25160903-880b-4dd3-9bd5-79b68041f941</t>
  </si>
  <si>
    <t>Edward Taylor</t>
  </si>
  <si>
    <t>b0bb4c5f-0434-44ec-823f-08172c33c723</t>
  </si>
  <si>
    <t>f0914e02-7d42-4bdd-b6aa-aac0e904d368</t>
  </si>
  <si>
    <t>Christina Lewis</t>
  </si>
  <si>
    <t>9074da94-6adf-4e4b-b2ed-a4d7d835636e</t>
  </si>
  <si>
    <t>dfc1b395-5920-4769-be8e-28503a068d1e</t>
  </si>
  <si>
    <t>e2c31515-f019-4db0-a60a-e8f87b6641ea</t>
  </si>
  <si>
    <t>Bot is very annoying</t>
  </si>
  <si>
    <t>21630643-03c7-4072-bde3-0d4353957ec0</t>
  </si>
  <si>
    <t>8d7496b4-8671-45c5-9951-ca077b16a87e</t>
  </si>
  <si>
    <t>e50c2fb6-d6d4-4f74-a92b-c75d936b579d</t>
  </si>
  <si>
    <t>JALALPUR</t>
  </si>
  <si>
    <t>Douglas Tucker</t>
  </si>
  <si>
    <t>7ab1cc80-414f-4093-adbc-909a2ef2bf06</t>
  </si>
  <si>
    <t xml:space="preserve">Have faith in coustomar </t>
  </si>
  <si>
    <t>51225ddc-aef3-4baa-89c4-78a581ca8ad4</t>
  </si>
  <si>
    <t>JHUMRI TELAIYA</t>
  </si>
  <si>
    <t>Daniel Davis</t>
  </si>
  <si>
    <t>f3678ac2-abb8-436e-919f-2cb855653602</t>
  </si>
  <si>
    <t xml:space="preserve">One side nit warning </t>
  </si>
  <si>
    <t>d8f04ae9-5044-4608-a642-cf8857d344d1</t>
  </si>
  <si>
    <t>Betty Harris</t>
  </si>
  <si>
    <t>Lily Chen</t>
  </si>
  <si>
    <t>8d44b425-5469-42ff-86e4-b64860edbabf</t>
  </si>
  <si>
    <t>1e3048d6-d7a0-4ad1-9716-3f09554734cd</t>
  </si>
  <si>
    <t>Samantha Reeves</t>
  </si>
  <si>
    <t>2e384a3a-fbaf-4178-b540-8682e93546af</t>
  </si>
  <si>
    <t>159f4c9f-e156-4c48-aa2b-790d5d03f78f</t>
  </si>
  <si>
    <t>Gregory Davenport</t>
  </si>
  <si>
    <t>69177dbb-0494-42ff-80c5-a021c78d5a64</t>
  </si>
  <si>
    <t>cb6feab9-8f8b-459d-8634-dab0c5811930</t>
  </si>
  <si>
    <t>0fd44e46-189e-48bf-87b3-f455cf64612b</t>
  </si>
  <si>
    <t>e020f11b-62e5-4d76-ad57-e981ad7278b9</t>
  </si>
  <si>
    <t>CUTTACK</t>
  </si>
  <si>
    <t>1c7d51bb-7ecc-4f09-a7b4-87a9cb0a5fed</t>
  </si>
  <si>
    <t>They put my call on hold but after sometime they disconnected without any information.</t>
  </si>
  <si>
    <t>534f8b51-fc32-4698-a0ee-e2054e5e7425</t>
  </si>
  <si>
    <t>Jessica Powell</t>
  </si>
  <si>
    <t>0fff8073-f479-4924-9a99-82fa4fa17395</t>
  </si>
  <si>
    <t>Please solve the queries</t>
  </si>
  <si>
    <t>9c85b585-7bbf-487c-a4f4-a2f172e5433a</t>
  </si>
  <si>
    <t>Toni Rodriguez</t>
  </si>
  <si>
    <t>c2507b75-80a4-4369-96d3-82bd8838b4b6</t>
  </si>
  <si>
    <t>5cb1637f-bbe5-4c49-9a30-c01098f8a381</t>
  </si>
  <si>
    <t>20205171-04cf-4b11-9acb-c409f2aa777b</t>
  </si>
  <si>
    <t>22469a1b-3777-49f3-83e7-094c2b504821</t>
  </si>
  <si>
    <t>Kimberly Davidson</t>
  </si>
  <si>
    <t>0329c2d8-c9a2-40f2-bc27-4246f11683bf</t>
  </si>
  <si>
    <t>95354f0c-7fa6-41e9-80ef-46838bfd1f82</t>
  </si>
  <si>
    <t>Bonnie Durham</t>
  </si>
  <si>
    <t>fe76ab08-32d9-4100-a5bf-60275c7d2195</t>
  </si>
  <si>
    <t>f0634d2e-2423-413a-9732-844b03ea9900</t>
  </si>
  <si>
    <t>JAJPUR ROAD</t>
  </si>
  <si>
    <t>96877f4e-99b7-4213-8dcc-995087200488</t>
  </si>
  <si>
    <t>Card/EMI</t>
  </si>
  <si>
    <t>885f92e6-ce13-4333-a8db-64e8fb39804d</t>
  </si>
  <si>
    <t>HYDERABAD</t>
  </si>
  <si>
    <t>Dakota Collins</t>
  </si>
  <si>
    <t>7e0e9f74-e956-4fd0-a45c-c8de6bb3fbc3</t>
  </si>
  <si>
    <t>a2ee455f-07db-42a0-8404-dee5c4aeaa23</t>
  </si>
  <si>
    <t>Melissa Castillo</t>
  </si>
  <si>
    <t>fd4f474d-877c-40f0-b147-84d6c509eea9</t>
  </si>
  <si>
    <t>4fd87e3c-0496-465a-9a35-bc12a737843e</t>
  </si>
  <si>
    <t>Jamie Burnett</t>
  </si>
  <si>
    <t>e3e3b103-78a5-44b7-a1e7-6bf066edd0d9</t>
  </si>
  <si>
    <t>a2675cc6-9b16-4b38-8a9b-24a166dc9374</t>
  </si>
  <si>
    <t>Nicole Hicks</t>
  </si>
  <si>
    <t>f24db2de-2f54-46ba-a4e1-80aea8938bb0</t>
  </si>
  <si>
    <t>2b8d5bfd-f298-4437-b046-1f98fd528f73</t>
  </si>
  <si>
    <t>Melissa Murray</t>
  </si>
  <si>
    <t>d6d2ab15-be19-4128-bf2c-af9033a947a9</t>
  </si>
  <si>
    <t>fb50d6ad-3655-4ed7-949c-153aa0a2e7c6</t>
  </si>
  <si>
    <t>Christine Myers</t>
  </si>
  <si>
    <t>17889c20-249f-4728-8bf6-39529a1eccea</t>
  </si>
  <si>
    <t>88ac6a5e-638a-4922-a71a-70f50dcce080</t>
  </si>
  <si>
    <t>JHANSI</t>
  </si>
  <si>
    <t>097f05b6-aec2-4a6c-bc64-a18949e7ca7e</t>
  </si>
  <si>
    <t>She is very good. If she need to switch the job ask her to contact me.</t>
  </si>
  <si>
    <t>5541fe5d-7f89-41c7-8ae6-015fc804873b</t>
  </si>
  <si>
    <t>BHIWANDI</t>
  </si>
  <si>
    <t>Laura Farmer</t>
  </si>
  <si>
    <t>2ab948f1-c822-484c-a019-69f59968ae02</t>
  </si>
  <si>
    <t>Item are too delay of delivery date</t>
  </si>
  <si>
    <t>03a619ff-52e1-4337-a097-83d267759be3</t>
  </si>
  <si>
    <t>Nicole Chavez</t>
  </si>
  <si>
    <t>21d7ac1e-2adb-4967-ab00-0d52263ceef7</t>
  </si>
  <si>
    <t>10 days order not supply &amp;no payment refund</t>
  </si>
  <si>
    <t>b3259c6c-c193-4393-884c-858df0cdcf98</t>
  </si>
  <si>
    <t>Scott Chang</t>
  </si>
  <si>
    <t>243ab853-10a5-459e-a5e8-0a706c0eadfd</t>
  </si>
  <si>
    <t xml:space="preserve">Best </t>
  </si>
  <si>
    <t>b1c264da-dc9a-4d32-abf9-3ff65cc4ebf1</t>
  </si>
  <si>
    <t>5a3d372d-dbef-45e8-8632-6520b2ae36a3</t>
  </si>
  <si>
    <t>a880caf0-42c2-491f-ae1b-a5ab8f3ae084</t>
  </si>
  <si>
    <t>Wayne Jimenez</t>
  </si>
  <si>
    <t>0e8cc4de-5fbe-49e5-8601-49e5197e7355</t>
  </si>
  <si>
    <t>Idiotic customer care executives, no solution from your end since April 28 th, call disconnected from the executive end</t>
  </si>
  <si>
    <t>54971eb7-11f0-4e2a-83d3-94a6bc09167f</t>
  </si>
  <si>
    <t>Elizabeth Collins</t>
  </si>
  <si>
    <t>f403f31c-a7a4-4aea-b806-c13678ef1244</t>
  </si>
  <si>
    <t>37806e54-f303-447f-af45-d1f420f4ad37</t>
  </si>
  <si>
    <t>7ada89b7-507d-4114-b3a2-2380afcccda1</t>
  </si>
  <si>
    <t>My issue paylater bill not submited so i talk customer  suppprt nd my issue solve in just min thnx Shopzilla</t>
  </si>
  <si>
    <t>f3b7521c-98d6-41d0-950b-86b7ed9c4b33</t>
  </si>
  <si>
    <t>Jared Scott</t>
  </si>
  <si>
    <t>562aa053-4203-40d0-b3b2-72b60c45166b</t>
  </si>
  <si>
    <t>Problems and concern's Good Understanding and solved.</t>
  </si>
  <si>
    <t>9ab78d48-49ae-4440-b6ef-54c186996e2e</t>
  </si>
  <si>
    <t>Brandon Goodwin</t>
  </si>
  <si>
    <t>53886d19-56af-4c93-9789-8d39968da3f7</t>
  </si>
  <si>
    <t>8a95394b-519d-466f-a2fc-e221ecd16b63</t>
  </si>
  <si>
    <t>Chad Nielsen</t>
  </si>
  <si>
    <t>77d026e4-82e2-478c-9929-08e1c1bac56c</t>
  </si>
  <si>
    <t>bf838b4a-12d4-4a22-b153-b08854c6fdc2</t>
  </si>
  <si>
    <t>5270ecdc-b9ab-4694-a6ba-2c0e2538f476</t>
  </si>
  <si>
    <t>eda6ced8-4439-4259-94e1-7a9406b45c19</t>
  </si>
  <si>
    <t>Vicki Moon</t>
  </si>
  <si>
    <t>0e1ca3a1-012c-4782-a8f3-cdd6c7fbe524</t>
  </si>
  <si>
    <t>b5351b18-32c8-4afd-b1a2-cda7ed370d68</t>
  </si>
  <si>
    <t>405c55a5-691e-4306-af96-492a5fbc9686</t>
  </si>
  <si>
    <t>3824d43e-92ec-473e-8623-9346a5089b58</t>
  </si>
  <si>
    <t>8bc6c608-ac7b-441c-ac3c-b0320f8381e5</t>
  </si>
  <si>
    <t xml:space="preserve">My problem is not yet solved </t>
  </si>
  <si>
    <t>949a502a-fdaf-46b8-9b01-cfe16752659e</t>
  </si>
  <si>
    <t>6ecd735d-e8fc-4956-8f91-b4aa42cb0d58</t>
  </si>
  <si>
    <t>cd9ae7f8-f5dd-4233-8bfd-e2a0211b6126</t>
  </si>
  <si>
    <t>Anthony Reeves</t>
  </si>
  <si>
    <t>04672e27-29aa-4699-a5dd-c3d82e75d443</t>
  </si>
  <si>
    <t>2101b0a6-43a0-4e6d-a811-6f80190cd6ee</t>
  </si>
  <si>
    <t>DIMAPUR</t>
  </si>
  <si>
    <t>Melissa West</t>
  </si>
  <si>
    <t>ae91f703-9e80-4ada-b199-ef7f164335c9</t>
  </si>
  <si>
    <t>I ordered a sleeper which was delivered on 22nd july after that i didn't like its quality so i refunded the last date to pick up the product after refund was 25th july but my product didn't get picked up till 31st july.  And I was consoled to wait only 24 hours for 5 days after talking to the costumer care, even after that no one came for pickup, I felt very sad seeing the return policy of Shopzilla.  That's why I canceled myself last night, first time this happened to me ??</t>
  </si>
  <si>
    <t>f2f7044b-17b2-46ad-a1d8-4ad98ca43665</t>
  </si>
  <si>
    <t>BETTIAH</t>
  </si>
  <si>
    <t>Laura Allen</t>
  </si>
  <si>
    <t>b5825d8a-9382-421c-ab3e-c80d2cc17fcf</t>
  </si>
  <si>
    <t>Awful customer support ever</t>
  </si>
  <si>
    <t>2be868cd-a947-4f22-bfa9-83ef2f25a8ac</t>
  </si>
  <si>
    <t>SRINAGAR</t>
  </si>
  <si>
    <t>Brandon Young</t>
  </si>
  <si>
    <t>7b24b7c8-a015-41e7-844e-4f4419110b19</t>
  </si>
  <si>
    <t>72fdb297-8078-4ae0-a276-aac360f88c4b</t>
  </si>
  <si>
    <t>8bc0275c-fdaf-40db-a0fe-ff34acc0bfc6</t>
  </si>
  <si>
    <t>3d9b0ecd-0e58-48a6-8de1-77ac3d9cd7fe</t>
  </si>
  <si>
    <t>Sharon Smith</t>
  </si>
  <si>
    <t>461829aa-772a-4fcb-b26b-27532ac1d6e1</t>
  </si>
  <si>
    <t>78208b47-899a-4273-8488-55c6cf600c30</t>
  </si>
  <si>
    <t>0ca36367-7680-4b1a-9ccb-3bc2c8e08707</t>
  </si>
  <si>
    <t>Good job ??</t>
  </si>
  <si>
    <t>5e4458a2-baca-415b-90e0-fca31147686b</t>
  </si>
  <si>
    <t>Pamela Robinson</t>
  </si>
  <si>
    <t>47add826-7ed4-4c77-81b6-d05b8d167788</t>
  </si>
  <si>
    <t>84c82ee3-e960-4703-8cf7-872465cbeda6</t>
  </si>
  <si>
    <t>VIDISHA</t>
  </si>
  <si>
    <t>1fb5aec3-577f-4f0b-8d66-590f6ad6ddd8</t>
  </si>
  <si>
    <t>b348386b-a4d7-4467-8a1d-a76b711a6834</t>
  </si>
  <si>
    <t>Micheal Wagner</t>
  </si>
  <si>
    <t>59a96a82-ce8d-43c7-a6a9-53df5d588f12</t>
  </si>
  <si>
    <t>50ac4191-79c7-42f3-8fb6-e5868dae13a2</t>
  </si>
  <si>
    <t>BILASPUR</t>
  </si>
  <si>
    <t>Todd Bennett</t>
  </si>
  <si>
    <t>2f1c3ccf-e547-48d6-8769-8f6d5abbbb24</t>
  </si>
  <si>
    <t>74214472-0d71-4c91-b513-467eaf531647</t>
  </si>
  <si>
    <t>LUCKNOW</t>
  </si>
  <si>
    <t>Timothy Huff</t>
  </si>
  <si>
    <t>4d711c43-5379-42a3-933e-0403a6174195</t>
  </si>
  <si>
    <t>4b188e46-7ea1-4dcb-b831-b6d8c2315a76</t>
  </si>
  <si>
    <t>3d169456-403f-4235-bc28-892e7923c98f</t>
  </si>
  <si>
    <t>043806a3-bfed-4ff3-b307-5b558b95d5fe</t>
  </si>
  <si>
    <t>Luis Ramsey</t>
  </si>
  <si>
    <t>b982cab0-b990-4c5d-b655-8e4fae6640df</t>
  </si>
  <si>
    <t>79cacb8f-ad72-472e-8621-db2ceea3aedb</t>
  </si>
  <si>
    <t>df05afa2-2086-4f93-9d9d-05baef75c116</t>
  </si>
  <si>
    <t>0670f928-226e-4524-bc17-a4452863143f</t>
  </si>
  <si>
    <t>03ab49a5-fc68-4773-aace-abc3653e4325</t>
  </si>
  <si>
    <t>cb4b9115-6d3f-4938-981c-412f6d4c739b</t>
  </si>
  <si>
    <t>fa759242-bffc-4ccc-8794-ab98b4189376</t>
  </si>
  <si>
    <t>f1298517-4a7b-4b14-b290-0aa893dbab4d</t>
  </si>
  <si>
    <t>097ac60d-195b-4302-9195-c60f594f92c2</t>
  </si>
  <si>
    <t>4042a9d3-cdcc-43b4-994a-6feef6454997</t>
  </si>
  <si>
    <t>Theresa Wilson</t>
  </si>
  <si>
    <t>4e9bc0f3-e7a4-4b57-9dca-25568ad03a4a</t>
  </si>
  <si>
    <t xml:space="preserve">Happy </t>
  </si>
  <si>
    <t>30f67483-70e0-4867-af9c-3295e81de565</t>
  </si>
  <si>
    <t>Lorraine Smith</t>
  </si>
  <si>
    <t>c4906244-b98b-4961-bd8b-721bd8fbeec1</t>
  </si>
  <si>
    <t xml:space="preserve">  happy costumer support </t>
  </si>
  <si>
    <t>f31eaea1-b18c-4c67-85f1-0f91ed2ded83</t>
  </si>
  <si>
    <t>Dillon Miller</t>
  </si>
  <si>
    <t>de327835-abf8-447f-8fab-ba532bb1be9e</t>
  </si>
  <si>
    <t>29be6cef-288a-4228-a146-23bce5f905fd</t>
  </si>
  <si>
    <t>Paul Ryan</t>
  </si>
  <si>
    <t>4c9db950-04ce-47dc-83f8-2f6aab211290</t>
  </si>
  <si>
    <t>0b709399-e760-444f-8bfe-8a7f60dcf72a</t>
  </si>
  <si>
    <t>9daf92d6-3101-470a-912a-e7f39f749a6a</t>
  </si>
  <si>
    <t>ca0c2ef3-f010-4e7e-9e95-832c290c4e2b</t>
  </si>
  <si>
    <t>Rebecca Thomas</t>
  </si>
  <si>
    <t>1bcc137f-b2cc-4a81-b3fa-38a30fba4292</t>
  </si>
  <si>
    <t>1bfa8b0c-28ef-429a-a339-071dfbe54d4a</t>
  </si>
  <si>
    <t>David Garcia</t>
  </si>
  <si>
    <t>cf08d537-1ace-4639-a685-b4b4c5251d3d</t>
  </si>
  <si>
    <t>U cal display ur customers support number4 help any customers problem But no display customers care number</t>
  </si>
  <si>
    <t>a8b0bc4c-6a86-4951-8dcb-e88fdcc6a72c</t>
  </si>
  <si>
    <t>PURNIA</t>
  </si>
  <si>
    <t>ed280cbf-79ad-4487-b0fe-7a864fdc799e</t>
  </si>
  <si>
    <t>cc85c1d8-1863-4fcd-9490-f7c878dd7798</t>
  </si>
  <si>
    <t>KOLKATA</t>
  </si>
  <si>
    <t>Amanda Brown</t>
  </si>
  <si>
    <t>d1c9d849-88a6-4ec1-90e6-ba6a6b6862d7</t>
  </si>
  <si>
    <t>d8a0a447-ec92-4859-a988-3997ec5331ca</t>
  </si>
  <si>
    <t>MIRZAPUR</t>
  </si>
  <si>
    <t>Brett Smith</t>
  </si>
  <si>
    <t>a77af3a3-2481-4a3c-b18c-8f1f1c18d4ba</t>
  </si>
  <si>
    <t>After delivery of the product take responsibility of the items.</t>
  </si>
  <si>
    <t>b27de8f6-cd18-4b2f-8652-eeed428f0016</t>
  </si>
  <si>
    <t>Denise Rodriguez</t>
  </si>
  <si>
    <t>390cba2b-89d1-4a05-8dc5-9d815102d1c0</t>
  </si>
  <si>
    <t>Interaction was awesome but policy is very bad can't unblock my account pay later</t>
  </si>
  <si>
    <t>242aa5e7-70e3-41f7-9bb4-0969bf67a2a9</t>
  </si>
  <si>
    <t>4970ddcb-bbc1-41eb-8f0e-a6c1a72a118d</t>
  </si>
  <si>
    <t>fd3ea8f6-e9cb-4b91-87fd-ab99b717e184</t>
  </si>
  <si>
    <t>Tiffany Smith</t>
  </si>
  <si>
    <t>4d81ba9e-d766-44f4-a326-7335e3e82417</t>
  </si>
  <si>
    <t>a8065d3a-c27d-4f7a-b21a-808dfe62b9e0</t>
  </si>
  <si>
    <t>Dawn Whitaker</t>
  </si>
  <si>
    <t>86237b51-1108-4eed-8843-c1fe303af59b</t>
  </si>
  <si>
    <t>fa83cafa-43ad-4809-ad4a-5f31aa52ec9a</t>
  </si>
  <si>
    <t>Mackenzie Scott MD</t>
  </si>
  <si>
    <t>c146c04b-88d5-4d96-8cb8-f8bb5d58492f</t>
  </si>
  <si>
    <t>1049cbaa-c61a-49b9-8de0-e7f69b772aa8</t>
  </si>
  <si>
    <t>3a948fb2-1e60-4994-a264-75051acc42b2</t>
  </si>
  <si>
    <t>3827f850-b11d-4e4c-be75-1572471619b8</t>
  </si>
  <si>
    <t>MADHUBANI</t>
  </si>
  <si>
    <t>35379f87-9aec-4243-99e0-484707a50e01</t>
  </si>
  <si>
    <t>52795f61-041d-4db1-96ad-d1bb27cb3fa3</t>
  </si>
  <si>
    <t>GHAZIABAD</t>
  </si>
  <si>
    <t>Alexandra Reynolds</t>
  </si>
  <si>
    <t>a31d4218-7e34-402d-8311-cde1f4315750</t>
  </si>
  <si>
    <t>c54a61a4-85d1-45b3-81b1-7f330ef948c3</t>
  </si>
  <si>
    <t>AMBAD</t>
  </si>
  <si>
    <t>Zachary Simpson</t>
  </si>
  <si>
    <t>5395b948-faf4-4512-a732-ae6a794b242a</t>
  </si>
  <si>
    <t>Reduce time</t>
  </si>
  <si>
    <t>b88c83c4-0973-4ed6-b977-fd49229a5413</t>
  </si>
  <si>
    <t>2f631d45-ad04-4493-a365-39da0921fb6c</t>
  </si>
  <si>
    <t>4ad3ee74-c720-47ed-9ff2-6c5a328e3222</t>
  </si>
  <si>
    <t>Amanda Benjamin</t>
  </si>
  <si>
    <t>0e685e27-409c-4de9-a4b2-823569331685</t>
  </si>
  <si>
    <t>a5943b6c-14e4-42cd-8f93-e7a279365797</t>
  </si>
  <si>
    <t>KHAMGAON</t>
  </si>
  <si>
    <t>Matthew Reynolds</t>
  </si>
  <si>
    <t>9d94e650-f2c5-450e-8d00-231945c2f997</t>
  </si>
  <si>
    <t>45b45607-cdf9-4927-8225-67454cfcec26</t>
  </si>
  <si>
    <t>AMRAOTI</t>
  </si>
  <si>
    <t>William Hall</t>
  </si>
  <si>
    <t>02c4fd51-961b-43fa-b0fb-417a0f08e832</t>
  </si>
  <si>
    <t>e9d075dc-c413-42d9-b926-2f14c866d319</t>
  </si>
  <si>
    <t>SRIPERUMBUDUR</t>
  </si>
  <si>
    <t>Carol Reid</t>
  </si>
  <si>
    <t>b65f1951-e07e-4507-93bf-ef748803c30d</t>
  </si>
  <si>
    <t>0fbf6e96-ed80-441a-bcc1-ed748ddf9d62</t>
  </si>
  <si>
    <t>Daniel Henderson</t>
  </si>
  <si>
    <t>7651bf25-29fc-4423-accc-e293dd4cbea8</t>
  </si>
  <si>
    <t>Kindly resolve all of your server related issues to help with real time data.</t>
  </si>
  <si>
    <t>5975e4c4-20e2-458a-a81f-c67ba8537157</t>
  </si>
  <si>
    <t>Luis Bell</t>
  </si>
  <si>
    <t>b4c03bad-82dd-493e-84f1-ddb339528848</t>
  </si>
  <si>
    <t>Shopzila Premium Related</t>
  </si>
  <si>
    <t>18412540-3a0d-42ab-af6d-1bcd70964747</t>
  </si>
  <si>
    <t>Kevin Walsh</t>
  </si>
  <si>
    <t>de401149-5e21-4389-abde-1939e16148be</t>
  </si>
  <si>
    <t>6bc0cd62-9cb0-4878-ac06-ec102e89d57e</t>
  </si>
  <si>
    <t>Nathaniel Smith</t>
  </si>
  <si>
    <t>20484924-32ab-4172-ac8b-b721c4fc4522</t>
  </si>
  <si>
    <t>c3f201ae-8842-4ff8-bd56-099540af9b47</t>
  </si>
  <si>
    <t>4887d01d-25ad-494d-a3ba-6942dd24ed83</t>
  </si>
  <si>
    <t>b2a76d88-f6e8-4f35-bb0f-716f7bba4755</t>
  </si>
  <si>
    <t>BASTI</t>
  </si>
  <si>
    <t>Jeffrey Ross</t>
  </si>
  <si>
    <t>2388fef4-b71e-4912-b212-43ab7ed60b4e</t>
  </si>
  <si>
    <t>8dbfe168-6aa3-4845-bea0-201f9ed6e245</t>
  </si>
  <si>
    <t>Ernest Harrington</t>
  </si>
  <si>
    <t>a9b7bb9f-56ad-475b-91ae-def6eed92541</t>
  </si>
  <si>
    <t xml:space="preserve">Make it easy to reach to executive </t>
  </si>
  <si>
    <t>79e4ed71-6cd6-4d8f-a8e7-6a72e6c0a7e6</t>
  </si>
  <si>
    <t>Zachary Reyes</t>
  </si>
  <si>
    <t>40969db5-2e1d-4c46-b398-c566a3490009</t>
  </si>
  <si>
    <t>Excellent service ??</t>
  </si>
  <si>
    <t>4c8a2373-0847-4577-baa1-39ce393fc013</t>
  </si>
  <si>
    <t>NALGONDA</t>
  </si>
  <si>
    <t>Sean Williams</t>
  </si>
  <si>
    <t>efe5ca44-a863-4040-aab3-16b43d7220aa</t>
  </si>
  <si>
    <t>3cde7088-19b3-4847-8989-ad740f0ca5fd</t>
  </si>
  <si>
    <t>BARMER</t>
  </si>
  <si>
    <t>3f1acdb8-7414-445f-a8d1-553681d82201</t>
  </si>
  <si>
    <t>ec0d2b81-a3e2-4969-9318-2c9c36f463d0</t>
  </si>
  <si>
    <t>Teresa George</t>
  </si>
  <si>
    <t>3a1b6fc5-df2b-46fd-8214-817473db18f9</t>
  </si>
  <si>
    <t>425807b7-ed33-4ef8-b0da-9a7f59d694e6</t>
  </si>
  <si>
    <t>3b7b4dd5-f639-411d-a0d1-6fd581ba0d0a</t>
  </si>
  <si>
    <t>466a9e36-80d6-46e8-a815-646a51cd1167</t>
  </si>
  <si>
    <t>Kim Barnes</t>
  </si>
  <si>
    <t>12330047-ebc8-40ab-8153-0d4bef8bee86</t>
  </si>
  <si>
    <t>51032a5f-f6c8-4ffc-ac5e-df5381e15415</t>
  </si>
  <si>
    <t>Alan Cruz</t>
  </si>
  <si>
    <t>cb8d0a4d-4c9c-4b21-88e9-42e8f16430a6</t>
  </si>
  <si>
    <t>29f71532-7e1e-493f-9a1c-239d1e7f37ec</t>
  </si>
  <si>
    <t>b44ece7f-ccbb-4b71-8d79-cd607ddd6ea4</t>
  </si>
  <si>
    <t>b12a1779-7214-4e55-b6c3-36d13bc4cfa3</t>
  </si>
  <si>
    <t>Joseph Smith</t>
  </si>
  <si>
    <t>06d65c88-7872-4aba-9df5-44a0bae26fb9</t>
  </si>
  <si>
    <t>9bef6381-4cd9-45d5-9713-17c02734ec62</t>
  </si>
  <si>
    <t>Sharon Bullock</t>
  </si>
  <si>
    <t>40d0f3be-ede9-40e9-bcaa-90b3e63e4227</t>
  </si>
  <si>
    <t>7e6560ca-767c-4ea7-97b9-d3479b599d28</t>
  </si>
  <si>
    <t>Stacy Singh</t>
  </si>
  <si>
    <t>e3d46e00-5cca-43c1-b8b7-8cb2ab3d2abd</t>
  </si>
  <si>
    <t>poor customer service</t>
  </si>
  <si>
    <t>a8507b0a-ceb3-406c-8ad0-d8f88db58b4a</t>
  </si>
  <si>
    <t>Lori Daugherty</t>
  </si>
  <si>
    <t>fb31ba22-56e5-45d6-82ca-3aa1d3dde1c2</t>
  </si>
  <si>
    <t>425cf9a6-5d08-4608-b1c6-cf861da3e7a3</t>
  </si>
  <si>
    <t>Dylan Mercer</t>
  </si>
  <si>
    <t>97673feb-9cb1-4014-ba46-b4df0fcbb29b</t>
  </si>
  <si>
    <t>ced6206b-ca5f-4d64-8279-8a066c04785b</t>
  </si>
  <si>
    <t>James Williams</t>
  </si>
  <si>
    <t>44310cde-83d6-4e1c-b9fa-d16699714e4b</t>
  </si>
  <si>
    <t>60db7bad-7c5a-416f-a1de-cb72dcad6491</t>
  </si>
  <si>
    <t>CHARKHI DADRI</t>
  </si>
  <si>
    <t>Kimberly Medina</t>
  </si>
  <si>
    <t>1c50e64b-6b94-493a-9f0d-a452e367a6f5</t>
  </si>
  <si>
    <t>c0ed6f02-ab3c-44e4-9c57-dafd2e9ce1c7</t>
  </si>
  <si>
    <t>Christina Chavez</t>
  </si>
  <si>
    <t>129e80c3-abfa-4666-848b-bb457babfd1c</t>
  </si>
  <si>
    <t>6e837286-1ea7-47c2-b8b1-11dbe1a077db</t>
  </si>
  <si>
    <t>Olivia Nguyen</t>
  </si>
  <si>
    <t>7e6aa112-515e-48bd-9716-19452e9d90e5</t>
  </si>
  <si>
    <t>Happy</t>
  </si>
  <si>
    <t>95807588-96fc-44cb-aa40-c30d239630a0</t>
  </si>
  <si>
    <t>Richard Barber</t>
  </si>
  <si>
    <t>7d82bba5-6a29-4005-b1cd-d78fca4042d3</t>
  </si>
  <si>
    <t>03790c4a-9203-4476-8656-7f5a6c6707e3</t>
  </si>
  <si>
    <t>TIRUPATI</t>
  </si>
  <si>
    <t>b036e1c5-8c10-4c7a-9a54-200cd8970194</t>
  </si>
  <si>
    <t>c884789e-7076-46db-bee9-d4a7d2e2be8c</t>
  </si>
  <si>
    <t>7fb1e739-3b0b-4814-8a6e-98ac96554221</t>
  </si>
  <si>
    <t>716ca871-4f0c-432c-858c-02ded0b358ae</t>
  </si>
  <si>
    <t>9a857ac7-03e4-4b53-9cac-095759205c5d</t>
  </si>
  <si>
    <t>505a062a-d4cd-4bf3-8c98-6bf25fcb4462</t>
  </si>
  <si>
    <t>Jenna Larson</t>
  </si>
  <si>
    <t>5da73647-2380-4232-b502-6026bc5e5e7c</t>
  </si>
  <si>
    <t>4b4219df-6687-4718-a08f-a2b692e49659</t>
  </si>
  <si>
    <t>Kimberly Bryan</t>
  </si>
  <si>
    <t>c7f1f115-7438-4feb-bbce-bf246554dfbe</t>
  </si>
  <si>
    <t xml:space="preserve">Very good working </t>
  </si>
  <si>
    <t>da7b0997-b9b8-4073-b554-9c14e89bb001</t>
  </si>
  <si>
    <t>Juan Moore</t>
  </si>
  <si>
    <t>53e61e53-5c21-449a-86f1-006a4f11dd6c</t>
  </si>
  <si>
    <t>Make calling more accessible and easily approachable</t>
  </si>
  <si>
    <t>35f2680d-9b66-4b9a-8586-e79183a16f38</t>
  </si>
  <si>
    <t>Heidi Blackwell</t>
  </si>
  <si>
    <t>f3272c56-6041-4c92-8be9-b61ab109bbbd</t>
  </si>
  <si>
    <t>Everything is ok ??</t>
  </si>
  <si>
    <t>5b37d6f4-edc0-4299-a7ef-83c7d45e7142</t>
  </si>
  <si>
    <t>William Brown</t>
  </si>
  <si>
    <t>84508f03-c2fb-4f38-ad34-a0cc060fbbb9</t>
  </si>
  <si>
    <t>peoblem not solve</t>
  </si>
  <si>
    <t>f85c53ab-3021-4c84-b53f-2d17898421d1</t>
  </si>
  <si>
    <t>Michael Stevens</t>
  </si>
  <si>
    <t>3fb882e9-136c-4969-94a5-b9733d80dd11</t>
  </si>
  <si>
    <t>d20efa31-7d9d-4dfe-80d6-fe41006e42dc</t>
  </si>
  <si>
    <t>Erica Harris</t>
  </si>
  <si>
    <t>44702c45-e2ce-4c41-b76f-e62d38cad0c9</t>
  </si>
  <si>
    <t>0b1daefd-a300-4fc5-a902-16fd62c5e2c9</t>
  </si>
  <si>
    <t>15a35a50-0fc7-4e30-848f-3803e9fd77f6</t>
  </si>
  <si>
    <t>3bd717c1-23ad-4dbe-852f-0df30b6b4424</t>
  </si>
  <si>
    <t>c6720dcc-127e-4326-8761-b1f07d4b58b6</t>
  </si>
  <si>
    <t>d3904c3f-dcbf-48db-8cb7-ced4f4ec8dc9</t>
  </si>
  <si>
    <t>bbf84fbd-f082-4e64-9a49-0c5abd58ed6c</t>
  </si>
  <si>
    <t>50ded6e5-0962-4235-b90e-97f671a3c323</t>
  </si>
  <si>
    <t>MUMBAI</t>
  </si>
  <si>
    <t>Sara Campbell</t>
  </si>
  <si>
    <t>9e6f405c-6fc5-42df-90ff-d2ea6d85767a</t>
  </si>
  <si>
    <t xml:space="preserve">Over all very good </t>
  </si>
  <si>
    <t>05f1c9fe-7107-4e9a-a92f-b73fc989600d</t>
  </si>
  <si>
    <t>Kevin Lane</t>
  </si>
  <si>
    <t>70396492-af67-4b5f-a661-23927170ccad</t>
  </si>
  <si>
    <t>52ed517c-d432-4f36-9b7f-3399df84f22b</t>
  </si>
  <si>
    <t>42ef81b5-5bb6-41b6-9742-2f625c780b51</t>
  </si>
  <si>
    <t>907751a6-d47c-44be-a44e-47fd336cd62f</t>
  </si>
  <si>
    <t>Alexandra Davis</t>
  </si>
  <si>
    <t>c7c42ad0-9616-4bde-90ca-8554f1ac788c</t>
  </si>
  <si>
    <t>49211d8f-1d06-41fd-a378-aa84fcd89048</t>
  </si>
  <si>
    <t>Kevin Cook</t>
  </si>
  <si>
    <t>903f10eb-f413-423e-9ba7-45b797a6afc1</t>
  </si>
  <si>
    <t>9aaf52a8-8f6b-495a-b3f7-daeb34865eb1</t>
  </si>
  <si>
    <t>Edward Moreno</t>
  </si>
  <si>
    <t>8dd5d801-618c-4d1a-8aa7-a238bc303948</t>
  </si>
  <si>
    <t>08b0d8fd-33c1-42cf-be20-7530500c2b79</t>
  </si>
  <si>
    <t>Nathan Jones</t>
  </si>
  <si>
    <t>3fc8fde1-cf7d-4d13-909d-8b5db705a11a</t>
  </si>
  <si>
    <t>473f4cb1-4983-4316-ac67-d0e24f7d067d</t>
  </si>
  <si>
    <t>BHOPAL</t>
  </si>
  <si>
    <t>Dennis Campbell</t>
  </si>
  <si>
    <t>933abc76-8058-4561-8dc8-087ae1153458</t>
  </si>
  <si>
    <t>0dbe6d1f-f99f-451b-a1b0-d971a35b5b70</t>
  </si>
  <si>
    <t>KATIHAR</t>
  </si>
  <si>
    <t>0e1bea95-ee41-448b-a426-81c26bcd86e6</t>
  </si>
  <si>
    <t>a383f165-62c1-4aee-9a69-55c35b309979</t>
  </si>
  <si>
    <t>Brandy Baker</t>
  </si>
  <si>
    <t>b6f71cec-c47d-441f-bf52-c15138b00e6d</t>
  </si>
  <si>
    <t>6f10f565-5883-455f-9088-d8fb95d489cc</t>
  </si>
  <si>
    <t>Heather Baker</t>
  </si>
  <si>
    <t>1198e403-5749-4a5c-b46a-32793f9bbf56</t>
  </si>
  <si>
    <t>aace50ca-85da-489e-ae44-8e9a04cf66ba</t>
  </si>
  <si>
    <t>bdd0a05d-4bcc-48e9-956a-fe7cabaefb36</t>
  </si>
  <si>
    <t>48135c39-4322-496c-b4f6-7131e7c448f8</t>
  </si>
  <si>
    <t>Brandy Foley</t>
  </si>
  <si>
    <t>08cc0c94-6f51-4938-aa7d-79a62cded1c7</t>
  </si>
  <si>
    <t>91b5ee8f-9a71-40e7-902e-26a6db789ff7</t>
  </si>
  <si>
    <t>41365dfd-b6ba-4f72-9592-ebbf6d131cee</t>
  </si>
  <si>
    <t>a1fb9cb4-854e-415c-8773-67f0dc1222dc</t>
  </si>
  <si>
    <t>52fc15b7-7ad3-4e35-b08c-627b1df157a1</t>
  </si>
  <si>
    <t xml:space="preserve">Very good nice bro </t>
  </si>
  <si>
    <t>0b53d3eb-2561-4e22-b61d-d4e93f94b34d</t>
  </si>
  <si>
    <t>Sheena Williams</t>
  </si>
  <si>
    <t>6b86426b-4b14-4f37-aa6a-07953b88c759</t>
  </si>
  <si>
    <t>7fb5d87d-3845-4caa-b1d5-ffec599d30d5</t>
  </si>
  <si>
    <t>a6c92131-e830-4810-9d4e-4b495407ab9b</t>
  </si>
  <si>
    <t>a8986fd9-cd83-4410-882a-d4adde3354f0</t>
  </si>
  <si>
    <t>Courtney Richardson</t>
  </si>
  <si>
    <t>2c2ae1d0-b9e3-44ce-837c-91760336f985</t>
  </si>
  <si>
    <t>c8eb9df2-bb52-4462-a1f4-c4974daf89c1</t>
  </si>
  <si>
    <t>d8345b2a-2cd5-4804-9c2a-893cc521e370</t>
  </si>
  <si>
    <t xml:space="preserve">Good support  </t>
  </si>
  <si>
    <t>8feaab50-ae61-4cd2-8099-e4364261455e</t>
  </si>
  <si>
    <t>Jose Jordan</t>
  </si>
  <si>
    <t>9da4a34a-ad1d-4599-81fc-9148f0bf63b8</t>
  </si>
  <si>
    <t>466bcffd-081d-4449-b174-5117f7c08f8d</t>
  </si>
  <si>
    <t>ce21238e-6865-48de-ae89-ff2748d834ce</t>
  </si>
  <si>
    <t>b8b56230-f8f4-442a-8953-1ecdbd8ac941</t>
  </si>
  <si>
    <t>Robert Lara</t>
  </si>
  <si>
    <t>39e814d5-3682-4da8-b9a8-212b7af90cbf</t>
  </si>
  <si>
    <t>eedaa554-1564-4b14-adf6-1d09e612cefb</t>
  </si>
  <si>
    <t>KHANDWA</t>
  </si>
  <si>
    <t>833767e2-b20d-4dd6-b721-8be6f23643e5</t>
  </si>
  <si>
    <t>9faf1736-4751-490f-94da-8ed9831831cf</t>
  </si>
  <si>
    <t>MEDINIPUR</t>
  </si>
  <si>
    <t>Jamie Smith</t>
  </si>
  <si>
    <t>abe1c116-c1e3-4969-b368-e0ae0d252337</t>
  </si>
  <si>
    <t>Account updation</t>
  </si>
  <si>
    <t>ebd3eabd-7637-437e-87ea-a2c45dc21b35</t>
  </si>
  <si>
    <t>David Meza MD</t>
  </si>
  <si>
    <t>7e8bdeb4-3be8-4b8e-83c4-1f10da0b0183</t>
  </si>
  <si>
    <t>COD Refund Details</t>
  </si>
  <si>
    <t>8d9c4f65-0501-4d94-97e4-79388290b3e1</t>
  </si>
  <si>
    <t>Albert Thornton</t>
  </si>
  <si>
    <t>2a824176-769f-4cb4-8fc6-8862510b7321</t>
  </si>
  <si>
    <t>f158447e-ae86-401c-a518-78f2daec9450</t>
  </si>
  <si>
    <t>Wendy Lang</t>
  </si>
  <si>
    <t>3ff15932-39d3-4d56-86a6-a312d91fd91d</t>
  </si>
  <si>
    <t>7d9c6f38-77c8-4c7c-b973-44b7209d6487</t>
  </si>
  <si>
    <t>AHMEDABAD</t>
  </si>
  <si>
    <t>Morgan Gomez</t>
  </si>
  <si>
    <t>aa28149d-df80-4f85-b779-605d0b5841fc</t>
  </si>
  <si>
    <t>Onboarding related</t>
  </si>
  <si>
    <t>Seller onboarding</t>
  </si>
  <si>
    <t xml:space="preserve">Bist gadnig </t>
  </si>
  <si>
    <t>910775cd-78b7-411b-843a-c73e93a7248c</t>
  </si>
  <si>
    <t>Kathleen Williams</t>
  </si>
  <si>
    <t>0b92457e-fd76-458c-8e0d-db7bf02356aa</t>
  </si>
  <si>
    <t xml:space="preserve">Shopzilla team very good team </t>
  </si>
  <si>
    <t>d39a6e9b-8332-4707-8b17-676236a1563a</t>
  </si>
  <si>
    <t>43ad7b74-2014-4a39-868b-58ae7d059b6e</t>
  </si>
  <si>
    <t>09a86a3b-621f-4939-8075-47026d616f1f</t>
  </si>
  <si>
    <t>CHENNAI</t>
  </si>
  <si>
    <t>c8fcffaa-5a24-469c-a26a-9d9096c5c688</t>
  </si>
  <si>
    <t>6dfdab43-e3fe-4340-b53f-f1863b08255e</t>
  </si>
  <si>
    <t>Joshua Foster</t>
  </si>
  <si>
    <t>8d530015-07df-4bab-9456-ddf631407696</t>
  </si>
  <si>
    <t>97f7e9dc-b7ee-49a8-8438-28ffb96d140a</t>
  </si>
  <si>
    <t>Kenneth Lara</t>
  </si>
  <si>
    <t>181a1611-5e48-4c4e-8f56-a74a311f8fd5</t>
  </si>
  <si>
    <t xml:space="preserve">Failure is the only word for Shopzilla </t>
  </si>
  <si>
    <t>5c3d6998-b02c-4da7-a6de-ae91382a01d7</t>
  </si>
  <si>
    <t>ffdcf8e0-b6fc-4393-a40d-6fe558263954</t>
  </si>
  <si>
    <t>Very slow and lots of doubts the representative had. Many things on grocery doesn't get returned and only refund is available she said.</t>
  </si>
  <si>
    <t>31b641a1-2270-4e51-b95d-4ead9bfab254</t>
  </si>
  <si>
    <t>b9eb391b-90b9-4068-9a44-aeb0004e1e1c</t>
  </si>
  <si>
    <t>Process gap in Executive</t>
  </si>
  <si>
    <t>838cc204-6340-488f-9972-5a7f0cfb4c63</t>
  </si>
  <si>
    <t>f113eec9-62b3-4588-8c66-451e93547253</t>
  </si>
  <si>
    <t>1a24e30f-4812-44ce-91d8-2ea705879c3d</t>
  </si>
  <si>
    <t>Jacob Hester</t>
  </si>
  <si>
    <t>172f1f29-8f37-45d9-970c-1ec464b5f509</t>
  </si>
  <si>
    <t>5203e89f-b712-4d79-81a7-d548dfefe79f</t>
  </si>
  <si>
    <t>Joseph Hudson</t>
  </si>
  <si>
    <t>640eaf52-cf7f-4e00-a3d7-222a566b9fc5</t>
  </si>
  <si>
    <t>c7ca56a7-e245-4133-8eaf-fcae437bf81c</t>
  </si>
  <si>
    <t>f89bc021-404f-4525-a54b-c914181b797e</t>
  </si>
  <si>
    <t>ab6ce533-7b0f-466f-be68-7df0e2daed17</t>
  </si>
  <si>
    <t>DURGAPUR</t>
  </si>
  <si>
    <t>John Robinson</t>
  </si>
  <si>
    <t>4428d8bb-5ef3-45fc-bb10-283f1d03e465</t>
  </si>
  <si>
    <t>c7e013fb-9823-4317-86c6-da00eafb5466</t>
  </si>
  <si>
    <t>BHIWADI</t>
  </si>
  <si>
    <t>Anita Harris</t>
  </si>
  <si>
    <t>e706acea-4075-46bf-b790-4857cc5caf26</t>
  </si>
  <si>
    <t>1601e3a9-ef4e-42d0-825c-c39c5b25606a</t>
  </si>
  <si>
    <t>AKOLA</t>
  </si>
  <si>
    <t>Karen Bullock</t>
  </si>
  <si>
    <t>367373b3-3af7-4acf-9cdd-dbcfbec56825</t>
  </si>
  <si>
    <t>a8f6d3aa-61bd-4083-bbbc-864630ebc6ee</t>
  </si>
  <si>
    <t>Andre Adams</t>
  </si>
  <si>
    <t>712f9c4a-9b2d-478e-b1b8-4c441aa966cc</t>
  </si>
  <si>
    <t>2c79e22a-eccf-40f1-a6e2-b5806a427948</t>
  </si>
  <si>
    <t>2c6fba5b-fe9a-4890-9a83-c3d409242344</t>
  </si>
  <si>
    <t xml:space="preserve">Make sure correct orders get delivered </t>
  </si>
  <si>
    <t>f9b255ff-88a0-48d8-91c5-7f5bde667530</t>
  </si>
  <si>
    <t>Rachel Green</t>
  </si>
  <si>
    <t>617f5ea1-3f98-4abd-b196-9d5b913de6f6</t>
  </si>
  <si>
    <t>0fea3a19-29e5-483a-8870-3794830513df</t>
  </si>
  <si>
    <t>a1f67791-1140-47b3-afb2-c51e8db7a01b</t>
  </si>
  <si>
    <t>8f5cd5bc-1a29-4611-b5ab-a63339b90d0d</t>
  </si>
  <si>
    <t>Katrina Mendoza</t>
  </si>
  <si>
    <t>e118167a-ad11-4d3b-802d-70edf0e994da</t>
  </si>
  <si>
    <t>4e2ffe32-5724-47bc-ab71-a272a7bebd51</t>
  </si>
  <si>
    <t>Monica Edwards</t>
  </si>
  <si>
    <t>a91eb49b-00b0-4350-8caa-8d25d464fb14</t>
  </si>
  <si>
    <t>a39b4dc0-38a8-4f2d-bb39-e1bd990fdc49</t>
  </si>
  <si>
    <t>Shelly Bell</t>
  </si>
  <si>
    <t>6486659c-2697-498a-a5f7-284c7baf4812</t>
  </si>
  <si>
    <t>560f8005-ffbf-45fd-95a3-3cfc1aa27e46</t>
  </si>
  <si>
    <t>5b7525c3-cdfc-4465-a36b-f2e85a209c9a</t>
  </si>
  <si>
    <t>6354b5f3-3179-428f-9bb8-76f5d70c6834</t>
  </si>
  <si>
    <t>David Williamson</t>
  </si>
  <si>
    <t>095a9b11-9939-462d-b2cc-f5a023cfa4c7</t>
  </si>
  <si>
    <t>Not at all happy with Shopzilla worst experience till date.   your customer representative said that phone exchange cannot be done due logistics issue and reason is not mentioned. If problem is from Shopzilla end then why end consumer has to bear consequences. Need to improve customer service and transparency in policies</t>
  </si>
  <si>
    <t>87f214fb-48c4-4bcd-8c3d-1c38e4b3628a</t>
  </si>
  <si>
    <t>9fce4e47-51b8-4ff0-9559-32540eec4f5d</t>
  </si>
  <si>
    <t>d3da9305-e6c4-416d-afd7-013089e4a57d</t>
  </si>
  <si>
    <t>5f5a8b8d-fb99-49a2-9dc0-7cd06d7f8ee8</t>
  </si>
  <si>
    <t>f884ce91-7a75-407d-8aed-e5f29d86d016</t>
  </si>
  <si>
    <t>Anthony Clark</t>
  </si>
  <si>
    <t>995227c3-3c57-43b2-a0d0-eb79b76c7eb5</t>
  </si>
  <si>
    <t>360993b1-3021-4143-84f4-1ba31f175cde</t>
  </si>
  <si>
    <t>Tammy Cochran</t>
  </si>
  <si>
    <t>4f0a365a-b561-4fdb-ba6a-cd909e26fb44</t>
  </si>
  <si>
    <t>a926c5cb-a09c-4ba8-b622-b9bf81261203</t>
  </si>
  <si>
    <t>Sean Gay</t>
  </si>
  <si>
    <t>225c769c-f30a-491d-b189-028c5f01626b</t>
  </si>
  <si>
    <t xml:space="preserve">You may need to have frequent conversations with the new startups which are selling products on your platform. You may need to have track on their support / service related issues. </t>
  </si>
  <si>
    <t>888fa8c9-7881-45d7-80b6-74ef4c7dfb20</t>
  </si>
  <si>
    <t>fdc632e9-a2c7-41cf-9b8f-6468c89d3c22</t>
  </si>
  <si>
    <t>ebd9194a-0120-4d75-95e9-23e08c05cd3e</t>
  </si>
  <si>
    <t>Anthony Moss</t>
  </si>
  <si>
    <t>97ee206b-82ed-4453-a193-6b741f4fa504</t>
  </si>
  <si>
    <t>Refund policy</t>
  </si>
  <si>
    <t>251ed2fa-2262-4d15-b3e2-7b624f3b3a77</t>
  </si>
  <si>
    <t>80d4700c-dada-493a-a838-d45fe51c9ae9</t>
  </si>
  <si>
    <t>fc411d94-15fc-4d8d-82e7-76ebe5bbc42f</t>
  </si>
  <si>
    <t>John Joseph</t>
  </si>
  <si>
    <t>2d235725-f471-4073-983a-8f92dd5251f1</t>
  </si>
  <si>
    <t>72bea5cc-0a26-4e48-ad9e-cf6fa40d0fb4</t>
  </si>
  <si>
    <t>8334fac9-1544-408d-a6e2-d20d72792bf9</t>
  </si>
  <si>
    <t>adce6135-753d-4307-bdc9-af9c45fafb57</t>
  </si>
  <si>
    <t>John Miller</t>
  </si>
  <si>
    <t>d9120fbc-26b9-4cec-b906-2810cbdfb590</t>
  </si>
  <si>
    <t>It will be good, if the customer support had a first hand information and provide to the customer immediately.</t>
  </si>
  <si>
    <t>a8a5710f-852c-490a-bde5-12b7c3ecb39f</t>
  </si>
  <si>
    <t>VISHAKHAPATNAM</t>
  </si>
  <si>
    <t>Matthew Rodriguez</t>
  </si>
  <si>
    <t>ab4815bf-8bc6-4370-aed2-7e2c17cc3762</t>
  </si>
  <si>
    <t>0d828deb-4c2b-48c9-a1cd-5277305b58e1</t>
  </si>
  <si>
    <t>Chloe Roberts</t>
  </si>
  <si>
    <t>035fd487-f0ff-468b-b462-36cfe5b62a5b</t>
  </si>
  <si>
    <t>The voice connectivity was extremely poor with a lot of echo, automatic repeat of words, digital disturbance noises &amp; jitters.</t>
  </si>
  <si>
    <t>db3e744c-33a3-480a-8ec6-6f84f204e8b7</t>
  </si>
  <si>
    <t>Michael Branch</t>
  </si>
  <si>
    <t>f5350e14-fdcb-4ad2-905b-042899e7eb6e</t>
  </si>
  <si>
    <t>e12b5601-e16d-470a-a20d-5ee85406224a</t>
  </si>
  <si>
    <t>Darren Watson</t>
  </si>
  <si>
    <t>218f6694-0de7-41dd-acdb-36e116251830</t>
  </si>
  <si>
    <t xml:space="preserve">Very poor </t>
  </si>
  <si>
    <t>87594a23-3b3e-4603-af6e-112e71f354c5</t>
  </si>
  <si>
    <t>Lindsey Colon</t>
  </si>
  <si>
    <t>979627b5-e0d6-4e23-8c60-7210b9b6e2b3</t>
  </si>
  <si>
    <t>The executive was very polite and addressed all my concerns made sure to check-in and see if everything was resolved. It wasgood service. Thank you.</t>
  </si>
  <si>
    <t>e11c72e4-e66a-4ea8-815a-67ff939ef125</t>
  </si>
  <si>
    <t>Brian Young</t>
  </si>
  <si>
    <t>a957f8fc-d84d-4db6-951f-e88cf5a6a8f7</t>
  </si>
  <si>
    <t>Outstanding ??</t>
  </si>
  <si>
    <t>c6aa8767-ad34-4f45-92af-5ab8f4440ca0</t>
  </si>
  <si>
    <t>ALLAHABAD</t>
  </si>
  <si>
    <t>Dawn Holloway</t>
  </si>
  <si>
    <t>aab52677-2141-49d5-a069-a628eefa1e7c</t>
  </si>
  <si>
    <t>Thank you for understanding my problem and give the solution on the same time?</t>
  </si>
  <si>
    <t>65552d97-0d54-4493-8fa2-4cd0e85f9e26</t>
  </si>
  <si>
    <t>353630e6-7fe9-4429-953f-ba7665687787</t>
  </si>
  <si>
    <t>66a764c8-ad84-45f4-b09f-5b58ae809c8b</t>
  </si>
  <si>
    <t>49cca57b-c3d0-44cc-a5c1-807f9df3bb7b</t>
  </si>
  <si>
    <t>9ee1d8ca-9f75-4c8b-9c73-9d9865da417d</t>
  </si>
  <si>
    <t>c3b127ba-bcf6-4215-b6d1-7cca6dfedabe</t>
  </si>
  <si>
    <t>180047a9-521c-4320-8faf-ddb372d1f645</t>
  </si>
  <si>
    <t>Julie Williams</t>
  </si>
  <si>
    <t>697e4978-65e9-4863-bb8a-48b4abdb948c</t>
  </si>
  <si>
    <t xml:space="preserve">Very helpful agent , the Team Managers should get more agent like her </t>
  </si>
  <si>
    <t>87db1f07-dead-4b18-b058-644a48ddd089</t>
  </si>
  <si>
    <t>ULHASNAGAR</t>
  </si>
  <si>
    <t>John Wells</t>
  </si>
  <si>
    <t>3ed9c3f5-3183-4aba-b025-92f5287c5ea2</t>
  </si>
  <si>
    <t>fcdc8b38-66e5-4c9d-9763-9f634875e114</t>
  </si>
  <si>
    <t>AJMER</t>
  </si>
  <si>
    <t>Henry Hill</t>
  </si>
  <si>
    <t>b029dd0e-47ca-405d-9434-98bafc559e62</t>
  </si>
  <si>
    <t>19e16a47-7f37-4b83-9fc4-d827575665ef</t>
  </si>
  <si>
    <t>Sydney Taylor</t>
  </si>
  <si>
    <t>e45d29a6-44ae-44b2-b88b-c4e7168b29b3</t>
  </si>
  <si>
    <t>7d57cc3e-907d-4633-bcbc-06c7a70a203d</t>
  </si>
  <si>
    <t>12658e0d-6258-46aa-9699-6c88ec494eb2</t>
  </si>
  <si>
    <t>d5d188f1-c3b0-4b78-8859-df1311c277b1</t>
  </si>
  <si>
    <t>817b40a9-a2ad-4a77-b3dc-b94479f68a7d</t>
  </si>
  <si>
    <t>682e90cf-fdae-47c4-b332-fa721851ef53</t>
  </si>
  <si>
    <t>Rachel Peters</t>
  </si>
  <si>
    <t>d4a9b9ac-1856-4906-9669-46a59d689cb3</t>
  </si>
  <si>
    <t xml:space="preserve">While any issue we need to contact customer service it's be busy ..pls be in app itself to ....it's be very easy and comfortable </t>
  </si>
  <si>
    <t>ef515da7-f16b-4e63-ba1b-46b23519cc70</t>
  </si>
  <si>
    <t>511843c3-1297-474a-9255-11b1a15641d9</t>
  </si>
  <si>
    <t>wrong product delivered.  i am scared to make further orders on Shopzilla.</t>
  </si>
  <si>
    <t>ba859fa1-bff3-4035-b7ad-f8860b9b10ef</t>
  </si>
  <si>
    <t>Whitney James</t>
  </si>
  <si>
    <t>38da3616-4930-4274-89a2-70a1c7ffe6ce</t>
  </si>
  <si>
    <t>3f8d2e1b-40fe-4863-962d-d2e0d1372819</t>
  </si>
  <si>
    <t>Daniel Simon</t>
  </si>
  <si>
    <t>0e0e53bf-ed1b-4a0f-b672-e4e11a5bd4d3</t>
  </si>
  <si>
    <t>df912f92-6062-4a34-a7d6-f522cb16803f</t>
  </si>
  <si>
    <t>Anthony Rocha</t>
  </si>
  <si>
    <t>112dd037-c38d-4f9b-a234-530a3a8ad200</t>
  </si>
  <si>
    <t>84fd82f5-44ab-4712-8d71-af55df3e06f6</t>
  </si>
  <si>
    <t>Michael Larson</t>
  </si>
  <si>
    <t>50924df8-c9a3-4449-a3c9-9ab11980d140</t>
  </si>
  <si>
    <t>bff60921-d6de-4640-99a9-e8c0c3bca448</t>
  </si>
  <si>
    <t>Stanley Moss</t>
  </si>
  <si>
    <t>03a43769-740e-4b4a-9827-c34fd31559ed</t>
  </si>
  <si>
    <t>a4d67a83-3718-4f1f-822a-a59547baa961</t>
  </si>
  <si>
    <t>aa8218ca-a564-48b7-9139-dfad48564a97</t>
  </si>
  <si>
    <t>93268a87-e537-4024-9da4-932acab3e1b7</t>
  </si>
  <si>
    <t>NAVI MUMBAI</t>
  </si>
  <si>
    <t>Kathryn Jones</t>
  </si>
  <si>
    <t>25cf8f0b-3823-4e13-91d1-c2022078a389</t>
  </si>
  <si>
    <t>9e7e85fe-b771-40f9-8c84-243972bd7fe4</t>
  </si>
  <si>
    <t>Gabriel Hansen</t>
  </si>
  <si>
    <t>e308f827-6284-4232-a685-ffca03d361d1</t>
  </si>
  <si>
    <t>7e546fc0-5d6b-4926-b259-8391b03029af</t>
  </si>
  <si>
    <t>Fred Newman</t>
  </si>
  <si>
    <t>c2ffd70e-732e-46c3-bf34-400c8a6b806b</t>
  </si>
  <si>
    <t>1b106a29-e4c2-4f87-8287-39bfe8810052</t>
  </si>
  <si>
    <t>f8cefccb-b8c0-4d06-a913-a98d32283d78</t>
  </si>
  <si>
    <t>e087df11-63da-4496-a14b-9b4742cd6bc7</t>
  </si>
  <si>
    <t>1394fa16-1824-45ef-b5e4-094532e6ce71</t>
  </si>
  <si>
    <t>97e0bb88-d71e-4c18-9ca8-2af831630c4b</t>
  </si>
  <si>
    <t>Christopher Brown</t>
  </si>
  <si>
    <t>f2e1fc4f-06f5-43bb-8a00-e7fb0a184356</t>
  </si>
  <si>
    <t>eea42de8-fe7f-4812-aa9d-eb4a4f6c1c6c</t>
  </si>
  <si>
    <t>JODHPUR</t>
  </si>
  <si>
    <t>Nichole Price</t>
  </si>
  <si>
    <t>b701d2a5-4f66-42fb-9e21-97f5e09b3e5f</t>
  </si>
  <si>
    <t>d50b8bec-c08f-4c4b-a552-0e92e3990831</t>
  </si>
  <si>
    <t>William Munoz</t>
  </si>
  <si>
    <t>a3e34611-1b76-4ad6-8788-9d158db6f1df</t>
  </si>
  <si>
    <t>Well ? done</t>
  </si>
  <si>
    <t>3790875e-91e8-4444-b612-81d3af3a7a78</t>
  </si>
  <si>
    <t>68b194eb-4771-4e2e-8c57-1f5c0f2cd44f</t>
  </si>
  <si>
    <t>e2dbe33a-7ac1-4d73-9b58-309b43b86a9b</t>
  </si>
  <si>
    <t>HATTA</t>
  </si>
  <si>
    <t>4eb73631-a2cb-4705-90fd-1701e90810f8</t>
  </si>
  <si>
    <t>516de402-5d02-481b-a0c8-c19c1cb3e370</t>
  </si>
  <si>
    <t>a755e881-7110-4b20-981d-a34758d44d1b</t>
  </si>
  <si>
    <t>f8fb8f1a-6600-4d8a-bc13-abd797c68af6</t>
  </si>
  <si>
    <t>ALWAR</t>
  </si>
  <si>
    <t>Summer Mitchell</t>
  </si>
  <si>
    <t>5f304343-4737-4c1d-b64c-bccf6dc4f941</t>
  </si>
  <si>
    <t>Nice</t>
  </si>
  <si>
    <t>bc75dffd-6d80-44ab-b991-1c6cd9a64c6b</t>
  </si>
  <si>
    <t>e2e12560-8429-48bb-bc8a-0b3cbbd4df91</t>
  </si>
  <si>
    <t>1253471c-7b69-403c-9cd9-726768f65090</t>
  </si>
  <si>
    <t>Jennifer Duke</t>
  </si>
  <si>
    <t>912e5b35-dcf8-4cf9-b1a0-fffdd5d86232</t>
  </si>
  <si>
    <t>e4b816c9-70c5-4a35-a22a-9758568797f9</t>
  </si>
  <si>
    <t>cd4e29d7-c9fe-4d05-ab15-55366dfe55c1</t>
  </si>
  <si>
    <t>For all excutive Customer support always ready.</t>
  </si>
  <si>
    <t>4210de8d-61ca-40d1-aed0-39f58fbfc87b</t>
  </si>
  <si>
    <t>4e9f58de-63c6-48b5-8e6d-fab64bc2419b</t>
  </si>
  <si>
    <t>Not supportive customer care</t>
  </si>
  <si>
    <t>fbf05839-2fb4-4732-8a5b-117fb9a6bede</t>
  </si>
  <si>
    <t>Ashley Espinoza</t>
  </si>
  <si>
    <t>e17f4128-bde3-4f00-8289-8d356ba842b8</t>
  </si>
  <si>
    <t>135c1573-d4e2-46ed-ad72-fa707b42c933</t>
  </si>
  <si>
    <t>ANAND</t>
  </si>
  <si>
    <t>Michele Davidson</t>
  </si>
  <si>
    <t>66fa003a-c095-4b2e-9074-b6ecdcc65369</t>
  </si>
  <si>
    <t>Your return policy is very bad scant shopping by Shopzilla in future</t>
  </si>
  <si>
    <t>7a1a7e34-1b31-4101-bbb2-28edfa696881</t>
  </si>
  <si>
    <t>ade95060-73b0-4004-abf9-b4b3d0c1b40e</t>
  </si>
  <si>
    <t>d98b98ec-9f9a-48bf-a232-96ac82d8a907</t>
  </si>
  <si>
    <t>Nicholas Payne</t>
  </si>
  <si>
    <t>a5f7b459-7761-436e-a7a6-5fc2eb9811d6</t>
  </si>
  <si>
    <t>8f06f443-5c14-451f-9325-2ba30236e5aa</t>
  </si>
  <si>
    <t>Brian Mcguire</t>
  </si>
  <si>
    <t>aad26a43-8de2-4919-9cfe-49f3ff5f9d1b</t>
  </si>
  <si>
    <t>4af4fed5-b304-43f3-a074-f87e804726cf</t>
  </si>
  <si>
    <t>AGARTALA</t>
  </si>
  <si>
    <t>Briana Patton</t>
  </si>
  <si>
    <t>52d19e67-f862-4b3a-bb49-b76fe72c60af</t>
  </si>
  <si>
    <t>665ff0a0-6f47-407b-b168-295758581bd0</t>
  </si>
  <si>
    <t>MATHURA</t>
  </si>
  <si>
    <t>Tracy Dickerson MD</t>
  </si>
  <si>
    <t>27119e33-8906-4231-b9b8-a2e1a88dd8e2</t>
  </si>
  <si>
    <t>3792c3ed-9767-4cbf-9906-ff421a66579b</t>
  </si>
  <si>
    <t>Elizabeth Guerra</t>
  </si>
  <si>
    <t>8b8c8e79-9bfa-4aa7-a88a-4b600f42e6f7</t>
  </si>
  <si>
    <t>9a66d2ea-4ea4-493c-8a04-d8ed3ab47553</t>
  </si>
  <si>
    <t>Joseph Brown</t>
  </si>
  <si>
    <t>88b68b87-e386-45da-b93d-2494f8f00ae7</t>
  </si>
  <si>
    <t>56ca2a4f-654a-4f5e-ac70-5d8c769ef131</t>
  </si>
  <si>
    <t>Dr. Heather Lewis</t>
  </si>
  <si>
    <t>f322c85f-a16c-4825-a279-3dcdc4c96dea</t>
  </si>
  <si>
    <t xml:space="preserve">very helpful </t>
  </si>
  <si>
    <t>a61037e8-9766-4fa0-8492-e44142bd7ef7</t>
  </si>
  <si>
    <t>PALAKKAD</t>
  </si>
  <si>
    <t>Wendy Anderson</t>
  </si>
  <si>
    <t>8fa14d36-4a0a-4656-ad1b-f28ee25ed963</t>
  </si>
  <si>
    <t xml:space="preserve">Tv farzi sab  </t>
  </si>
  <si>
    <t>f37f18a9-1a1d-4617-8c5d-b36c032f2dca</t>
  </si>
  <si>
    <t>NAINITAL</t>
  </si>
  <si>
    <t>Patricia Duarte</t>
  </si>
  <si>
    <t>cde3d2c2-1545-438e-8233-9a9b976db711</t>
  </si>
  <si>
    <t>d8464fc5-e3ad-407e-921e-f6a19b6cb95b</t>
  </si>
  <si>
    <t>Emily Mckenzie</t>
  </si>
  <si>
    <t>9026ea14-64ed-4f35-93f8-5f71fb746401</t>
  </si>
  <si>
    <t>d67c065b-cf5b-4466-8705-12b664d28d0d</t>
  </si>
  <si>
    <t>David Clarke DDS</t>
  </si>
  <si>
    <t>39d06129-85ac-49c1-88df-cca49f3318b8</t>
  </si>
  <si>
    <t xml:space="preserve">Thank you </t>
  </si>
  <si>
    <t>d711f6ba-60cb-4183-9b81-92379d4b76af</t>
  </si>
  <si>
    <t>f1464fb9-a2d4-4761-a8c1-79616fdc45c9</t>
  </si>
  <si>
    <t>2335cde7-4ee3-4046-8b92-8a8ba90f4eec</t>
  </si>
  <si>
    <t>Tracy Weaver</t>
  </si>
  <si>
    <t>ca3fadd5-d9e2-479f-98dd-11679674826c</t>
  </si>
  <si>
    <t>8698aaea-1d9f-47dd-8914-a279d90f93c6</t>
  </si>
  <si>
    <t>Robert Miranda</t>
  </si>
  <si>
    <t>6657b843-94a9-4483-bf78-08b28ffdd437</t>
  </si>
  <si>
    <t>0e5df718-6294-4bc6-900c-3b5280c22389</t>
  </si>
  <si>
    <t>Joseph Padilla</t>
  </si>
  <si>
    <t>4567839c-4a92-468e-a1a2-9d6dbef985a1</t>
  </si>
  <si>
    <t>2b4f048b-c931-4c26-a498-31b893a1362e</t>
  </si>
  <si>
    <t>Kristina Foster</t>
  </si>
  <si>
    <t>b194fe3c-95cc-4346-b378-5963c57c72ef</t>
  </si>
  <si>
    <t>e765476d-9a92-4b6e-ba5b-459777f69b49</t>
  </si>
  <si>
    <t>SURAT</t>
  </si>
  <si>
    <t>73f55ca1-b9db-457d-8830-754083e4fe06</t>
  </si>
  <si>
    <t>d247c97c-0a81-458b-a779-75321f1e7acc</t>
  </si>
  <si>
    <t>Dhansura</t>
  </si>
  <si>
    <t>f2a63383-1571-47b5-8840-e127ee38bac6</t>
  </si>
  <si>
    <t>6579d264-571d-43ab-ad8c-a661bb4adaf1</t>
  </si>
  <si>
    <t>4ba515cc-1827-4ad2-bccc-460fc1aa2735</t>
  </si>
  <si>
    <t>Thank you</t>
  </si>
  <si>
    <t>5a4b7d88-4ab5-4d84-88b2-ad2873f2ec07</t>
  </si>
  <si>
    <t>3b38aba1-bccf-4caa-8e88-f0362cc87bbe</t>
  </si>
  <si>
    <t>Our return request are getting auto canceled three times.  Please avoid this refund the amount.</t>
  </si>
  <si>
    <t>d7e8b6ac-2ef7-41bd-83bb-2b3b4e1ced71</t>
  </si>
  <si>
    <t>Timothy Grant</t>
  </si>
  <si>
    <t>64b1c8c3-bc60-410a-8747-1bf4f4a78fdb</t>
  </si>
  <si>
    <t>Im happy with customer service...thanks</t>
  </si>
  <si>
    <t>676bf06e-3b13-4327-8e29-033676bba0a5</t>
  </si>
  <si>
    <t>Michael Perez</t>
  </si>
  <si>
    <t>034aa02e-824e-4def-b576-57a2f277fce1</t>
  </si>
  <si>
    <t>433493f9-c13f-4f31-b7bf-ccaf67ab29d7</t>
  </si>
  <si>
    <t>CHATRAPUR</t>
  </si>
  <si>
    <t>Michelle Christensen</t>
  </si>
  <si>
    <t>07c263f6-c9b4-49da-b03b-fd52bcfb4130</t>
  </si>
  <si>
    <t>276173e9-4308-4238-9e97-4d32632e47ab</t>
  </si>
  <si>
    <t>MORBI</t>
  </si>
  <si>
    <t>Douglas Smith</t>
  </si>
  <si>
    <t>f01a1887-16eb-47c4-8129-7d7086df5c71</t>
  </si>
  <si>
    <t xml:space="preserve">Best experience provided by Shopzilla customer service </t>
  </si>
  <si>
    <t>afa9fb97-4f3c-41b6-b2b7-f199687ab722</t>
  </si>
  <si>
    <t>6500fe4f-1703-47a2-b70c-731acd4d63fc</t>
  </si>
  <si>
    <t>It was difficult to hear the staff , either the microphone was not efficiently working or there was a network issue .</t>
  </si>
  <si>
    <t>4984621e-7ae2-4bd6-bae4-716dbf19f96d</t>
  </si>
  <si>
    <t>cd8889aa-aa28-446c-a4ce-f3cc78c4b6cb</t>
  </si>
  <si>
    <t xml:space="preserve">Osm call support </t>
  </si>
  <si>
    <t>49bdc6ac-5c82-49e0-b07f-acd5586a3aca</t>
  </si>
  <si>
    <t>Melissa Russell</t>
  </si>
  <si>
    <t>a58e3c12-8e9c-4774-8948-a337e62418d7</t>
  </si>
  <si>
    <t>Before delivery check all products properly.do not delivered wrong item ,like defective, broken, Because I have ordered allmost 50 order but few orders delivered properly.others defective or after using sometime they not working properly.</t>
  </si>
  <si>
    <t>af0bc35d-0c56-4404-a41b-275df686947a</t>
  </si>
  <si>
    <t>Sara Rodriguez</t>
  </si>
  <si>
    <t>d1b8010e-2454-445b-ac2c-977d34402d4a</t>
  </si>
  <si>
    <t>ac0163d6-8c14-4137-9cc4-f53c4ed002e5</t>
  </si>
  <si>
    <t>614bd986-c81e-4e04-9a90-4b4b3ec14f79</t>
  </si>
  <si>
    <t>8b3dbebe-c865-44e8-9f23-52a4ab5977d1</t>
  </si>
  <si>
    <t>Susan Wolf</t>
  </si>
  <si>
    <t>07b226bc-9c53-46a6-af07-a01407904292</t>
  </si>
  <si>
    <t>Good job</t>
  </si>
  <si>
    <t>fdb8038b-8dcd-4797-9e33-f7f61dfe1ad5</t>
  </si>
  <si>
    <t>Veronica Howell</t>
  </si>
  <si>
    <t>6d9df531-c0e9-4fcf-8460-6dfb90ff938f</t>
  </si>
  <si>
    <t>c09ac28a-a4bb-471b-9035-f29d174039c2</t>
  </si>
  <si>
    <t>AZAMGARH</t>
  </si>
  <si>
    <t>b3aa5b2f-4d46-4a6a-b5a4-ff715479c4ba</t>
  </si>
  <si>
    <t>d1614d21-8f1a-4f57-a827-ade5c604259e</t>
  </si>
  <si>
    <t>67338f0b-25af-40d2-a06c-7fbf256a0f34</t>
  </si>
  <si>
    <t>I talk to Shopzilla staff before some time but they are very rude but when I talk this time to Shopzilla staff and she is very sweet and understanding and i love her nature thanku for being very kind and sweet.</t>
  </si>
  <si>
    <t>7bbbbc00-b013-4193-8917-a920ed98f808</t>
  </si>
  <si>
    <t>Matthew Miller</t>
  </si>
  <si>
    <t>1a921c10-d168-4e0f-bd42-292dae31c17d</t>
  </si>
  <si>
    <t>Query not solved</t>
  </si>
  <si>
    <t>e2ddb1f7-ec9f-4315-b466-19009090e831</t>
  </si>
  <si>
    <t>7c0f9111-fc68-4e09-8002-2b575cb6e922</t>
  </si>
  <si>
    <t>e88d10d4-ff1a-4a99-9447-8cfc8847cda5</t>
  </si>
  <si>
    <t>d2ae11eb-1074-46f3-a27f-f9bbae7f6d2f</t>
  </si>
  <si>
    <t>94eab0d7-8df3-4dfa-a7ea-1fb18401d8d8</t>
  </si>
  <si>
    <t>Taylor Nelson</t>
  </si>
  <si>
    <t>eb366aae-4a9c-4f2a-abcc-a7062f1ed8c1</t>
  </si>
  <si>
    <t>A customer should be able to change his/her registered mobile number even when the old number is lost.</t>
  </si>
  <si>
    <t>4de1a7d7-5da1-41e3-a3c4-5adb251d9dd6</t>
  </si>
  <si>
    <t>379771ea-44ca-407a-b6ac-d58bc2479ec5</t>
  </si>
  <si>
    <t>Every time they make fool of us</t>
  </si>
  <si>
    <t>8a6309c9-a932-4201-8254-914e2b7cb83b</t>
  </si>
  <si>
    <t>HAMIRPUR</t>
  </si>
  <si>
    <t>Molly Lozano</t>
  </si>
  <si>
    <t>f5d4828a-505e-448b-b6c3-eadd6c483f21</t>
  </si>
  <si>
    <t>9183b702-81dc-4fc0-ab3e-8e40a94858cd</t>
  </si>
  <si>
    <t>Susan Francis</t>
  </si>
  <si>
    <t>75fcbfc4-2358-4450-817b-896fefda500f</t>
  </si>
  <si>
    <t>f1c8cbc8-2215-4f0c-a8ac-95e064baf2b7</t>
  </si>
  <si>
    <t>cec74236-e971-4f17-a131-a25866faa108</t>
  </si>
  <si>
    <t>8aaf38af-982f-4bb1-a631-ad120dec0b0f</t>
  </si>
  <si>
    <t>Virginia Mccormick</t>
  </si>
  <si>
    <t>608b7416-b8d4-45da-a84e-c0ccb2d61506</t>
  </si>
  <si>
    <t>44d5fdf5-cf6a-45e4-b380-9ed55b14a093</t>
  </si>
  <si>
    <t>Debbie Gomez</t>
  </si>
  <si>
    <t>2b928460-15e3-46f6-b611-16501f51d38a</t>
  </si>
  <si>
    <t>259ad539-bcd0-4bc9-97e5-be685f320afe</t>
  </si>
  <si>
    <t>c55aa110-267f-41f4-a02e-8a0d6b050ad1</t>
  </si>
  <si>
    <t xml:space="preserve">Thank you Miss   for resolving my issue. </t>
  </si>
  <si>
    <t>443b36b3-94d9-4d8f-abb9-464b1b4d5d0f</t>
  </si>
  <si>
    <t>7dc8c914-1e77-4577-bd36-84aef7c567fc</t>
  </si>
  <si>
    <t>205be131-56ab-4211-865d-094b0302e718</t>
  </si>
  <si>
    <t>NAWADA</t>
  </si>
  <si>
    <t>b5577ae0-0423-4863-b75f-22d63d876b5f</t>
  </si>
  <si>
    <t>a2e1b727-ca06-46ac-ac76-f72c020130fb</t>
  </si>
  <si>
    <t>Christopher Murphy</t>
  </si>
  <si>
    <t>e9bb6369-9016-4d81-9626-756b1ff40c50</t>
  </si>
  <si>
    <t xml:space="preserve">He is really nice and solved my problem very nicely .. thank you so much </t>
  </si>
  <si>
    <t>aee72ed9-0d1a-4313-841b-57c95d8c6314</t>
  </si>
  <si>
    <t>9b109b6e-2206-42b8-8048-915ca51a4f4a</t>
  </si>
  <si>
    <t>c99e039f-e51a-46cb-9c24-67d9d87109e5</t>
  </si>
  <si>
    <t>Kathryn Vasquez</t>
  </si>
  <si>
    <t>abc81230-618d-4fe2-9251-95506c4fb78a</t>
  </si>
  <si>
    <t>e284265a-579f-4559-b46c-bbb2c7321743</t>
  </si>
  <si>
    <t>Jennifer Cox</t>
  </si>
  <si>
    <t>58935f94-ed87-45c6-862b-c68f524ba093</t>
  </si>
  <si>
    <t>2ac5df79-af5c-46d3-a550-6c6586c3544d</t>
  </si>
  <si>
    <t>Franklin Dixon</t>
  </si>
  <si>
    <t>1854831c-5d55-4aec-b0c1-85a38d036773</t>
  </si>
  <si>
    <t>579dd201-e7f0-4f9d-ba71-710cac469293</t>
  </si>
  <si>
    <t>f5c5d2be-5377-4cc9-9279-5a4e5cdddfc1</t>
  </si>
  <si>
    <t>Sheenesh handling my problem well if I can say something this is it</t>
  </si>
  <si>
    <t>76aa3112-4995-4c0a-9282-f709288dd302</t>
  </si>
  <si>
    <t>Emily Hernandez</t>
  </si>
  <si>
    <t>87329809-7b75-4d17-97b4-7b540a67f0ef</t>
  </si>
  <si>
    <t>46880426-2a88-42c1-b382-f097e0311427</t>
  </si>
  <si>
    <t>Anthony Kerr</t>
  </si>
  <si>
    <t>1e0f6462-219e-4f50-9256-a6f554a53894</t>
  </si>
  <si>
    <t>Order Verification</t>
  </si>
  <si>
    <t>Good working Shopzilla team</t>
  </si>
  <si>
    <t>3341d10c-33a0-4979-822d-418d7708c595</t>
  </si>
  <si>
    <t>6a28e68f-c818-4be8-a30e-13568c9262c9</t>
  </si>
  <si>
    <t>Return request was done by me but your delivery partner was not picked up the order, and my request of return was automatically cancelled by Shopzilla. Is not good thing for customer like me and other one. Please make sure that type of issues are not occur again and again.</t>
  </si>
  <si>
    <t>bf19e15c-b038-4ec0-b44b-95d0db3d7707</t>
  </si>
  <si>
    <t>c0d0aa28-47cb-4e4d-b0fd-c960af7a6d00</t>
  </si>
  <si>
    <t>b1073384-1012-4b3e-a9a9-6daebb233b0b</t>
  </si>
  <si>
    <t>15cb29a6-0d3c-48ef-81e5-4f24bd2e750e</t>
  </si>
  <si>
    <t>I haven't received the Product, still the delivery boy has shown delivered. See now the communication gap and the status updated.</t>
  </si>
  <si>
    <t>06f006ca-2e5a-4979-ba82-d66f510cb33f</t>
  </si>
  <si>
    <t>8cc222b2-7477-4df0-a95b-77cfd811065b</t>
  </si>
  <si>
    <t>6f03cd4d-2fd9-4a02-9830-092d1cc8a165</t>
  </si>
  <si>
    <t>be6a48fd-b3d1-4c5f-b3bb-89f42818014e</t>
  </si>
  <si>
    <t>Ghatiya log h Shopzilla vale</t>
  </si>
  <si>
    <t>7e50cd81-a02a-4a13-96d3-3771ff1e3723</t>
  </si>
  <si>
    <t>Grace Martin</t>
  </si>
  <si>
    <t>4252077c-683a-4094-99bb-bd48ac0f3b52</t>
  </si>
  <si>
    <t>Don't trying to make fulis peppers</t>
  </si>
  <si>
    <t>d98a3d7c-2a9a-4b5a-bffd-a5b35350dc35</t>
  </si>
  <si>
    <t>BALESHWAR</t>
  </si>
  <si>
    <t>Paul Mack</t>
  </si>
  <si>
    <t>f284f897-49fe-4960-be97-881cd582c7ed</t>
  </si>
  <si>
    <t>b8f4730e-f197-4835-b07c-ec4f65c34f16</t>
  </si>
  <si>
    <t>47b21899-e9fe-4ade-b8a2-417f91facf04</t>
  </si>
  <si>
    <t>Those who are creating issues, those taking complain and those who are working on complain are completely from different teams and they don't have any sync or level of customer dissatisfaction from customer, however they all are working but not with a goal. This creates frustration in customer, who slowly loose faith with the company.</t>
  </si>
  <si>
    <t>ab7c9e8d-3418-4d40-9444-0e39c75ef1fe</t>
  </si>
  <si>
    <t>f4bfe5c6-daf3-458b-8936-16fb32730a54</t>
  </si>
  <si>
    <t>2dac8cae-e24c-4d30-bb40-750ed3905572</t>
  </si>
  <si>
    <t>5db0c884-f327-46cd-89c5-ba79794bd6dd</t>
  </si>
  <si>
    <t>When someone write \" need a call \" then your system should respond immediately.</t>
  </si>
  <si>
    <t>ea05bc25-a480-4abd-8d22-3ecc1424f87a</t>
  </si>
  <si>
    <t>Maxwell Castillo</t>
  </si>
  <si>
    <t>ba3fd422-8b9c-46e1-bc7d-c2ec31936b48</t>
  </si>
  <si>
    <t>9db4ceb9-a25a-4605-945b-1c417ae2f19c</t>
  </si>
  <si>
    <t>Mary Powell</t>
  </si>
  <si>
    <t>ba798916-a80a-4e75-9033-7f9a17fc618d</t>
  </si>
  <si>
    <t>6dffe5d6-7e02-430b-a2fe-7a5e80fcb267</t>
  </si>
  <si>
    <t>e8e6fe80-e20f-4a5b-a709-2db56081d9a1</t>
  </si>
  <si>
    <t>07cfbcb0-703d-4d4a-a58a-6606fb644d6b</t>
  </si>
  <si>
    <t>Michael Brady</t>
  </si>
  <si>
    <t>a36a8f09-adde-40ab-aa89-e606eda6ef77</t>
  </si>
  <si>
    <t>580a9778-a820-4649-b89e-b02e1945c015</t>
  </si>
  <si>
    <t>Joshua Rose</t>
  </si>
  <si>
    <t>e3d07a19-679d-4be2-8b45-f897b5e0bbf4</t>
  </si>
  <si>
    <t>025e7e71-df45-4056-ae02-9dec72b50f7e</t>
  </si>
  <si>
    <t>afcae378-d86e-4612-a8ac-de1405b081ee</t>
  </si>
  <si>
    <t>e8175dc2-3b28-4c1a-8b50-ec02996c706f</t>
  </si>
  <si>
    <t>19a1830b-556a-4b14-8560-ca1eecfb1109</t>
  </si>
  <si>
    <t>Thanks,it took 4 hrs to reach customer care..</t>
  </si>
  <si>
    <t>6f1b8798-d814-4130-b8c3-cff4ebec7b8f</t>
  </si>
  <si>
    <t>6c18f1f6-6036-434b-9b46-8f11d4f7533a</t>
  </si>
  <si>
    <t>c98d67e1-2412-4412-8393-630c869fab35</t>
  </si>
  <si>
    <t>b1f2407e-6b03-4c0e-8925-6c78aeb611f0</t>
  </si>
  <si>
    <t>051dc1c1-e14d-445f-bd8c-f986e3b2889e</t>
  </si>
  <si>
    <t>28ef06cc-be30-40ce-b57f-fef7dcc98ae9</t>
  </si>
  <si>
    <t>b2af3aa3-0b35-420e-b757-6a5305df61ac</t>
  </si>
  <si>
    <t>bea8167c-6b82-4cf4-a4b1-de447cc3af3d</t>
  </si>
  <si>
    <t>a21435d5-5f38-4490-9c47-578d850b7d16</t>
  </si>
  <si>
    <t>ca1a5c32-801d-4229-8d49-f57a910c1acf</t>
  </si>
  <si>
    <t>19b56467-7c40-47c2-9302-f883337a95fa</t>
  </si>
  <si>
    <t>1741c146-8196-4561-98e3-c4a1a3a5ea74</t>
  </si>
  <si>
    <t>aed708ee-e15e-4f15-b6ac-8a7c8f8da8a5</t>
  </si>
  <si>
    <t>Casey Holmes</t>
  </si>
  <si>
    <t>ac1c5727-a028-4302-baee-74f11cd0508c</t>
  </si>
  <si>
    <t>5b764adb-357f-4c4d-bf96-8341c46a8c13</t>
  </si>
  <si>
    <t>0f08f01d-dd01-4d77-b8a5-262799b0aa92</t>
  </si>
  <si>
    <t>dd10a16d-d389-4b59-a734-29e1851eb71f</t>
  </si>
  <si>
    <t>40bb5376-5b70-46de-a1b9-e2f1be331eac</t>
  </si>
  <si>
    <t>5c8331ff-9623-4fc7-ad49-928d1ae5bf3d</t>
  </si>
  <si>
    <t>2e0bc6f1-4624-404e-92d4-4ad5a268456f</t>
  </si>
  <si>
    <t>daa290cd-fa73-4e89-ac69-697572c83fc9</t>
  </si>
  <si>
    <t>VADODARA</t>
  </si>
  <si>
    <t>09907334-3561-49dd-9d8b-7d03a94eabc6</t>
  </si>
  <si>
    <t>ac5d7be6-1dc0-4758-a6d2-fcc55f767364</t>
  </si>
  <si>
    <t>Kristi Nash</t>
  </si>
  <si>
    <t>b5e07c26-7bb9-45c6-b468-93d29c37a143</t>
  </si>
  <si>
    <t>a8ab0416-3e7b-4044-8ab9-2a8719da034d</t>
  </si>
  <si>
    <t>bfc46d45-55c1-4883-a708-d8b6d0b10f8f</t>
  </si>
  <si>
    <t>84fd52bb-31f5-4b20-9ace-bd3dd60acc83</t>
  </si>
  <si>
    <t>Wendy Mitchell</t>
  </si>
  <si>
    <t>55aaae2d-0b3b-41e5-bc11-a45cabd4e139</t>
  </si>
  <si>
    <t>ff3c656f-1971-496c-b082-617d9a066871</t>
  </si>
  <si>
    <t>d9537fe1-432e-42ef-8803-b5a0ff17fb33</t>
  </si>
  <si>
    <t>080d514e-8fa2-472a-aeb0-d8b224cfafc7</t>
  </si>
  <si>
    <t>02099d69-38a2-417e-b83e-356642fd91a9</t>
  </si>
  <si>
    <t>49910a0d-a37c-4230-84ab-7b62d7f1f4ae</t>
  </si>
  <si>
    <t>592ce249-38f8-4599-8edf-9248a7bd194f</t>
  </si>
  <si>
    <t xml:space="preserve">Very very very good </t>
  </si>
  <si>
    <t>0ae4070e-b57c-443c-be8f-ec889bd197fd</t>
  </si>
  <si>
    <t>a7661942-388e-43c7-9526-c75d8da859dd</t>
  </si>
  <si>
    <t>d0fa0089-d601-4a13-b4cd-40baf1d33d5a</t>
  </si>
  <si>
    <t>608ebf49-c295-48a1-94c2-86db0ea770e7</t>
  </si>
  <si>
    <t>cfdca9c7-a990-4237-8417-81c4c9e445e0</t>
  </si>
  <si>
    <t>14314c12-a50f-4e26-8836-8c315fae262b</t>
  </si>
  <si>
    <t>a8ad760e-5d7d-4fde-bbc4-2cc5af932665</t>
  </si>
  <si>
    <t>Joshua Webb</t>
  </si>
  <si>
    <t>063081f6-11e3-4d76-9522-778a9dbe5a21</t>
  </si>
  <si>
    <t>Items missing is a very Bad Taste for the customer who is in need of the material.  Pls work to avoid such issues,  spoiling the reputation of the brand</t>
  </si>
  <si>
    <t>3b64f222-063a-4564-94e8-316df709b56a</t>
  </si>
  <si>
    <t>76136731-7bcb-482c-b24c-658de988f473</t>
  </si>
  <si>
    <t>6798c89b-f84e-42f5-a816-a9f577a99afc</t>
  </si>
  <si>
    <t>d4533fcf-ea8e-4fc9-829c-a981ee489ef2</t>
  </si>
  <si>
    <t xml:space="preserve">Customer support executive is very kind hearted </t>
  </si>
  <si>
    <t>e86074a1-b4e2-400d-a5bb-97cd04133932</t>
  </si>
  <si>
    <t>Amanda Proctor</t>
  </si>
  <si>
    <t>22c2c19f-2e9f-4a41-855a-1e050f50644e</t>
  </si>
  <si>
    <t>c48f9fb3-e3d3-47e5-b87c-9f2aabec7e35</t>
  </si>
  <si>
    <t>c0ecc7f9-5b8e-47e3-8e49-382a80e5f24b</t>
  </si>
  <si>
    <t>eea9fc0b-f594-4a36-8e5e-85c1ee36ddc6</t>
  </si>
  <si>
    <t>a10ba9cd-223b-498a-a337-3833136ce613</t>
  </si>
  <si>
    <t>b07996fc-b00e-484c-ae75-78999acf0894</t>
  </si>
  <si>
    <t>Hunter Hoffman</t>
  </si>
  <si>
    <t>6358b26a-4adb-4c66-823b-e6733ad9f818</t>
  </si>
  <si>
    <t>74f683a7-f8b9-4bff-8637-4d04694dbe53</t>
  </si>
  <si>
    <t>Bradley Nelson</t>
  </si>
  <si>
    <t>aa3a49ec-eb9b-4cbc-9da1-1039c2e884a2</t>
  </si>
  <si>
    <t>92803c65-69c1-4da3-95e0-ef4c19721f10</t>
  </si>
  <si>
    <t>Elizabeth Macias</t>
  </si>
  <si>
    <t>3fec8b2b-2cf1-43ef-a6f6-86ad7f7ed0d3</t>
  </si>
  <si>
    <t>222bf524-c1db-4223-b956-ee68c68b5bf9</t>
  </si>
  <si>
    <t>CHIKHLI</t>
  </si>
  <si>
    <t>b88daf34-2a32-438c-9042-863ff86d7d84</t>
  </si>
  <si>
    <t>50b037a7-8ff2-4b52-8f4b-d043a1be854e</t>
  </si>
  <si>
    <t>Melvin Pace</t>
  </si>
  <si>
    <t>1805a885-fe01-41cc-b03c-035dbca949c9</t>
  </si>
  <si>
    <t>c945d5e1-5d73-4538-a941-415c8614e302</t>
  </si>
  <si>
    <t>32195579-be80-4486-8890-ab00952c2c02</t>
  </si>
  <si>
    <t xml:space="preserve">Good help </t>
  </si>
  <si>
    <t>1e3da0ca-d357-413a-90f4-84375536555e</t>
  </si>
  <si>
    <t>Jennifer Webster</t>
  </si>
  <si>
    <t>6e6ad8e8-e67f-4f3c-81d3-6352397bc625</t>
  </si>
  <si>
    <t>Shopzilla your costumer support very bad,,,,,they not capable to resolve my concern,,,,,, please improve your service,,,,and don't fool to people.........I ordered some products on 27 July 2023 ,,,,,but after 4-5 days Shopzilla sent me a message,,,your order cancelled,,,,,,,why Shopzilla sales like this I irritating so much,,,,,,after that I uninstalled Shopzilla app,,,,and shift to SuperBuy ,,,,,</t>
  </si>
  <si>
    <t>e234ce39-6736-4dbc-98bd-ac43674ddcf8</t>
  </si>
  <si>
    <t>92502262-0fc3-4e18-acd6-069fd309bd6a</t>
  </si>
  <si>
    <t>45693e70-d3e4-46d8-9b78-573621be8539</t>
  </si>
  <si>
    <t>GUNTUR</t>
  </si>
  <si>
    <t>10b34238-cb66-499e-85ca-923b160b400a</t>
  </si>
  <si>
    <t>91055d2a-9ad5-4f0f-b198-4cdfbd17237e</t>
  </si>
  <si>
    <t>af56c9a4-ba68-4da6-adc7-72f9429c6955</t>
  </si>
  <si>
    <t>f72b5e97-b758-45eb-8cdc-5341107c9e86</t>
  </si>
  <si>
    <t>Ariana Young</t>
  </si>
  <si>
    <t>2c20d21c-ff9e-4d6b-abc9-d674b7fe25e9</t>
  </si>
  <si>
    <t>very good</t>
  </si>
  <si>
    <t>cf29e73e-0944-4969-9367-6966d3f1e4a1</t>
  </si>
  <si>
    <t>Anthony Diaz</t>
  </si>
  <si>
    <t>3e2f10e3-5b8e-4fe4-8e21-d1e83c248451</t>
  </si>
  <si>
    <t>a3468a1a-bf25-46a6-8b92-8a44729f9043</t>
  </si>
  <si>
    <t>David Weaver</t>
  </si>
  <si>
    <t>5a22d46e-8554-4ccc-843c-194adc8602f0</t>
  </si>
  <si>
    <t>3a634854-f499-48e0-86af-5c7867b2977b</t>
  </si>
  <si>
    <t>THANE</t>
  </si>
  <si>
    <t>Randy Mullins</t>
  </si>
  <si>
    <t>47ffb261-9015-4092-934a-59db26d48a1b</t>
  </si>
  <si>
    <t>cbfdfb2a-6ce4-4294-8c96-a5dde4522216</t>
  </si>
  <si>
    <t>f764c174-8716-448b-ae87-9da1c7e80af5</t>
  </si>
  <si>
    <t>1d6bdf62-e32d-42f2-ab2b-5a6941f64948</t>
  </si>
  <si>
    <t>Jasmin Rasmussen</t>
  </si>
  <si>
    <t>877bb3da-1ae7-4c59-a4cf-9cadb77d02a1</t>
  </si>
  <si>
    <t>My money was deducted and the order is not yet confirmed</t>
  </si>
  <si>
    <t>6f4bde5c-af91-457b-80ae-6b716ab77747</t>
  </si>
  <si>
    <t>c9074605-0ceb-4c51-91e0-7211c52828db</t>
  </si>
  <si>
    <t xml:space="preserve">Thanku for supporting </t>
  </si>
  <si>
    <t>f6b7fc61-ae64-4e23-8932-00cb6e7f5f52</t>
  </si>
  <si>
    <t>Laura Gonzales</t>
  </si>
  <si>
    <t>789b436c-f84e-44f0-b428-90f430852193</t>
  </si>
  <si>
    <t>0952b49c-0564-4655-964f-cbdf834be9e0</t>
  </si>
  <si>
    <t>Robert Smith</t>
  </si>
  <si>
    <t>2aa40d2d-1a7b-495c-a3ac-aa907cc4fafd</t>
  </si>
  <si>
    <t>ff1f5f3a-1807-43f1-8c25-6fb1a7025db9</t>
  </si>
  <si>
    <t>Paul Cunningham DVM</t>
  </si>
  <si>
    <t>0696a0c7-2afd-42a5-a578-ab9682394883</t>
  </si>
  <si>
    <t>Doesn't deliver product on time</t>
  </si>
  <si>
    <t>7b5b8798-ed19-48e2-a6be-85350ee591cf</t>
  </si>
  <si>
    <t>Sarah Gutierrez</t>
  </si>
  <si>
    <t>e56b2826-f2cb-4dac-90cf-bcee6128023e</t>
  </si>
  <si>
    <t xml:space="preserve">All good </t>
  </si>
  <si>
    <t>6cc75ac9-329f-494c-92e9-fabab3fe6272</t>
  </si>
  <si>
    <t>VIJAYAWADA</t>
  </si>
  <si>
    <t>e3fe5c56-7d16-426d-b1cb-904145680561</t>
  </si>
  <si>
    <t>Very helpful support thanku Shopzilla</t>
  </si>
  <si>
    <t>bc0bb0cc-99a0-481c-a282-0ae2e1d5b094</t>
  </si>
  <si>
    <t>5fc8fd53-fe9b-45a2-90cd-33cfc66cfeb4</t>
  </si>
  <si>
    <t>d08b2f4d-9876-4b39-8b9f-fd279890db2f</t>
  </si>
  <si>
    <t>16065827-c05e-4ca3-af9d-68cac4ec12ef</t>
  </si>
  <si>
    <t>365a3b3e-2ddc-4b23-90f2-08e29b3f287d</t>
  </si>
  <si>
    <t>Stephanie Schultz</t>
  </si>
  <si>
    <t>6404989a-d866-4279-87ef-f6a84279a563</t>
  </si>
  <si>
    <t>one item fortune mustered oill missing ... refund asap..</t>
  </si>
  <si>
    <t>28827140-b5ba-4783-918f-62dbe7660985</t>
  </si>
  <si>
    <t>e1823a5c-77ec-4458-99eb-2c9952916f44</t>
  </si>
  <si>
    <t>Don't sell company defective items.</t>
  </si>
  <si>
    <t>0d47bc3c-46cf-478e-ba55-f80d80085c86</t>
  </si>
  <si>
    <t>17322385-fb98-4a0c-a5e7-1f6d481118d8</t>
  </si>
  <si>
    <t xml:space="preserve">The customer service is very good </t>
  </si>
  <si>
    <t>135f5b57-c584-4f1a-bdb2-59f9f1b96224</t>
  </si>
  <si>
    <t>Donald Jordan</t>
  </si>
  <si>
    <t>3eb7345a-0dfb-4705-8464-b8616d8c15b9</t>
  </si>
  <si>
    <t>a955d852-7e1d-453a-92c4-862b35e962ee</t>
  </si>
  <si>
    <t>83631212-43fd-4b90-8916-841ee78f1df7</t>
  </si>
  <si>
    <t>8e91f9e6-b87e-4e6f-ba2f-62ab4d385200</t>
  </si>
  <si>
    <t>24f7f1da-625f-414c-849d-afa223edd5af</t>
  </si>
  <si>
    <t>Bad service  customer relative not problem resolve</t>
  </si>
  <si>
    <t>ab2ad757-3a5c-4825-9f88-706da43c8b2d</t>
  </si>
  <si>
    <t>Brian Barrera</t>
  </si>
  <si>
    <t>4133e902-a81b-4a66-a051-04444ce0c020</t>
  </si>
  <si>
    <t>954bffea-2ef8-4862-80f3-bfc3c553a21b</t>
  </si>
  <si>
    <t>David Reed</t>
  </si>
  <si>
    <t>c6080e6b-c0c7-4233-9fca-5d93d97b6cce</t>
  </si>
  <si>
    <t>4f4b0ebb-e301-4920-bbb9-73262b50daaa</t>
  </si>
  <si>
    <t>Diana White</t>
  </si>
  <si>
    <t>4f562e81-ccfd-48fe-bb59-2e18a954b83b</t>
  </si>
  <si>
    <t>Wen u assign a deliver partner for return make sure that the wishmaster agents shud du their responsibility...not instead of saying I m not capable of taking this item I can't take this return.....even ur app has flaws u shud specify tu an agent wat product he has tu tke frm custo.er cmng on door and seeing the product he says this is the trolley part I m hvng two wheeler...so u shud call customer care wat is this</t>
  </si>
  <si>
    <t>bf153313-32f1-43c3-8e4c-22c3498198d6</t>
  </si>
  <si>
    <t>Jasmine Reed</t>
  </si>
  <si>
    <t>fa980973-245a-4f63-978a-ba977bc3fb83</t>
  </si>
  <si>
    <t>9f8835d5-00cd-4ebb-a456-fe72823739b4</t>
  </si>
  <si>
    <t>Jessica Henderson</t>
  </si>
  <si>
    <t>1088e2cc-7d4f-4295-8e36-09858dd8d53a</t>
  </si>
  <si>
    <t>feba163e-b579-49bb-a0c8-0242dfae314b</t>
  </si>
  <si>
    <t>Jennifer Martinez</t>
  </si>
  <si>
    <t>3d2a8b06-5988-4dc8-a79f-be6400482a8d</t>
  </si>
  <si>
    <t>76113757-c3a5-4611-a14f-3dde7a3e8167</t>
  </si>
  <si>
    <t>e0284c22-47ea-4252-b7c9-ee039d154c96</t>
  </si>
  <si>
    <t>32f5f227-8ef1-4182-98bf-6e7170b1b0f6</t>
  </si>
  <si>
    <t>Jennifer James</t>
  </si>
  <si>
    <t>35bfaa4c-e8fa-4ff0-b2fe-21ae7b72ad77</t>
  </si>
  <si>
    <t>Excellent</t>
  </si>
  <si>
    <t>809f3eb1-4238-4ae6-8362-a8b8dd087c33</t>
  </si>
  <si>
    <t>f265d431-cb75-4f8b-8919-465c4147ab7c</t>
  </si>
  <si>
    <t>b0cfcdb3-f89e-4c55-9101-ded75743effa</t>
  </si>
  <si>
    <t>5f136a3a-1032-46e1-b38b-d597f4e0a7df</t>
  </si>
  <si>
    <t>03413787-ae64-4ea8-9f12-f17fd27422ea</t>
  </si>
  <si>
    <t>462e49cc-9cdf-4031-a976-621e24de5ca5</t>
  </si>
  <si>
    <t xml:space="preserve">Very nice person </t>
  </si>
  <si>
    <t>b10e02eb-c42d-4e1e-bc57-e59b842f14e8</t>
  </si>
  <si>
    <t>Christopher Obrien</t>
  </si>
  <si>
    <t>6511877b-7405-4563-b2ea-64ff283656d0</t>
  </si>
  <si>
    <t>d44364db-d27a-4905-bbca-bce4fe1a89fd</t>
  </si>
  <si>
    <t>834eaa40-d19c-4fe8-bf3b-b4ab935710f4</t>
  </si>
  <si>
    <t>977b3c65-dd8f-4320-b648-499a90a22047</t>
  </si>
  <si>
    <t>BIDHUNA</t>
  </si>
  <si>
    <t>Patrick Lee Jr.</t>
  </si>
  <si>
    <t>ee2fa123-5d27-4881-8353-2475ac0973d2</t>
  </si>
  <si>
    <t xml:space="preserve">Sellers with No return policy, are sending Incorrect products, incorrect size, poor quality products to customers. Please have a strict rule and sort out them and take action. </t>
  </si>
  <si>
    <t>546bff23-c902-4e5c-9fba-f68316de0af3</t>
  </si>
  <si>
    <t>aca86e7d-a4a9-449d-8cc7-95206e714293</t>
  </si>
  <si>
    <t>e51ed5a8-efe2-4260-a5be-e2390ba03ddc</t>
  </si>
  <si>
    <t>Mark Pollard</t>
  </si>
  <si>
    <t>87bbcacd-02e1-41ff-bbba-390024f85daa</t>
  </si>
  <si>
    <t>b45061ed-8ed0-4ed0-a683-a2adb5ef6fd3</t>
  </si>
  <si>
    <t>9c3d873f-e8aa-4133-904e-7e1da88c297d</t>
  </si>
  <si>
    <t>d63e1494-f9c7-40cf-a03e-899df2f33497</t>
  </si>
  <si>
    <t>95a88056-9a6f-4dad-8e1e-8bace2cb1fbf</t>
  </si>
  <si>
    <t>c1083116-c172-4c36-8e62-aa2d6271885c</t>
  </si>
  <si>
    <t>Kara Herrera</t>
  </si>
  <si>
    <t>645d5384-74ea-4e4b-96e7-be6df20095b9</t>
  </si>
  <si>
    <t>540085b7-eb8b-47da-b5be-569464784ef1</t>
  </si>
  <si>
    <t>929f7170-83ff-4512-b03f-ee101a6e9426</t>
  </si>
  <si>
    <t>6614f70e-e14e-4e0f-abef-79c512a74c76</t>
  </si>
  <si>
    <t>58f7c322-d631-4c71-a99e-bfb0e318345a</t>
  </si>
  <si>
    <t>bf974f85-14ee-4dc5-b30d-c6c79d09fbdf</t>
  </si>
  <si>
    <t>Zachary Ford</t>
  </si>
  <si>
    <t>2bc4301b-eed1-4049-92d6-975386b69b88</t>
  </si>
  <si>
    <t>Very food</t>
  </si>
  <si>
    <t>5069bf1a-7056-409e-a037-c68b2d28ae19</t>
  </si>
  <si>
    <t>AMBEDKAR NAGAR</t>
  </si>
  <si>
    <t>Steven Wall</t>
  </si>
  <si>
    <t>12220e03-d1c2-4160-ac5e-201887c44760</t>
  </si>
  <si>
    <t>25f4e467-1b19-467f-b81e-f15ba6764c85</t>
  </si>
  <si>
    <t>Alexa Mcpherson</t>
  </si>
  <si>
    <t>14d7bd39-d78c-484e-b7a9-4ca35459b8ba</t>
  </si>
  <si>
    <t>Nice help sir</t>
  </si>
  <si>
    <t>00b4c429-51c0-41b3-a71e-53b9a9709796</t>
  </si>
  <si>
    <t>Stephanie Simpson</t>
  </si>
  <si>
    <t>c8c4b136-fe49-4fb6-a796-1b3ec8390b2d</t>
  </si>
  <si>
    <t>a1288b9a-f1ad-45bf-98d4-9db51b049694</t>
  </si>
  <si>
    <t>03790ff6-d825-4837-8d7b-f63572cb5f95</t>
  </si>
  <si>
    <t>e121f017-bdff-4fb5-9186-4dd43c4ca5b8</t>
  </si>
  <si>
    <t>GIRIDIH</t>
  </si>
  <si>
    <t>Jordan Wilson</t>
  </si>
  <si>
    <t>acb92ee5-0fe4-4644-8dc9-4303a9ab7cd6</t>
  </si>
  <si>
    <t>13352f00-9ee6-4c89-9c5d-0abb05e2aea3</t>
  </si>
  <si>
    <t>Colleen Hall</t>
  </si>
  <si>
    <t>c5729d92-4b09-40f5-83eb-1b6f95924be8</t>
  </si>
  <si>
    <t>Mivi policy is not transparent for customer</t>
  </si>
  <si>
    <t>ff182e12-bd88-4868-8200-aff76de1a1f8</t>
  </si>
  <si>
    <t>Steven Nelson</t>
  </si>
  <si>
    <t>1f234415-9298-4ec9-9e41-67be6ef927c0</t>
  </si>
  <si>
    <t>06eea5fa-649e-4725-90aa-3815f7c4659c</t>
  </si>
  <si>
    <t>Jennifer Hernandez</t>
  </si>
  <si>
    <t>4153b3ad-ddbc-442d-beb1-30ed53724d50</t>
  </si>
  <si>
    <t>6f600016-3cf7-4c9b-abbd-d5378311c285</t>
  </si>
  <si>
    <t>Joseph Bradley</t>
  </si>
  <si>
    <t>0fbbc5f6-cb8e-4b06-8bee-3bc23f015ec0</t>
  </si>
  <si>
    <t>7bd47e58-36f8-4001-84a9-b7d4521197e4</t>
  </si>
  <si>
    <t>c47ad177-fa2b-41a7-905f-dd03cd978da9</t>
  </si>
  <si>
    <t>c542cc0b-ee1a-4024-a58d-eb1b20e438f3</t>
  </si>
  <si>
    <t>143bd626-9bdc-4933-a7b7-bef31a98154c</t>
  </si>
  <si>
    <t>19708308-d556-4554-b817-eed9a295a4ee</t>
  </si>
  <si>
    <t>Kimberly Browning</t>
  </si>
  <si>
    <t>9482776c-36fa-4c01-959b-14e0af4628d6</t>
  </si>
  <si>
    <t>123eda12-68eb-4a77-b0e4-1d0b721b2795</t>
  </si>
  <si>
    <t>10de0e9a-6dd9-41d5-93de-63421fb16ea2</t>
  </si>
  <si>
    <t>77c867ac-4eab-4e3e-9047-017fbb6c787b</t>
  </si>
  <si>
    <t>Mr. Albert Clark DDS</t>
  </si>
  <si>
    <t>c0364405-65f7-40e2-ad1a-50f7aea27688</t>
  </si>
  <si>
    <t>bb714285-f491-4730-a85f-8798bbef80f9</t>
  </si>
  <si>
    <t>Brianna Brown PhD</t>
  </si>
  <si>
    <t>3010fdf7-6ee1-4b26-b347-65ce75c0c01c</t>
  </si>
  <si>
    <t>40c23ae4-27ce-405c-83ed-51c7b08ea0a8</t>
  </si>
  <si>
    <t>e62e7ff4-f71d-488e-93de-4d9d6b270e84</t>
  </si>
  <si>
    <t>1742ef68-293a-4219-9822-417327912cc8</t>
  </si>
  <si>
    <t>Norma Davis</t>
  </si>
  <si>
    <t>4a0730a3-e193-4542-993e-d8861da6a10e</t>
  </si>
  <si>
    <t xml:space="preserve">Muzammil46 </t>
  </si>
  <si>
    <t>aa3584ed-e941-4079-b23c-3a381dda9ee4</t>
  </si>
  <si>
    <t>d46d942a-9e5a-42d7-92d0-f5f8988dfdef</t>
  </si>
  <si>
    <t>7c2cbf9e-6896-40d6-b14a-490c7d2ab532</t>
  </si>
  <si>
    <t>GURGAON</t>
  </si>
  <si>
    <t>Richard Smith</t>
  </si>
  <si>
    <t>1749e42c-8ffc-4195-95ff-364bcd2e8baa</t>
  </si>
  <si>
    <t>92f0ee0b-ac17-48c5-aa60-2f4a87aceae4</t>
  </si>
  <si>
    <t>Caitlin Johnson</t>
  </si>
  <si>
    <t>c08b94b8-c70a-430b-a189-e956857a95bf</t>
  </si>
  <si>
    <t>71e5e946-8a93-4b73-81a9-f3c7458434dc</t>
  </si>
  <si>
    <t>Kimberly Morris</t>
  </si>
  <si>
    <t>38b4323a-5385-438e-ab93-20903ced055a</t>
  </si>
  <si>
    <t>c74118b7-0aa3-49e8-9504-9fe6c8b63a9f</t>
  </si>
  <si>
    <t>Jose Herrera</t>
  </si>
  <si>
    <t>651f792d-1ea2-4e87-b65a-d868bb1f9e25</t>
  </si>
  <si>
    <t>bd258821-3a96-4c45-b809-b944ef011888</t>
  </si>
  <si>
    <t>Amanda Morse</t>
  </si>
  <si>
    <t>a669bee9-82ea-45d5-a5bd-3dd6a23e27a6</t>
  </si>
  <si>
    <t>554f3f6f-1e50-464f-a0cf-895ade7fe95a</t>
  </si>
  <si>
    <t>Daryl Martin</t>
  </si>
  <si>
    <t>5e056f28-e7dc-4e14-8efb-2c70f6adcd76</t>
  </si>
  <si>
    <t>99a0e6cf-a3a7-4fa2-9ab0-2540b32d324c</t>
  </si>
  <si>
    <t>54bfa47d-2690-429a-91d2-5013c53d9fdc</t>
  </si>
  <si>
    <t>2744f6a8-2b99-4ab5-908e-45b1e88555f3</t>
  </si>
  <si>
    <t>ce2d3ef6-d93f-48a8-81b1-be96a5bef82c</t>
  </si>
  <si>
    <t>069ccbbd-2d34-4bb8-a6cf-6b8ca7842c2a</t>
  </si>
  <si>
    <t>d574cac2-a58c-43f4-b362-7935aa1d6f37</t>
  </si>
  <si>
    <t>4b375183-1505-4bed-8841-6164866f0e3a</t>
  </si>
  <si>
    <t>cff5385e-80c1-4ba6-bfed-7676df62493f</t>
  </si>
  <si>
    <t>9be0485d-a62e-4e77-90b2-62704729ae1d</t>
  </si>
  <si>
    <t>d6df36cd-d03e-44d7-acee-043144d14aa6</t>
  </si>
  <si>
    <t>d6f4a718-36ed-4789-9c13-48265a95b2db</t>
  </si>
  <si>
    <t>df82562a-11ab-403b-a274-f1af0e4f516e</t>
  </si>
  <si>
    <t>4e9274be-0ea3-4cd9-b5fd-df2684ac0a51</t>
  </si>
  <si>
    <t>46516f96-c327-40f5-99c3-3625b5b618da</t>
  </si>
  <si>
    <t>a9659786-b921-4112-9dd2-797c452eb900</t>
  </si>
  <si>
    <t>ee2f88e5-e644-48d6-b8f1-6b670fc8cb83</t>
  </si>
  <si>
    <t>e2fda00a-5f47-48e7-ad9b-cb63a278c1a8</t>
  </si>
  <si>
    <t>b2d84d8d-4869-4489-978c-876b65d4d8b2</t>
  </si>
  <si>
    <t>bb22bae2-44db-4990-8de6-cea4222b52f5</t>
  </si>
  <si>
    <t>901e28b7-02a7-41d2-89cf-dfb5b98b81cb</t>
  </si>
  <si>
    <t>7f48c118-ab54-4451-99d9-41cecef4d470</t>
  </si>
  <si>
    <t>Mike Fields</t>
  </si>
  <si>
    <t>702faa7e-ee2b-41dd-910e-babf067311eb</t>
  </si>
  <si>
    <t>8b23ab8d-7245-40e7-b532-b667d7c31a39</t>
  </si>
  <si>
    <t>Jennifer Morris</t>
  </si>
  <si>
    <t>e2ee1e10-0913-4ee0-8cc6-bd90d3fdbad1</t>
  </si>
  <si>
    <t>b8c24d52-9ce3-4ff8-bb59-1f7b9cf34375</t>
  </si>
  <si>
    <t>DOHAD</t>
  </si>
  <si>
    <t>88bf0799-275d-4196-b40a-4b59aa510d16</t>
  </si>
  <si>
    <t>1b6f96e4-9c23-481a-aefe-e92d8d5c9222</t>
  </si>
  <si>
    <t>a7fe4d5e-d770-4f6a-9fbe-5694221336fb</t>
  </si>
  <si>
    <t>dff7d442-2a4e-435a-b103-b16517c536a0</t>
  </si>
  <si>
    <t>Anna Miller</t>
  </si>
  <si>
    <t>b83317be-c7fc-4c88-93a0-f7893764c7a0</t>
  </si>
  <si>
    <t>101b3a91-6fa1-4c6a-b269-6d53964b954a</t>
  </si>
  <si>
    <t>Katrina Rodriguez</t>
  </si>
  <si>
    <t>6cd90dd8-39d0-4239-ac81-63334f294310</t>
  </si>
  <si>
    <t xml:space="preserve">Return policy refurbished need </t>
  </si>
  <si>
    <t>2559d5f4-ec21-4f26-b210-36234af0a43e</t>
  </si>
  <si>
    <t>Alexander Marshall</t>
  </si>
  <si>
    <t>68a52f3d-a3dc-4ce1-9e94-f92c28aba3d7</t>
  </si>
  <si>
    <t>7282ffe9-f955-4026-83bb-53c6a3e00339</t>
  </si>
  <si>
    <t>Jon Lopez</t>
  </si>
  <si>
    <t>ffe1030b-205e-4aff-9fb2-280d3a17851f</t>
  </si>
  <si>
    <t>bf06ec5c-2e4b-48fa-a81e-721fbd1ffaaf</t>
  </si>
  <si>
    <t>PURI</t>
  </si>
  <si>
    <t>Timothy Taylor</t>
  </si>
  <si>
    <t>e739aae0-bf60-4a5b-aeb1-069518e757f3</t>
  </si>
  <si>
    <t>d2c10092-dff4-4f94-bfad-06098d4fb0d6</t>
  </si>
  <si>
    <t>c76c6916-64a9-443a-a1af-bff294f0729c</t>
  </si>
  <si>
    <t>80d35631-65e1-4e26-850e-08b4362423c2</t>
  </si>
  <si>
    <t>Haley White</t>
  </si>
  <si>
    <t>8ca64862-5b1b-44ff-a950-e554e67069b0</t>
  </si>
  <si>
    <t>This is good woman manjileka</t>
  </si>
  <si>
    <t>f561e17d-8b79-4128-a456-d14200e32fe7</t>
  </si>
  <si>
    <t>29653f38-5b8b-4c9a-b26d-96d359bee4da</t>
  </si>
  <si>
    <t xml:space="preserve">Great services </t>
  </si>
  <si>
    <t>de46652f-5127-4bd0-b4bc-8021bf01a6c9</t>
  </si>
  <si>
    <t>GANDHINAGAR</t>
  </si>
  <si>
    <t>d362a46b-af34-4d26-8275-8275337e090b</t>
  </si>
  <si>
    <t>4c5b0e43-55e3-43ee-ad60-dd47ac41636a</t>
  </si>
  <si>
    <t>9b8c2e2a-e54b-4f8b-985c-8ffdda1bb8a0</t>
  </si>
  <si>
    <t>fa397f61-ec38-4bfe-ac46-5d0f6e9a7528</t>
  </si>
  <si>
    <t>Patricia Lambert</t>
  </si>
  <si>
    <t>163b7667-bf62-4b23-ac2e-60f44aab56a4</t>
  </si>
  <si>
    <t>3960a63c-189c-4f37-95f5-2ab73ed86fc8</t>
  </si>
  <si>
    <t>d07eec83-ecfa-482b-9991-b39462f87645</t>
  </si>
  <si>
    <t>79f15173-693c-4d4f-8810-99eb8e4a514c</t>
  </si>
  <si>
    <t>Tina Roberts</t>
  </si>
  <si>
    <t>2af250ed-4360-4711-b893-3edfc2446ffc</t>
  </si>
  <si>
    <t>aa61f016-69e0-481f-908a-295a40f3c16a</t>
  </si>
  <si>
    <t>Samantha Miller</t>
  </si>
  <si>
    <t>64dd81a5-123f-4345-b771-b730a080a256</t>
  </si>
  <si>
    <t xml:space="preserve">Very good service </t>
  </si>
  <si>
    <t>1abae7da-156f-4c5a-ad5e-6af49cb8c29b</t>
  </si>
  <si>
    <t>ded1d21b-8621-4767-a294-cfe63fbcbd4d</t>
  </si>
  <si>
    <t>a164ad04-7437-4656-987f-946a246017bc</t>
  </si>
  <si>
    <t>d37a9465-6143-4f80-8072-16af088b544e</t>
  </si>
  <si>
    <t xml:space="preserve">So sweet </t>
  </si>
  <si>
    <t>98b1ad4f-0264-4fd7-9d2c-c2501c42de4c</t>
  </si>
  <si>
    <t>9cb1f9bc-a34d-4b51-9142-d0e195ed230a</t>
  </si>
  <si>
    <t xml:space="preserve">Too Good. Thanks </t>
  </si>
  <si>
    <t>e779f7c4-48f0-4d02-81c7-9de23e4e858c</t>
  </si>
  <si>
    <t>Morgan Smith</t>
  </si>
  <si>
    <t>772b5daf-76f6-410a-8fef-818686a70d9c</t>
  </si>
  <si>
    <t xml:space="preserve">Thank you Shopzilla and thank you Shopzilla customer support </t>
  </si>
  <si>
    <t>a763be7c-6f24-4d5d-8953-4a3c3ba44ab0</t>
  </si>
  <si>
    <t>2b1637c4-e22b-4ab8-a276-e0ba1df5e310</t>
  </si>
  <si>
    <t xml:space="preserve">Bad service </t>
  </si>
  <si>
    <t>a010a414-7f0b-4e26-91f3-4f75b49ba578</t>
  </si>
  <si>
    <t>5ae7b7a7-ae38-43c1-885e-b59bfd70ac5a</t>
  </si>
  <si>
    <t>cf1c0add-59e4-4459-b0f9-2ff7229fd97a</t>
  </si>
  <si>
    <t>b06824cb-5b66-48f2-b8a8-028d97243aa1</t>
  </si>
  <si>
    <t>a14e06d3-a157-460d-b459-6e224bcf6919</t>
  </si>
  <si>
    <t>GAUTAM BUDDHA NAGAR</t>
  </si>
  <si>
    <t>db217b38-c249-4b7e-afab-8aabffe5c377</t>
  </si>
  <si>
    <t>58a7e569-c8c2-4f6b-b58b-a84730f2dc47</t>
  </si>
  <si>
    <t>c0531f1e-6dce-4deb-93a8-b9c68f6f52c9</t>
  </si>
  <si>
    <t>7ccbb544-be11-497c-861b-67c48dc1a3c6</t>
  </si>
  <si>
    <t>dbca4e91-048e-4baa-87ab-a9201476d8af</t>
  </si>
  <si>
    <t>8a904205-08f7-4a3d-a11c-1ed91b352ac9</t>
  </si>
  <si>
    <t>28ed2a27-353d-498f-921b-ecae55f88184</t>
  </si>
  <si>
    <t>fd67698a-e3af-42d4-a3d0-d1aae46a89c6</t>
  </si>
  <si>
    <t>44b83004-2aee-4f45-b204-b33e6d2b54c3</t>
  </si>
  <si>
    <t>9d08a3e8-034c-4fe0-80c5-33cd93a78838</t>
  </si>
  <si>
    <t>fb90ef09-a3ca-4b4a-8781-2edd32a2c165</t>
  </si>
  <si>
    <t>b525935b-5b70-4714-9f16-a19966bf91a7</t>
  </si>
  <si>
    <t>Carol Washington</t>
  </si>
  <si>
    <t>ea9bed4b-704f-4078-a791-1dddbfd780c1</t>
  </si>
  <si>
    <t>Other Cashback</t>
  </si>
  <si>
    <t>9256686f-00d1-4cd3-9fe6-a24333fee76a</t>
  </si>
  <si>
    <t>3fc8641e-48e3-41a5-98c8-50d2cdfeab31</t>
  </si>
  <si>
    <t>e232d33d-33df-44ea-bc5d-740283503e8a</t>
  </si>
  <si>
    <t>01452a6b-b80c-42b0-aa7b-585cc078089c</t>
  </si>
  <si>
    <t>15147602-59d3-4430-be01-69a99b8a775f</t>
  </si>
  <si>
    <t>Angela Reid</t>
  </si>
  <si>
    <t>8f38f9e4-5acc-4d05-b732-692a58057dec</t>
  </si>
  <si>
    <t>4256c637-ae73-4ee1-b0ae-9dc5afc44f57</t>
  </si>
  <si>
    <t>Curtis Hill</t>
  </si>
  <si>
    <t>84dc9990-5b84-4d31-a665-c761fe279aae</t>
  </si>
  <si>
    <t>439bbc9d-1a1f-4e7b-aa5a-805a4f1fab8f</t>
  </si>
  <si>
    <t>9698025c-42ec-4347-bc40-1fc4dcd28881</t>
  </si>
  <si>
    <t>a64c9b8a-e3fd-4bbd-81cc-8ee9dd7dc512</t>
  </si>
  <si>
    <t>FAIZABAD</t>
  </si>
  <si>
    <t>d912d9f9-5c03-47ac-a066-5b04d32ff7ed</t>
  </si>
  <si>
    <t>87548c9c-ac17-403b-a735-63eb6e804ebe</t>
  </si>
  <si>
    <t>0df6059a-d00a-41b9-8942-a5ab58208f29</t>
  </si>
  <si>
    <t>9b0cea08-3a2f-4327-a276-eb062c72981e</t>
  </si>
  <si>
    <t>GOLAGHAT</t>
  </si>
  <si>
    <t>3eabbbe9-9477-4c6a-a28f-55a0b270b8e7</t>
  </si>
  <si>
    <t>8226ad9a-a3b7-4da5-9cc1-e9b26ffd86b3</t>
  </si>
  <si>
    <t>Garur</t>
  </si>
  <si>
    <t>John Adkins</t>
  </si>
  <si>
    <t>d4cfe794-df8b-44b3-83a5-900f689f1c39</t>
  </si>
  <si>
    <t>039a16c0-bfcd-435b-bbb4-aa7e06bf33b5</t>
  </si>
  <si>
    <t>6d6d1a32-c707-4d40-8bbc-8d8ef026cb9e</t>
  </si>
  <si>
    <t>f6b8eb40-3ba3-47e5-966b-1910f4c87ad6</t>
  </si>
  <si>
    <t>Sarah Williams</t>
  </si>
  <si>
    <t>ebd85d05-3f33-4ada-a99d-e8ead32d4769</t>
  </si>
  <si>
    <t>6cc2bb71-a01f-4f1b-bbac-df1da1d16c7b</t>
  </si>
  <si>
    <t>Thomas Blair</t>
  </si>
  <si>
    <t>5ca53508-2483-4a0f-a1f3-11b4ee503dc3</t>
  </si>
  <si>
    <t>bc98eda7-00b4-47ac-a713-0117b1e4073c</t>
  </si>
  <si>
    <t>Tony Jones</t>
  </si>
  <si>
    <t>70f23b7b-141d-4c15-bee5-cffc69f41e2a</t>
  </si>
  <si>
    <t xml:space="preserve">Not sastify with service and answers </t>
  </si>
  <si>
    <t>a94ab02e-821c-48e7-b1e7-88db0eff9044</t>
  </si>
  <si>
    <t>AMRELI</t>
  </si>
  <si>
    <t>Rebecca Martin</t>
  </si>
  <si>
    <t>7e8f6553-f74a-4c20-8635-db4c352982ab</t>
  </si>
  <si>
    <t>Thanku Maim</t>
  </si>
  <si>
    <t>dfa95889-6e1f-4531-abcd-142ef910fd1f</t>
  </si>
  <si>
    <t>Andrea Hart</t>
  </si>
  <si>
    <t>e0e56fec-809d-4335-bd01-c2cbc8cc8429</t>
  </si>
  <si>
    <t>cb083373-4077-4bbe-a545-76bbf4f2ec93</t>
  </si>
  <si>
    <t>b403c205-7894-461c-83c4-15c558b2c9ff</t>
  </si>
  <si>
    <t>499a123f-a0df-48af-af40-77ac0e08cf5e</t>
  </si>
  <si>
    <t>Linda Murray</t>
  </si>
  <si>
    <t>fdd29eca-e48f-4e04-9150-e22450b2948b</t>
  </si>
  <si>
    <t>555d7b9c-5616-4e1a-a6d5-2ce0daac1275</t>
  </si>
  <si>
    <t>Elizabeth Rivera</t>
  </si>
  <si>
    <t>262e30b0-0899-4a72-9af6-b7a85210512c</t>
  </si>
  <si>
    <t>a3317c96-2e80-4d83-aad5-ba712e5a4ec9</t>
  </si>
  <si>
    <t>145e257a-bd7e-47a5-9858-ed4d6b485efa</t>
  </si>
  <si>
    <t>16b6feff-f488-4c04-b9ca-60cebfe20ef6</t>
  </si>
  <si>
    <t>3dde8d1a-b206-43d4-b9c9-ce71ed684c9e</t>
  </si>
  <si>
    <t>595a55a7-87d3-454c-91f0-581a2f8045d4</t>
  </si>
  <si>
    <t>GUWAHATI</t>
  </si>
  <si>
    <t>57b54be0-464b-45f4-8cf4-daa48068ccee</t>
  </si>
  <si>
    <t>cf1ef6f1-f736-4c78-9171-8fca01166b33</t>
  </si>
  <si>
    <t>c47d29ad-eaba-4ed5-9d5c-764816b31ac9</t>
  </si>
  <si>
    <t xml:space="preserve">I am happy </t>
  </si>
  <si>
    <t>efe83999-7c1a-4de2-80b5-723dceafd554</t>
  </si>
  <si>
    <t>BALLIA</t>
  </si>
  <si>
    <t>e32e2bab-9afb-4978-9272-d3902dbecb44</t>
  </si>
  <si>
    <t>19123266-1378-4d1a-a620-43e3d056f2e8</t>
  </si>
  <si>
    <t>522ebb7a-bfea-46a7-bd30-6902d93d26ea</t>
  </si>
  <si>
    <t>9853dd19-df6f-4ca6-99bf-58edeea85223</t>
  </si>
  <si>
    <t>d40de4db-9ad9-465c-9d19-0c040076f061</t>
  </si>
  <si>
    <t>526e202a-841f-470f-8d93-6b0e87fabf48</t>
  </si>
  <si>
    <t>5b2c9257-7b01-44d6-bef1-91f79fbfddf6</t>
  </si>
  <si>
    <t>0d018973-729f-40b2-89fb-9d90b5f4ddb8</t>
  </si>
  <si>
    <t>Dylan Stevens</t>
  </si>
  <si>
    <t>40d567f5-bff8-40cf-a70d-557564c8f90a</t>
  </si>
  <si>
    <t>f247ec84-fa52-4059-a76d-9eb3517429ff</t>
  </si>
  <si>
    <t>50624f7e-496e-4491-ba64-81ba8f8f004c</t>
  </si>
  <si>
    <t>e51db2d2-73b5-48a6-9ece-9c16a0a68ad6</t>
  </si>
  <si>
    <t>Judy Gonzalez</t>
  </si>
  <si>
    <t>06502e3f-1618-4ba6-bc7f-71ba868310ad</t>
  </si>
  <si>
    <t>67f4b57b-857f-48b2-be35-0f7c0e3bcab7</t>
  </si>
  <si>
    <t>Marc Roberts</t>
  </si>
  <si>
    <t>feab8757-59f3-460a-b738-5f4b4a8695ca</t>
  </si>
  <si>
    <t>68a9066d-0a1c-4ec2-8750-3816973db282</t>
  </si>
  <si>
    <t>c8532640-3c7e-42c4-b216-608355b7b902</t>
  </si>
  <si>
    <t xml:space="preserve">Super </t>
  </si>
  <si>
    <t>ff1407cd-9299-491c-aba7-2e2e2d93c1e3</t>
  </si>
  <si>
    <t>7b842f15-6e7d-4acd-be6d-c43665b778b3</t>
  </si>
  <si>
    <t xml:space="preserve">Samal kushwaha </t>
  </si>
  <si>
    <t>12893d1e-34df-492c-9fe1-458b35cbb709</t>
  </si>
  <si>
    <t>Dawn Copeland</t>
  </si>
  <si>
    <t>b90d3cc1-719d-4c29-867c-9e700f54e89c</t>
  </si>
  <si>
    <t>12f61133-f5ea-4c5a-8639-5d5a52374b7e</t>
  </si>
  <si>
    <t>GREATER NOIDA</t>
  </si>
  <si>
    <t>6d639301-a910-4c39-9368-47b63cc86b04</t>
  </si>
  <si>
    <t>817d4ac6-66b7-4d38-9d97-45b660ade978</t>
  </si>
  <si>
    <t>James Potter</t>
  </si>
  <si>
    <t>dab431cc-27a3-4088-a536-7e685c1d40c4</t>
  </si>
  <si>
    <t>897c1667-64dd-442e-b098-55eb988e250c</t>
  </si>
  <si>
    <t>Kelly Carpenter</t>
  </si>
  <si>
    <t>ec27e94c-81bb-433b-873a-dfcd88b47b0d</t>
  </si>
  <si>
    <t xml:space="preserve">Good communication </t>
  </si>
  <si>
    <t>e26d273e-cbb0-4d81-b3b9-5999015dddda</t>
  </si>
  <si>
    <t>a8c06e80-b85b-4016-99cc-0c8bafe8b527</t>
  </si>
  <si>
    <t>436a333a-cd02-4a6e-a816-7fbc18e138d4</t>
  </si>
  <si>
    <t>Willie Flores</t>
  </si>
  <si>
    <t>583e4afe-f026-4dbd-94a0-c2411584ef3f</t>
  </si>
  <si>
    <t>3b8b6725-adaa-4687-b782-f5d823d4d321</t>
  </si>
  <si>
    <t>ce64fcd2-1aa8-4374-b927-a6b138d461e1</t>
  </si>
  <si>
    <t>0cea3ee2-3f03-40ab-b258-a2cef27821cd</t>
  </si>
  <si>
    <t>Theresa Brown</t>
  </si>
  <si>
    <t>3afc46c2-77fe-4727-816b-6b0cf47d5c41</t>
  </si>
  <si>
    <t>Try to sell authorized products, as duplicate product had seller from your platform</t>
  </si>
  <si>
    <t>fdc1cc43-919c-4468-be87-fcd1bc3a70de</t>
  </si>
  <si>
    <t>b498430d-869c-4f53-adf4-a8c15a4c98eb</t>
  </si>
  <si>
    <t xml:space="preserve">  ache   krke</t>
  </si>
  <si>
    <t>3c96e0a3-0227-48d1-9d64-44331c1ec1b6</t>
  </si>
  <si>
    <t>David Martin</t>
  </si>
  <si>
    <t>3aac2f6c-6956-4006-8b4c-8cd3814b507e</t>
  </si>
  <si>
    <t>dee3b28e-bf59-445d-9c75-75e41f246270</t>
  </si>
  <si>
    <t>Keith Hall</t>
  </si>
  <si>
    <t>5a30d0ca-34cc-43e3-91a3-58cd97be2163</t>
  </si>
  <si>
    <t>63a8d7ce-871c-4f6b-9de8-4b00ffe5a2dc</t>
  </si>
  <si>
    <t>Thomas White</t>
  </si>
  <si>
    <t>204f53cb-1135-4594-968d-72167f680042</t>
  </si>
  <si>
    <t>0f8c50ea-f3d4-4e03-99f2-9359dcf23885</t>
  </si>
  <si>
    <t>4c73b9b9-342c-45c0-b73b-acc6b2d50f5c</t>
  </si>
  <si>
    <t>38e14245-dc39-4f7e-82dc-24c822c6c4d5</t>
  </si>
  <si>
    <t>Daniel Jones</t>
  </si>
  <si>
    <t>d49d0e9f-59ec-4610-b889-761d704c5bbe</t>
  </si>
  <si>
    <t>24f1e7b8-7987-4f6e-a422-3766735bf1b1</t>
  </si>
  <si>
    <t>98d58221-e9ef-4c14-9329-c157deb28435</t>
  </si>
  <si>
    <t>ffa3feba-dea3-4479-b9af-85eb7ca3735c</t>
  </si>
  <si>
    <t>76488f1f-7d19-4f3f-b2a5-274cdba0ff42</t>
  </si>
  <si>
    <t>42421c23-d097-4992-8027-fdfae85fb1ec</t>
  </si>
  <si>
    <t>1c87dcac-4357-4d08-b3d1-f9b43a66b39f</t>
  </si>
  <si>
    <t>2a1b8e1e-da1a-4daf-a640-fa2c6ab5da7b</t>
  </si>
  <si>
    <t>KURNOOL</t>
  </si>
  <si>
    <t>a4029b26-fe6a-45b6-905a-0f7ee780d477</t>
  </si>
  <si>
    <t xml:space="preserve">Good behavior </t>
  </si>
  <si>
    <t>ee7b7c27-4eb2-49c0-87ae-4ac40c0a0466</t>
  </si>
  <si>
    <t>fe5c66d2-826e-40d1-a9ed-5b1b8fae87c8</t>
  </si>
  <si>
    <t>0822cfbf-583f-4729-be40-64e10cbd916a</t>
  </si>
  <si>
    <t>b54659ed-4b71-4999-ac99-0235ea182427</t>
  </si>
  <si>
    <t>e7d68162-652a-4296-b170-bf324c53f763</t>
  </si>
  <si>
    <t>f9096087-796b-412f-bfd4-265b5b40451a</t>
  </si>
  <si>
    <t xml:space="preserve">I'm not good </t>
  </si>
  <si>
    <t>72d3621d-449b-419b-a44f-004fbe79a991</t>
  </si>
  <si>
    <t>Ronald Anderson</t>
  </si>
  <si>
    <t>820ef2cb-416e-4d0c-9253-c06d80a96f4d</t>
  </si>
  <si>
    <t>I like to talk with this guy , she was very humbleThankyou so much I appreciate ????</t>
  </si>
  <si>
    <t>04b6cb93-fd0b-4ad6-9497-68dc6cce7609</t>
  </si>
  <si>
    <t>969e1233-f3a2-46e0-acfe-6cfd11fc80b4</t>
  </si>
  <si>
    <t>00ec202a-f44d-4d16-b622-04e610b52752</t>
  </si>
  <si>
    <t>b5b481bf-0590-4be5-9f0f-c9ca6dc21732</t>
  </si>
  <si>
    <t>09643af9-f214-49f3-8964-3c5e7d82471a</t>
  </si>
  <si>
    <t>Paul Preston</t>
  </si>
  <si>
    <t>92e129b0-f467-4d7f-ba07-88c2e4a4bda4</t>
  </si>
  <si>
    <t>65d006d8-6f6c-4a1f-9de1-082ed8da09d0</t>
  </si>
  <si>
    <t>c37ccd2e-5b6b-4507-90cb-07224d6424dd</t>
  </si>
  <si>
    <t>95ce52c8-6374-4e4b-93c5-217710d435ed</t>
  </si>
  <si>
    <t>afe566c9-b4ea-47f7-9803-f2f543939308</t>
  </si>
  <si>
    <t xml:space="preserve">Nice person </t>
  </si>
  <si>
    <t>d5248ddf-dfd3-484f-b05c-a46694478438</t>
  </si>
  <si>
    <t>c6e54f80-d8e0-434f-b352-94bf84b6625b</t>
  </si>
  <si>
    <t>b93d8842-a088-40e7-8f03-f1cee1278806</t>
  </si>
  <si>
    <t>SAMASTIPUR</t>
  </si>
  <si>
    <t>Steven Nash</t>
  </si>
  <si>
    <t>5b91cdbb-722a-493d-85cd-5be8e43e3909</t>
  </si>
  <si>
    <t>46144811-450d-494f-a8af-0d4525173469</t>
  </si>
  <si>
    <t>e989abb3-fd70-4ff5-8cfb-b6d1cf18268d</t>
  </si>
  <si>
    <t>332981b3-32d9-4dfb-8291-938579dd664b</t>
  </si>
  <si>
    <t>944279c1-d954-4de5-9b2f-211e407dec6b</t>
  </si>
  <si>
    <t>255d8517-9c10-4ab4-84ee-c37a71c91441</t>
  </si>
  <si>
    <t>0c4f2706-78b2-44d5-9586-84cb0c5d095d</t>
  </si>
  <si>
    <t>Issue still continue</t>
  </si>
  <si>
    <t>35ecfadb-928b-4bd6-89f5-f98f49503683</t>
  </si>
  <si>
    <t>JAJPUR</t>
  </si>
  <si>
    <t>8327153a-4e35-41e3-8a7c-2454716e021b</t>
  </si>
  <si>
    <t>9bf31365-c1b4-47f7-862b-e73f6cadf3a3</t>
  </si>
  <si>
    <t>David Mayer</t>
  </si>
  <si>
    <t>8e644304-87e4-462c-8a82-bf0c54b99d74</t>
  </si>
  <si>
    <t>2d0d3d80-9c59-49f3-b743-942f788aff7c</t>
  </si>
  <si>
    <t>68ecd233-2b2c-4247-bb0d-537cbb540310</t>
  </si>
  <si>
    <t>faaf2335-d01d-4a01-888f-ca5fe5716e8f</t>
  </si>
  <si>
    <t>5783eb72-a970-481c-a5da-b44da14fc195</t>
  </si>
  <si>
    <t>e8bca90d-e957-44d3-a07d-78da7b198d37</t>
  </si>
  <si>
    <t>6c70434a-b458-4759-b22e-af9444ddb2d7</t>
  </si>
  <si>
    <t>aebd18a2-9824-409d-baf5-4dd26fa5a905</t>
  </si>
  <si>
    <t>43751ac2-9b4b-4368-9909-33986e1533f9</t>
  </si>
  <si>
    <t>Cancel order</t>
  </si>
  <si>
    <t>4c8f38a3-ceea-4a7b-bb33-bb1562114ac2</t>
  </si>
  <si>
    <t>51c12c13-29ab-4b30-bf3e-1b9d50e87f1c</t>
  </si>
  <si>
    <t>967714ee-5c5c-439f-a1bf-29ef41709760</t>
  </si>
  <si>
    <t>e5f859c2-2f84-429e-9035-e9655773faad</t>
  </si>
  <si>
    <t>4af8207b-3e0e-4fa0-bd94-66cb9e875a38</t>
  </si>
  <si>
    <t>Amy Flores</t>
  </si>
  <si>
    <t>d8f9a616-4799-415d-9a5f-fc84d9cafb0b</t>
  </si>
  <si>
    <t xml:space="preserve">Thankyou! </t>
  </si>
  <si>
    <t>58210522-4f79-434f-84d5-3fd6642a6c4e</t>
  </si>
  <si>
    <t>847b50d6-6cee-49a3-a821-707a95575024</t>
  </si>
  <si>
    <t>c05497a7-43ac-4ac0-9967-27f3ec4c3089</t>
  </si>
  <si>
    <t>c5aeb11f-c922-4967-84d4-58b56f91ca00</t>
  </si>
  <si>
    <t xml:space="preserve">Very nice and very good cosumer support </t>
  </si>
  <si>
    <t>aa68526c-1d92-4dba-820a-9f7705c2e552</t>
  </si>
  <si>
    <t>Jean Marshall</t>
  </si>
  <si>
    <t>4aef04e0-d9e6-480c-aafa-9123072e4d11</t>
  </si>
  <si>
    <t>Please, do not do work with bad sellers, who send wrong items and fake products</t>
  </si>
  <si>
    <t>0cd3b895-840e-409a-b911-9f1fabd9387a</t>
  </si>
  <si>
    <t>3353b493-2571-422c-bfeb-cb84e8194c88</t>
  </si>
  <si>
    <t>f7796053-fab5-4d9c-a260-5999c4b06888</t>
  </si>
  <si>
    <t>33305de0-5adb-4bc4-81e3-ac28c29e70c4</t>
  </si>
  <si>
    <t>bf580b18-7aeb-45e7-9f38-f0a31124c842</t>
  </si>
  <si>
    <t>April Hall</t>
  </si>
  <si>
    <t>4e853ded-3ba1-4bb9-bdbb-ac5ff3b2ac5b</t>
  </si>
  <si>
    <t>90385047-ead5-4782-aa23-9aa6f1ca5fec</t>
  </si>
  <si>
    <t>0d0ea1b6-d3d9-4549-9424-9337761b1aa1</t>
  </si>
  <si>
    <t>d7bfb2d8-325c-45d9-8cbb-a0e7b5b7d6c4</t>
  </si>
  <si>
    <t>Brenda Cox</t>
  </si>
  <si>
    <t>5d547f41-534f-4aab-90d8-7425ef1ee17b</t>
  </si>
  <si>
    <t>It treated me very badly.  Why canceled the order after taking my order.  It is very bad practice towards the customer.  This is very bad usage.  I am not taking anything else here..</t>
  </si>
  <si>
    <t>b21ee493-f708-46d2-96df-c162d914878a</t>
  </si>
  <si>
    <t>Laurie Wilson</t>
  </si>
  <si>
    <t>3453ef03-b488-49ae-8bf0-ddf2ca874eba</t>
  </si>
  <si>
    <t>a1bc5f79-4c6a-4bbe-8cbe-83608770ad09</t>
  </si>
  <si>
    <t>Nancy Baker</t>
  </si>
  <si>
    <t>6099f754-cfa2-4556-a0a5-ac6d4f2e6ac8</t>
  </si>
  <si>
    <t>My all doubts solved thak you sir</t>
  </si>
  <si>
    <t>9b2b923c-00ca-40ff-9d47-1ec173444e5d</t>
  </si>
  <si>
    <t>Mr. William Adams MD</t>
  </si>
  <si>
    <t>738c6b63-3aea-442b-9ac9-28e019b6d5e5</t>
  </si>
  <si>
    <t xml:space="preserve">Good best but my amount is not credited my account </t>
  </si>
  <si>
    <t>719ac705-7051-463d-8811-7b7b3a9f0509</t>
  </si>
  <si>
    <t>JAMSHEDPUR</t>
  </si>
  <si>
    <t>Travis Gardner</t>
  </si>
  <si>
    <t>c877f1d6-5558-4228-9ba5-39ef3798be42</t>
  </si>
  <si>
    <t>f11b0d1f-1849-4c83-a806-21dce3926a41</t>
  </si>
  <si>
    <t>DHOLPUR</t>
  </si>
  <si>
    <t>Kenneth Martin</t>
  </si>
  <si>
    <t>9fb89859-63a9-48df-bff8-d1c53e820dd0</t>
  </si>
  <si>
    <t>I love his voice so preety please upgrade his post into manager in Shopzilla this person is very helpful thanks brother ????????</t>
  </si>
  <si>
    <t>20ef3808-af75-42f1-a31c-6f9f5c833e4b</t>
  </si>
  <si>
    <t>Jessica Jones</t>
  </si>
  <si>
    <t>269a349e-9cf3-4e48-9312-b14a2a4b25b4</t>
  </si>
  <si>
    <t>51a0ba09-d0e4-4de5-bfd0-dc64a4e69c8f</t>
  </si>
  <si>
    <t>Deborah Smith</t>
  </si>
  <si>
    <t>c0047291-eee1-40c7-af97-68c1447b4c9e</t>
  </si>
  <si>
    <t>c3c7b4cd-7bd3-4430-9234-4250a01a0d97</t>
  </si>
  <si>
    <t>c4bcae34-f71a-437d-8bd5-2f50376fe15d</t>
  </si>
  <si>
    <t xml:space="preserve">The most inefficient resolution mechanism </t>
  </si>
  <si>
    <t>1e40ab43-5ada-473a-8dc8-b3df2ac35988</t>
  </si>
  <si>
    <t>Gregory Mills</t>
  </si>
  <si>
    <t>de89b1d5-d702-47fe-a2fa-e04eaace952f</t>
  </si>
  <si>
    <t>279d5b71-05e0-4176-8223-8f2d92e9bead</t>
  </si>
  <si>
    <t>e4bd0473-ce0f-4b16-9bfa-5b420c0bd160</t>
  </si>
  <si>
    <t>94f3dd3f-3cf1-47a8-be1f-5f0ec4b8bc1a</t>
  </si>
  <si>
    <t>Terri Nelson</t>
  </si>
  <si>
    <t>87fa8c8f-cb74-48ba-89f1-19c3fb757c55</t>
  </si>
  <si>
    <t>bf755a73-d817-413f-8cf2-b14d4057ac2e</t>
  </si>
  <si>
    <t>36445b1f-3934-4c4b-9e01-e08e081dc1a9</t>
  </si>
  <si>
    <t>4b8d719a-387a-411a-9761-bb5f675e9429</t>
  </si>
  <si>
    <t>Jacqueline Edwards</t>
  </si>
  <si>
    <t>7e6ba6d3-d976-4d79-a399-69305e919729</t>
  </si>
  <si>
    <t>Thanks Team!</t>
  </si>
  <si>
    <t>07e3d901-a99d-4868-9305-550a94f5f457</t>
  </si>
  <si>
    <t>PANVEL</t>
  </si>
  <si>
    <t>bebe563d-b502-4394-af46-e8b25c404c01</t>
  </si>
  <si>
    <t>750d2819-f9a5-4641-8067-2c6cc400fba7</t>
  </si>
  <si>
    <t>Sara Hall</t>
  </si>
  <si>
    <t>174ee732-9291-4941-81e6-e4357975462f</t>
  </si>
  <si>
    <t xml:space="preserve">Very nice   ?? </t>
  </si>
  <si>
    <t>344c92fc-b7c4-488a-949f-b149f02fb028</t>
  </si>
  <si>
    <t>7fc10907-9ed8-4b65-b0c1-621fb3853b69</t>
  </si>
  <si>
    <t>7721cf50-6906-4b12-83b6-c22af205ec2e</t>
  </si>
  <si>
    <t>6cdb839a-cb22-4416-870a-de1795be4933</t>
  </si>
  <si>
    <t>9c04db08-dbca-405a-b3a5-3ce209b4d2eb</t>
  </si>
  <si>
    <t>62eef251-ecc5-4dfa-96bd-97070db218f9</t>
  </si>
  <si>
    <t>Osm</t>
  </si>
  <si>
    <t>edef8ebb-47af-4882-9252-f400b1e36d37</t>
  </si>
  <si>
    <t>Jennifer Morales</t>
  </si>
  <si>
    <t>37cbb656-b9ad-4059-b752-b5d27f33eae3</t>
  </si>
  <si>
    <t xml:space="preserve">very good person </t>
  </si>
  <si>
    <t>c0c2c96c-df70-47dc-89c3-618dd11aa500</t>
  </si>
  <si>
    <t>CHIRAWA</t>
  </si>
  <si>
    <t>54a75683-d9ea-4c36-9c47-05634fbbe254</t>
  </si>
  <si>
    <t>741d282a-838e-4109-90d7-a6837debaa78</t>
  </si>
  <si>
    <t>Andrew Barrett</t>
  </si>
  <si>
    <t>f5504a97-5da3-45eb-b803-869dd998b364</t>
  </si>
  <si>
    <t>39cde044-8cfe-4005-b9f5-df6bf9758372</t>
  </si>
  <si>
    <t>c6ee31fb-9951-41fa-a06a-6de01a44ed7d</t>
  </si>
  <si>
    <t>fbbe851a-5d4a-4179-b375-ce18c2573885</t>
  </si>
  <si>
    <t>cd73cd40-a256-4685-b2fb-13de568d74ef</t>
  </si>
  <si>
    <t>59450e66-5a8a-40d5-975b-7b44ec432f97</t>
  </si>
  <si>
    <t>Joseph Harper</t>
  </si>
  <si>
    <t>bbf3fdd5-481c-44b3-9104-e1f71c5e20f4</t>
  </si>
  <si>
    <t>d6742edd-df0b-4e52-a893-d284135bf9f2</t>
  </si>
  <si>
    <t>903d7622-8bca-42c9-b846-6461f5ec8c0e</t>
  </si>
  <si>
    <t>Need exchange option again as I clicked \"Reject\" by mistake during exchange confirmation.</t>
  </si>
  <si>
    <t>1baefc8f-83a3-4865-9740-0f12830a414a</t>
  </si>
  <si>
    <t>COIMBATORE</t>
  </si>
  <si>
    <t>Kerry Austin</t>
  </si>
  <si>
    <t>2ee3337d-8ec9-4805-81ef-080d01c88977</t>
  </si>
  <si>
    <t>0a110cb4-47d4-4c35-82a7-92d821dd7dc3</t>
  </si>
  <si>
    <t>Stacey Stokes</t>
  </si>
  <si>
    <t>a09aa7fe-ab56-4f48-a5c3-93dab52380c7</t>
  </si>
  <si>
    <t>38eeee0b-ab31-4271-9035-c1db31a7c57e</t>
  </si>
  <si>
    <t>e1e2fccb-89af-4ba8-b268-2b23a97c229f</t>
  </si>
  <si>
    <t>Issues resolution fast</t>
  </si>
  <si>
    <t>e49ee0b6-fff1-4ff0-a816-0570283cc708</t>
  </si>
  <si>
    <t>Ronald King</t>
  </si>
  <si>
    <t>7852394a-7a0f-43c2-8f6e-458ab32db0ff</t>
  </si>
  <si>
    <t xml:space="preserve">Costumers support team is very good </t>
  </si>
  <si>
    <t>986b63f9-2044-41e7-82aa-8c75258298aa</t>
  </si>
  <si>
    <t>e134893e-9203-4d03-b66a-07f3f88a97a8</t>
  </si>
  <si>
    <t>c63dd354-ead2-4830-b37f-b9a2bcc9f311</t>
  </si>
  <si>
    <t>Gordon Jones</t>
  </si>
  <si>
    <t>994f45c5-74c1-4211-8430-de53e41661b8</t>
  </si>
  <si>
    <t>0e26a5d1-f856-45b0-9a31-02b0424783dc</t>
  </si>
  <si>
    <t>ddef5ed8-9af4-4d16-ab04-f337bbf56ee8</t>
  </si>
  <si>
    <t>Very wrost service nobody resolvoed without deliverying product delivery agent updating as product delivered it's absolutely wrong data leakaging without asking pin he has updated like this, what it shows? Till date am unable to connect with him also</t>
  </si>
  <si>
    <t>afb84fc2-7844-4eaf-b6ff-11ad2dbbbd9d</t>
  </si>
  <si>
    <t>Bethany Lee</t>
  </si>
  <si>
    <t>0d2b320e-ce4e-4fc6-886e-dc05e51e8c2a</t>
  </si>
  <si>
    <t>86f8d30f-af51-4deb-b8c8-a9da331f862e</t>
  </si>
  <si>
    <t>Sarah Becker</t>
  </si>
  <si>
    <t>12334a48-0acf-436b-98fb-c0b53eeb2759</t>
  </si>
  <si>
    <t>bfe5dcf5-5fd5-46fb-8e7b-0ca804f1b5ba</t>
  </si>
  <si>
    <t>4c034be7-63ec-4e35-b601-4cb76c853429</t>
  </si>
  <si>
    <t xml:space="preserve">Fraud company Shopzilla company </t>
  </si>
  <si>
    <t>4ab27d73-bd83-4332-9e44-fd102df60fd3</t>
  </si>
  <si>
    <t>da7c102a-d500-4176-a2fe-900a25c517e5</t>
  </si>
  <si>
    <t>4f53719a-607f-4e35-af29-d5593ba1dd15</t>
  </si>
  <si>
    <t>Elizabeth Lara</t>
  </si>
  <si>
    <t>628111eb-9a09-40cc-b9b2-d6d96300afdd</t>
  </si>
  <si>
    <t>90fa93bd-d4df-42b1-8428-fab17b631f98</t>
  </si>
  <si>
    <t>6578845d-42b5-4908-bd4c-a6df254eebb9</t>
  </si>
  <si>
    <t>ee4eafd4-e7cd-41d1-b1e9-3cae01d5890c</t>
  </si>
  <si>
    <t>ed636609-24fc-40c2-bf9a-b7770a6b2d56</t>
  </si>
  <si>
    <t xml:space="preserve">Tq </t>
  </si>
  <si>
    <t>e83d7a3d-fdc0-443d-b8d7-e07d7e3c18a2</t>
  </si>
  <si>
    <t>BAREILLY</t>
  </si>
  <si>
    <t>033393bd-2035-4399-9bac-a90c49fa3ebe</t>
  </si>
  <si>
    <t>52eec528-4011-4c8b-94ea-d42a2b8ec615</t>
  </si>
  <si>
    <t>MALIHABAD</t>
  </si>
  <si>
    <t>Jessica Acosta</t>
  </si>
  <si>
    <t>659d7557-56d1-4070-9c7e-5412db48de74</t>
  </si>
  <si>
    <t>f1504df5-ae8a-4f21-9ef8-3a3fded0dd0a</t>
  </si>
  <si>
    <t>KATHUA</t>
  </si>
  <si>
    <t>Samuel Ramos</t>
  </si>
  <si>
    <t>658c7e7b-3c4c-43d3-8b3b-8fdbc3c30151</t>
  </si>
  <si>
    <t>cc85931d-f57c-4909-8550-a72b8e2f89da</t>
  </si>
  <si>
    <t>BOKARO</t>
  </si>
  <si>
    <t>78ab4217-7655-4fc5-ba1c-e73f5fb60878</t>
  </si>
  <si>
    <t>b45a7943-23de-4fc5-a12b-5d479d4738f1</t>
  </si>
  <si>
    <t>Rebecca Graham</t>
  </si>
  <si>
    <t>bc484265-10b6-498c-9992-7ccfbccae077</t>
  </si>
  <si>
    <t>6054289d-0096-46e5-9022-f135341e7097</t>
  </si>
  <si>
    <t>Janet Maxwell</t>
  </si>
  <si>
    <t>5345cfec-2b70-4c56-bb72-cbc1b0cff83c</t>
  </si>
  <si>
    <t>918253dc-aa93-45d1-a978-9de39cef688b</t>
  </si>
  <si>
    <t>NOKHA</t>
  </si>
  <si>
    <t>Victoria Collins</t>
  </si>
  <si>
    <t>073ec816-4640-419d-b678-c10da057df6b</t>
  </si>
  <si>
    <t>bf864535-95cd-4b2c-8992-cde59f88eff2</t>
  </si>
  <si>
    <t>7b787d9a-2519-4e7c-bdfb-e3b65cb2ba4a</t>
  </si>
  <si>
    <t>d236a578-ffce-47d6-a0f9-c012fe8da1f1</t>
  </si>
  <si>
    <t>Anthony Salinas</t>
  </si>
  <si>
    <t>8fa5a734-461f-4162-9aa2-89e5715a2d87</t>
  </si>
  <si>
    <t>4f021d45-2385-45e6-8739-f7e5290f4600</t>
  </si>
  <si>
    <t>491a3bc0-a5ec-4ba4-b3f5-b66913597e0c</t>
  </si>
  <si>
    <t>589e581d-2750-4966-bc28-ec0cf629c2b3</t>
  </si>
  <si>
    <t>Samuel Douglas</t>
  </si>
  <si>
    <t>054471f8-9d2c-4909-9afa-66e412e6f486</t>
  </si>
  <si>
    <t>8b5a8149-362a-4e95-93e7-08628522d976</t>
  </si>
  <si>
    <t>b5b5b9d2-b938-4c83-89ad-00306030c375</t>
  </si>
  <si>
    <t>766052df-577e-49a7-8188-3641f7046f71</t>
  </si>
  <si>
    <t>Todd Floyd</t>
  </si>
  <si>
    <t>124931cc-1a1a-40ca-8491-b8193fbc66ae</t>
  </si>
  <si>
    <t>daf048fd-876c-4da2-9841-e6b45ab55b87</t>
  </si>
  <si>
    <t>4e28a7b6-49d6-4714-80bc-9c9e3bb05d1e</t>
  </si>
  <si>
    <t xml:space="preserve">Amazing customers support but poor proceedings </t>
  </si>
  <si>
    <t>b7b223c8-3991-49ab-91a7-a43e8297f5d6</t>
  </si>
  <si>
    <t>96f8c113-80a1-4461-966d-a0fc9e71b44c</t>
  </si>
  <si>
    <t>He was very good in communication and all and i expect to solve my asap thank you</t>
  </si>
  <si>
    <t>0a70c5c6-7a54-4840-9122-c36e55635697</t>
  </si>
  <si>
    <t>4219604b-af2f-4777-b06d-5d3f13af52fe</t>
  </si>
  <si>
    <t>Executive was good and professional resolved my query but he was unable to address my doubt about FK services.but overall good ??</t>
  </si>
  <si>
    <t>efc178e4-29fe-4ae9-855f-62a5e1897a02</t>
  </si>
  <si>
    <t>Morgan Zavala</t>
  </si>
  <si>
    <t>3967cf3f-9cec-441e-9c2b-d5009f06488b</t>
  </si>
  <si>
    <t>a4b28e24-b492-44b0-8e40-ac15f166f95f</t>
  </si>
  <si>
    <t>b80bf19e-712f-4532-9af9-caa34b3bbbe1</t>
  </si>
  <si>
    <t>Others</t>
  </si>
  <si>
    <t>Call disconnected</t>
  </si>
  <si>
    <t>21d67c56-a273-49bf-b5af-ff4a50be233c</t>
  </si>
  <si>
    <t>282c58b5-18f6-459e-867a-b6e6088f505b</t>
  </si>
  <si>
    <t>e78c6780-2a27-40ad-8085-e544bba9a489</t>
  </si>
  <si>
    <t>2b005af7-a1be-4b1a-854a-5326ceeedc4e</t>
  </si>
  <si>
    <t>888c41ef-3907-49b9-9d7c-0c12db9bce08</t>
  </si>
  <si>
    <t>50202a5e-91e4-4fd8-90fd-784319649cb6</t>
  </si>
  <si>
    <t>c3d35dcb-8c76-41f0-9cd8-adecf64dd319</t>
  </si>
  <si>
    <t>Mary Hughes</t>
  </si>
  <si>
    <t>049ba7ce-06d8-4ffd-9820-a75a3299229f</t>
  </si>
  <si>
    <t>b517f735-0ef3-4f5f-82eb-2ba25fc69974</t>
  </si>
  <si>
    <t>b597b075-b516-4cac-b9f0-dcfe6d4d2340</t>
  </si>
  <si>
    <t>c678bd86-4a68-4547-ba90-56e5b2968f87</t>
  </si>
  <si>
    <t>d591d79c-fa74-4a71-86c6-9f2d49585d08</t>
  </si>
  <si>
    <t>905db400-3682-4eb0-aebd-4c547bbd1e7b</t>
  </si>
  <si>
    <t>3cab58f6-0b52-4b0c-8027-2a372135f038</t>
  </si>
  <si>
    <t>Ordered on 27th with expected delivery on 29th. Put for delivery on 30th, no call, gets undeliveredDelivery agent confirms address on 31st but doesn't pick up call, marks undeliveredOn 1st, gets undelivered without a callOn the 2nd gets cancelledYour so called senior support agent   is absolutely horrible and even ridiculed by pronuncing my name at the end. This rating is for him and your service with it.Not only is your service pathetic, but so are your agents.Terrible service and experience I've had</t>
  </si>
  <si>
    <t>d78aa5ff-b00d-4bb2-b9fc-e6a4fe11d350</t>
  </si>
  <si>
    <t>e6154d6f-dd3f-446f-8486-8401349fe4fc</t>
  </si>
  <si>
    <t>satisfied from the conversation with Miss   regarding my issue...Thanks</t>
  </si>
  <si>
    <t>3ed49144-2d68-455b-88c2-20bf65f32de5</t>
  </si>
  <si>
    <t>7e4510b9-6198-40d1-bee3-281f29b57207</t>
  </si>
  <si>
    <t>7f622f42-4e2c-465c-b643-a925facf899b</t>
  </si>
  <si>
    <t>6372d8a9-c9bc-4f75-9f40-5aa2f3444bab</t>
  </si>
  <si>
    <t>eccd9734-e6a4-4cee-b1bc-e8a27fd47b91</t>
  </si>
  <si>
    <t>PUTTUR</t>
  </si>
  <si>
    <t>563bdcae-d6e8-48e3-8d82-1b9bdc51ee71</t>
  </si>
  <si>
    <t xml:space="preserve">Aplog apan system may sudhar laya nahyto bohat jald apna dukan band   </t>
  </si>
  <si>
    <t>f4cbe431-1ff7-405a-8902-8e56205c9bb5</t>
  </si>
  <si>
    <t>88658bd4-72fa-40c8-9cac-c492d9fba4d9</t>
  </si>
  <si>
    <t>12483823-906e-4ec2-9a5a-76b61b82c6fc</t>
  </si>
  <si>
    <t>9a22aa89-6280-46ec-b71d-f1af36f1aeb5</t>
  </si>
  <si>
    <t>fb0eb62f-2a61-4ada-911e-dc7de8d8d05c</t>
  </si>
  <si>
    <t>Gregory Becker</t>
  </si>
  <si>
    <t>9edd0938-6e0e-43a9-8860-4481b2491b14</t>
  </si>
  <si>
    <t>8187c12c-fa75-43d7-b564-8171300bebf1</t>
  </si>
  <si>
    <t>19352308-25a2-4bce-b590-47a82ecef6a2</t>
  </si>
  <si>
    <t>93c7e33f-a994-4f6a-83c4-2555e9089703</t>
  </si>
  <si>
    <t>PURULIA</t>
  </si>
  <si>
    <t>5aeb9809-70d5-42d7-ab5a-e17a641ba07f</t>
  </si>
  <si>
    <t>87dee03c-1262-499c-ac61-045bc3e11ec1</t>
  </si>
  <si>
    <t>2afe8bb0-780a-4718-ad43-005268d51f3e</t>
  </si>
  <si>
    <t>108375e5-f467-4fd0-8172-5e107e837985</t>
  </si>
  <si>
    <t>0427a981-3c3a-4752-b38f-e19492f6dd00</t>
  </si>
  <si>
    <t>48f599d4-87b5-4b99-80ac-e6f1d37de216</t>
  </si>
  <si>
    <t>d86a2e28-e69b-4bbd-86c6-c644a11e8331</t>
  </si>
  <si>
    <t xml:space="preserve">Good experience with Shopzilla </t>
  </si>
  <si>
    <t>9193f4f8-26da-4c3b-b187-6866a97d7c21</t>
  </si>
  <si>
    <t>Michelle Curry</t>
  </si>
  <si>
    <t>ac3697f0-494b-4865-a735-4451339a9f75</t>
  </si>
  <si>
    <t>31feaa83-7349-44d5-8b71-ce5da248d439</t>
  </si>
  <si>
    <t>Jaclyn Fields</t>
  </si>
  <si>
    <t>f031b9fa-9e21-4097-a425-0698b9e4705e</t>
  </si>
  <si>
    <t>5eed06c6-8d26-4eaf-b24a-005669ec0f53</t>
  </si>
  <si>
    <t>Michael Pitts</t>
  </si>
  <si>
    <t>d76b460c-4acb-4761-82a5-46effec95c7d</t>
  </si>
  <si>
    <t>?????? ??????? ??? ???? ????</t>
  </si>
  <si>
    <t>42d4cc54-5c8d-462b-93e2-6bad1e5c747d</t>
  </si>
  <si>
    <t>Raymond Mcgee</t>
  </si>
  <si>
    <t>c038bffe-0fd4-47dd-b105-eeaf20e60a33</t>
  </si>
  <si>
    <t xml:space="preserve">Thanks Shopzilla </t>
  </si>
  <si>
    <t>9146b67a-d05f-416c-bcb3-a5338e74c38b</t>
  </si>
  <si>
    <t>b8c6bb94-8572-4da2-9903-94eb29bab316</t>
  </si>
  <si>
    <t>d9448b91-5e7b-4f73-9a58-f250b1cd9509</t>
  </si>
  <si>
    <t>Carolyn Reese</t>
  </si>
  <si>
    <t>038cff1b-e7b0-443b-8e13-05a20db49b69</t>
  </si>
  <si>
    <t>eb08d0d0-a7e5-4071-ad0f-d4184230da0a</t>
  </si>
  <si>
    <t>41a93b6a-0fd9-449b-8492-4ea16462ef2f</t>
  </si>
  <si>
    <t>7c3c4b95-a9f4-4604-a8b7-dd49811298bd</t>
  </si>
  <si>
    <t>7cba29e5-63bb-42ec-8888-ef1ea1df9e67</t>
  </si>
  <si>
    <t xml:space="preserve">Mera parcel cancel kar diya </t>
  </si>
  <si>
    <t>2a719d69-7bea-4c59-8152-bbf438a39577</t>
  </si>
  <si>
    <t>KISHANGANJ</t>
  </si>
  <si>
    <t>8b44bafd-ab44-4696-8419-8b8c1b841ea8</t>
  </si>
  <si>
    <t>30231e05-aa1c-44a8-84bb-2ce4774e712a</t>
  </si>
  <si>
    <t>15f79a1c-815d-4d79-8d5b-a11cf3b982b9</t>
  </si>
  <si>
    <t>aebf4627-7eb2-4a2f-92ce-03cbe2ae6c46</t>
  </si>
  <si>
    <t>Christine Gray</t>
  </si>
  <si>
    <t>cbb95db8-7ee9-42d0-8b14-fe585cb62ce9</t>
  </si>
  <si>
    <t>d363e7e1-9e69-4441-97a8-b4eecd8fc3fe</t>
  </si>
  <si>
    <t>JADCHERLA</t>
  </si>
  <si>
    <t>Shannon Hudson</t>
  </si>
  <si>
    <t>e2f43251-51ef-458e-a816-b0647c630925</t>
  </si>
  <si>
    <t>I am happy with customer service</t>
  </si>
  <si>
    <t>94c053e7-4624-47ef-81e5-0aa50512efa9</t>
  </si>
  <si>
    <t>Kathleen Mcgee</t>
  </si>
  <si>
    <t>e18b07cb-e606-415a-8385-17331893c7bb</t>
  </si>
  <si>
    <t>Very good mam</t>
  </si>
  <si>
    <t>c6284f3d-f526-4614-93b4-16886c36ad31</t>
  </si>
  <si>
    <t>c5f3f7ff-fef3-451b-b374-f581082baf58</t>
  </si>
  <si>
    <t>8ffac416-5150-4a7d-b998-95484397ad31</t>
  </si>
  <si>
    <t>Eric Dunn MD</t>
  </si>
  <si>
    <t>1615631e-f591-4562-a1a3-39ecd08b407a</t>
  </si>
  <si>
    <t>6e4aed9a-a823-4821-911e-1905f9cc1a7b</t>
  </si>
  <si>
    <t>d57ab457-1b3f-4377-8ce5-92eda602eac6</t>
  </si>
  <si>
    <t>414194c2-f366-44a3-81e0-816c90333167</t>
  </si>
  <si>
    <t>ed237308-e0bd-4ec7-acd4-236074388071</t>
  </si>
  <si>
    <t>67c49cff-479f-4d04-87d0-c946975a3a27</t>
  </si>
  <si>
    <t>23d3a0fc-383f-4e32-adef-a081ab672648</t>
  </si>
  <si>
    <t xml:space="preserve">Give option for faster delivery </t>
  </si>
  <si>
    <t>799d684d-55c8-4e91-9ec2-0925d6f53911</t>
  </si>
  <si>
    <t>e3c7890e-6726-4cbc-b929-e50581c8713f</t>
  </si>
  <si>
    <t>Wallet related</t>
  </si>
  <si>
    <t xml:space="preserve">Very good voice </t>
  </si>
  <si>
    <t>f0f78662-86c8-4d04-ad90-bd1ade4a08f5</t>
  </si>
  <si>
    <t>Joshua Mathews</t>
  </si>
  <si>
    <t>2f30d1fe-51b2-477b-a3a7-e7ee2af692a0</t>
  </si>
  <si>
    <t>Shopzilla fraud h Customer ko gumrah   h</t>
  </si>
  <si>
    <t>4e0c31ca-f847-4138-afce-cd2443af83a1</t>
  </si>
  <si>
    <t>Theresa Russell</t>
  </si>
  <si>
    <t>a7e05cc2-9bec-401a-b81b-0e26114fcefb</t>
  </si>
  <si>
    <t>I didn't received the the product one out of two. Very frustrated .Please understand that my frustration is not directed at you personally, but rather at the lack of attention and assistance from your customer service representatives. I believe that a reputable company like yours should prioritize its customers and work towards resolving issues promptly and effectively.I sincerely hope that you will consider my situation with utmost urgency and help restore my faith in your company's commitment to customer satisfaction. I expect a timely response to this email and a tangible resolution to my problem.Thank you for your attention to this matter.</t>
  </si>
  <si>
    <t>d0f175f5-b94a-4630-9832-b7b8c9a46e71</t>
  </si>
  <si>
    <t>387cbeac-3f82-4260-9cf8-d9d08c699fd8</t>
  </si>
  <si>
    <t>e9de31eb-f111-4f74-a8aa-36021ba2169c</t>
  </si>
  <si>
    <t>a7a7860b-0482-48c9-b181-f407c0f2af8e</t>
  </si>
  <si>
    <t>25faa14c-5098-4d95-89fb-039f6f652a67</t>
  </si>
  <si>
    <t>John Green</t>
  </si>
  <si>
    <t>ecb32d25-c63e-4417-b649-77370b4dd303</t>
  </si>
  <si>
    <t>Recently I talk to the customer support service your behaviour of your employee was soo polite and mannerful hats of to you man thanks for solving my problem stay blessed ??</t>
  </si>
  <si>
    <t>036ac121-ea5e-4d93-a351-0ce2c3af2c1a</t>
  </si>
  <si>
    <t>Garrett Kim</t>
  </si>
  <si>
    <t>7300619a-ff5c-40a7-92c6-f4d2a6076986</t>
  </si>
  <si>
    <t>Vary good</t>
  </si>
  <si>
    <t>a6b8c506-63a2-41b9-bd66-dad32a9b94a5</t>
  </si>
  <si>
    <t>Michelle Whitehead</t>
  </si>
  <si>
    <t>5b7939b7-c40f-41de-a935-7256e49b6fe0</t>
  </si>
  <si>
    <t>9b16a26a-6904-40b7-8701-88933679fcde</t>
  </si>
  <si>
    <t>John Buchanan</t>
  </si>
  <si>
    <t>0ef58254-42dc-4d5d-b01f-2fef45a70fe2</t>
  </si>
  <si>
    <t>Try to fix delivery hours as it is uncertain that when delivery person will arrive in whole day. Sometimes they arrive in busy hours and it becomes difficut to receive the order. So recepient should be informed about the approximate delivery time.</t>
  </si>
  <si>
    <t>cb3e2441-8790-4ef3-92d8-bd458a7ef18c</t>
  </si>
  <si>
    <t>4076cff0-163a-49df-9388-31815f7f6505</t>
  </si>
  <si>
    <t>303f2fe3-d308-47bd-8ec2-9e23eacf7ea7</t>
  </si>
  <si>
    <t>fe79aab3-9ae8-4610-9684-85b66707a68e</t>
  </si>
  <si>
    <t xml:space="preserve">I don't like chat bot </t>
  </si>
  <si>
    <t>5bacd818-760d-4ce5-b2a8-1ecff77c5adc</t>
  </si>
  <si>
    <t>bc47cf08-0f29-402f-9035-4cff00b27872</t>
  </si>
  <si>
    <t>b5aee1e1-1289-43d5-9e42-a57f521a7c23</t>
  </si>
  <si>
    <t>Haley Carroll</t>
  </si>
  <si>
    <t>382705dd-b524-4d53-a9c9-85501ad7c279</t>
  </si>
  <si>
    <t>ca76465d-fe21-4dc9-a489-fcf0d85bb774</t>
  </si>
  <si>
    <t>d51ab6d5-42dc-4880-97a7-b683a5d03d18</t>
  </si>
  <si>
    <t xml:space="preserve">Plz refund immediately </t>
  </si>
  <si>
    <t>e3102cce-19e2-4278-abbc-9b4e4dbb8e27</t>
  </si>
  <si>
    <t>b8c686e2-04d1-414f-a728-3cb1d2a3206a</t>
  </si>
  <si>
    <t>54967d48-c778-4e93-bdaa-2c1955766050</t>
  </si>
  <si>
    <t>54a63720-f6fd-473a-9b22-ca503f391ce4</t>
  </si>
  <si>
    <t xml:space="preserve">Nothing </t>
  </si>
  <si>
    <t>20d6e47c-959f-4816-966e-cdd15b471e69</t>
  </si>
  <si>
    <t>Shari Martinez</t>
  </si>
  <si>
    <t>ca543eae-01d5-49f3-985e-7bfd0412dba2</t>
  </si>
  <si>
    <t xml:space="preserve">I look some scarcity of clarity in coustomer problem solutions. it has take much time. Please make it more easy for customers. So it make helpful for customers.Thankyou </t>
  </si>
  <si>
    <t>535d2588-dd65-4691-b997-6646062cc49f</t>
  </si>
  <si>
    <t>b82cf4a7-c655-4f00-aa88-691e0d2a8e5b</t>
  </si>
  <si>
    <t xml:space="preserve">Thank you sir </t>
  </si>
  <si>
    <t>661c1122-eec4-4155-891b-b28e3fe80a94</t>
  </si>
  <si>
    <t>dfe10974-a759-4fc1-addd-88c1d7cc1944</t>
  </si>
  <si>
    <t>a84bb221-a41b-4e64-a87b-097571a026b8</t>
  </si>
  <si>
    <t>28736802-0cc4-4e81-b7b9-56b139fc021e</t>
  </si>
  <si>
    <t>ce12e20f-ff82-4466-8d10-b5127cadae26</t>
  </si>
  <si>
    <t>Paula Castillo</t>
  </si>
  <si>
    <t>bcee9bf2-84c2-4fb9-9628-ca0ce7105e97</t>
  </si>
  <si>
    <t>d200a376-f308-47f8-8637-ff27e87a4ac3</t>
  </si>
  <si>
    <t>acc7d581-e90e-45a1-b0e7-153673ad4241</t>
  </si>
  <si>
    <t>95e3b56e-3a04-4b0e-9f35-ad5061099773</t>
  </si>
  <si>
    <t>SHAJAPUR</t>
  </si>
  <si>
    <t>9168fc6c-3e1f-40f2-8906-6d40ed713820</t>
  </si>
  <si>
    <t xml:space="preserve">Front end support executives don't know what to do when we ask for solution </t>
  </si>
  <si>
    <t>6a90e6ba-66d0-4ed9-b198-5b8e3e41e53f</t>
  </si>
  <si>
    <t>Edward Dalton</t>
  </si>
  <si>
    <t>8e58a500-f5fa-4935-b60f-35e92bd5d9fc</t>
  </si>
  <si>
    <t>f849d6ac-cb6f-4370-8256-2a208a412335</t>
  </si>
  <si>
    <t>Samantha Warner</t>
  </si>
  <si>
    <t>088d5180-a489-4897-9390-41a139831278</t>
  </si>
  <si>
    <t>646d66bd-8f29-435f-a4cf-5a15acd858a5</t>
  </si>
  <si>
    <t>Susan Salazar</t>
  </si>
  <si>
    <t>d3b57347-bc23-41e2-918f-4163f6f303a4</t>
  </si>
  <si>
    <t xml:space="preserve">Mujhe baat kerke achAa lga </t>
  </si>
  <si>
    <t>5cc0a1de-3ebd-418f-ad07-65209f8647e5</t>
  </si>
  <si>
    <t>624aecc5-2bdb-4cf6-a3cc-d9de8c2c98ea</t>
  </si>
  <si>
    <t>30aa46c0-6666-4a8f-9088-5f9d19b93d4b</t>
  </si>
  <si>
    <t>e62f4db4-4bcd-445a-a929-039d2c0709af</t>
  </si>
  <si>
    <t>2126265c-7bf1-4424-aa8d-e90ac08faf6c</t>
  </si>
  <si>
    <t>d49c5d5e-baf7-4cda-b087-85a36b05149d</t>
  </si>
  <si>
    <t>bb544a13-dfad-4de8-aa3f-990ae219eb43</t>
  </si>
  <si>
    <t>ALIGARH</t>
  </si>
  <si>
    <t>be5110b3-f035-45b7-95a8-b3de3407179a</t>
  </si>
  <si>
    <t>8ed0eaa4-92cb-4bb0-a13b-38dddd91f777</t>
  </si>
  <si>
    <t>a94b176d-48d3-4b87-b956-bf1a13256986</t>
  </si>
  <si>
    <t>2e72e6ab-8edd-4061-8292-067c371eed86</t>
  </si>
  <si>
    <t>Amanda Sloan</t>
  </si>
  <si>
    <t>ea484bc2-61df-4911-87aa-08703fd5d1b5</t>
  </si>
  <si>
    <t>0e142614-0911-40a7-81a8-13a0dee3eb29</t>
  </si>
  <si>
    <t>248967c1-1e2c-4cd4-8694-2642e60f0da2</t>
  </si>
  <si>
    <t>fc463a25-402a-416d-a64b-713e02580dd2</t>
  </si>
  <si>
    <t>Nicole Hernandez</t>
  </si>
  <si>
    <t>17d12696-55fd-409b-97b3-92750666df1e</t>
  </si>
  <si>
    <t>b0b1fb70-2454-4f4c-8bb5-e2b974cc58b5</t>
  </si>
  <si>
    <t>58322899-4082-4c41-895d-1ed3b1ba75d7</t>
  </si>
  <si>
    <t>91713353-d45b-4a07-8b03-9d4cb8ae3c7a</t>
  </si>
  <si>
    <t>47f60257-948e-4013-b339-e261a4c5a9fc</t>
  </si>
  <si>
    <t>Thank you   ji</t>
  </si>
  <si>
    <t>20038bd1-dabc-432c-af6d-979de32c8ff6</t>
  </si>
  <si>
    <t>b0a59692-a27a-4b78-8f4f-22803166f01f</t>
  </si>
  <si>
    <t>e2745d6e-e294-4879-b218-d974a9049f87</t>
  </si>
  <si>
    <t>a89dfb93-7d55-4159-bb4f-1a751de3cca7</t>
  </si>
  <si>
    <t>c5230bda-a4b1-415a-8702-4a56791b3ab7</t>
  </si>
  <si>
    <t>175dfbfb-89c2-48fa-800c-23ff0cb0d418</t>
  </si>
  <si>
    <t>52db50c9-1d17-458d-8e0d-38c51514a201</t>
  </si>
  <si>
    <t>c2621284-dbda-4093-9195-ca7443a9924c</t>
  </si>
  <si>
    <t xml:space="preserve">Nice service </t>
  </si>
  <si>
    <t>a51100c2-c333-4ffb-b06e-0f01d1fe4dcf</t>
  </si>
  <si>
    <t>ARARIA</t>
  </si>
  <si>
    <t>8f174189-66d2-4a57-8004-906531e98a57</t>
  </si>
  <si>
    <t>5bc367c5-f2d5-4ac7-a4c6-74bc2e32dfcf</t>
  </si>
  <si>
    <t>d0ad990d-82c4-4b08-9103-7e887135eb86</t>
  </si>
  <si>
    <t>3f855ee9-01f9-4555-918f-2d2445749c3f</t>
  </si>
  <si>
    <t>Mr. George Hall Jr.</t>
  </si>
  <si>
    <t>09b3582e-8af0-41e4-94cb-8c47ea2ebe1b</t>
  </si>
  <si>
    <t>20e8ccd0-e6e4-416e-b60a-e91f2f54d553</t>
  </si>
  <si>
    <t>50d81997-ef59-445b-af49-ebbdad315f4d</t>
  </si>
  <si>
    <t>Shopzilla is very very....poor service provider ??</t>
  </si>
  <si>
    <t>9a623efc-55c0-4e90-a34d-b2e6938f8145</t>
  </si>
  <si>
    <t>TIJARA</t>
  </si>
  <si>
    <t>Ms. Karen Moore</t>
  </si>
  <si>
    <t>0457e802-d83e-4ebd-b9d8-7fd4cc97e81f</t>
  </si>
  <si>
    <t>f84652ac-0afe-4b7d-b598-131d6524a222</t>
  </si>
  <si>
    <t>397abdaa-f3de-41ce-b692-b27e9f53b6bd</t>
  </si>
  <si>
    <t>351bb336-22f6-47e2-83e5-e684c33721b3</t>
  </si>
  <si>
    <t>a20d7768-9f22-4144-a1c3-4191395ad4bc</t>
  </si>
  <si>
    <t>071d475e-e997-4631-a8d5-16a4f4341792</t>
  </si>
  <si>
    <t>Lisa Johnson</t>
  </si>
  <si>
    <t>6b4af4af-bc00-4328-a1c1-7171c27fac43</t>
  </si>
  <si>
    <t>272ec89e-7e83-46e2-a0f6-6dd8e5d428c8</t>
  </si>
  <si>
    <t>1bc094c4-b3f0-4854-b75a-0491bbd763ab</t>
  </si>
  <si>
    <t>50d3d196-bd81-43f9-a065-7e10c75672c6</t>
  </si>
  <si>
    <t>Patricia Anderson</t>
  </si>
  <si>
    <t>b4f96774-34d6-4bc8-9619-11426e611e03</t>
  </si>
  <si>
    <t>6a434cde-16bb-4b18-ade9-13a2029b71d5</t>
  </si>
  <si>
    <t>9dbc9ae3-6e8e-44c9-b196-9bcda9798b1b</t>
  </si>
  <si>
    <t>c73c5c24-4c35-401a-80db-eaf043f0bc8c</t>
  </si>
  <si>
    <t>38abfdc9-26ae-47ba-911f-30b11bde3f8c</t>
  </si>
  <si>
    <t>1bfd94ee-bec7-457f-8f00-e2d9644426fd</t>
  </si>
  <si>
    <t>Jessica Santos</t>
  </si>
  <si>
    <t>6c5fa0fa-6c2a-40d7-826e-4b43b6cb8f13</t>
  </si>
  <si>
    <t>7b40517a-1030-4e8f-ab20-1179ee31f5f5</t>
  </si>
  <si>
    <t>cb253777-93de-4731-9f29-7b51faf50bb9</t>
  </si>
  <si>
    <t>79f4bf12-271a-4edb-ab34-51a5751eafb4</t>
  </si>
  <si>
    <t>9166fd9d-22e7-4154-b3cc-0407fd3cda6b</t>
  </si>
  <si>
    <t>65d4a95c-cc37-48c6-9dea-ead56ba353a9</t>
  </si>
  <si>
    <t>21161639-8459-446c-a6f7-0302440398dc</t>
  </si>
  <si>
    <t>86208562-9908-47fe-81b1-d4600dcd2c32</t>
  </si>
  <si>
    <t>Ricky Berger</t>
  </si>
  <si>
    <t>46320f4f-9c70-40f9-a6dc-e6b93c1d8473</t>
  </si>
  <si>
    <t>1d397dfb-9676-4627-b173-0b33dda140d9</t>
  </si>
  <si>
    <t>e8ee6f9e-930a-4d97-8cb0-7fe1f5bee4d6</t>
  </si>
  <si>
    <t>Nice customer service</t>
  </si>
  <si>
    <t>de57e21a-7f70-4a05-b629-41addea0d916</t>
  </si>
  <si>
    <t>be53a0a7-03b9-4b4a-8531-7062f4f03013</t>
  </si>
  <si>
    <t>88ac2a7c-d6d1-441a-8b3a-684025ec0813</t>
  </si>
  <si>
    <t>Nicole Jones</t>
  </si>
  <si>
    <t>692a9992-bb36-4898-96b7-d0ed18ed768a</t>
  </si>
  <si>
    <t>This is disgusting....worst....not solve my problem....and customer support executive talk in unmanned way.....</t>
  </si>
  <si>
    <t>52746434-f772-4338-8ce8-fd4a2ac25293</t>
  </si>
  <si>
    <t>Jacqueline Glover</t>
  </si>
  <si>
    <t>76f2c250-2976-46d4-95a4-78bf908f9c52</t>
  </si>
  <si>
    <t>f5ae05f2-1f6b-4754-9574-0b4af37f8953</t>
  </si>
  <si>
    <t>Betty Schmidt</t>
  </si>
  <si>
    <t>f3c877ef-0312-4e2c-ae93-797159a9eac4</t>
  </si>
  <si>
    <t>0b104d1f-12d5-48c4-be85-7ad307961a67</t>
  </si>
  <si>
    <t>b95a3210-bc77-4ddf-bbd4-f5625dc273d2</t>
  </si>
  <si>
    <t>05109701-28e9-45ca-b94f-694cfb609640</t>
  </si>
  <si>
    <t>RAIPUR</t>
  </si>
  <si>
    <t>Ronald Houston</t>
  </si>
  <si>
    <t>b05fa65c-0ead-4081-b3ef-381dcfbd30ae</t>
  </si>
  <si>
    <t>9acd3ba4-056f-4f41-9cf9-220021e4e072</t>
  </si>
  <si>
    <t>9aedddab-b500-4ca0-84ec-40eefd17e4f7</t>
  </si>
  <si>
    <t>7f06ecc0-1831-47d2-a191-8a8f574675fd</t>
  </si>
  <si>
    <t>4cba7ccc-6881-4fa5-a982-4cfc43192064</t>
  </si>
  <si>
    <t>2254a0f4-eeb8-4485-8692-8fbb8be30eec</t>
  </si>
  <si>
    <t>0fe962a6-487a-4aa1-9564-691b3a858d56</t>
  </si>
  <si>
    <t>4eda43ee-fd94-4850-ad81-bd898150e26b</t>
  </si>
  <si>
    <t>Jeremy George</t>
  </si>
  <si>
    <t>e9b259bb-bb25-4c31-ab16-7bd5524b4a8b</t>
  </si>
  <si>
    <t>7abb2083-f446-4c92-99cf-3bb2594c29fe</t>
  </si>
  <si>
    <t>SANGLI</t>
  </si>
  <si>
    <t>a53cef09-61f6-4865-a2a1-167b126f9cfb</t>
  </si>
  <si>
    <t>1439b4b9-7e7f-4942-9a64-b8c5b36da01a</t>
  </si>
  <si>
    <t>Kimberly Rogers</t>
  </si>
  <si>
    <t>65bfe284-b90f-4eda-acf0-7df2680072b0</t>
  </si>
  <si>
    <t>e92f9a80-c618-47ef-b6d5-763279fb67f3</t>
  </si>
  <si>
    <t>0e5ee6e4-8eb4-4b8c-b4a0-b980abcb14a9</t>
  </si>
  <si>
    <t>ae9a8078-4d2c-4ec3-b0ec-bcf58db9f114</t>
  </si>
  <si>
    <t>96abb7c4-1308-42f6-9bfe-7ac742e58b55</t>
  </si>
  <si>
    <t>Good Interaction with executive</t>
  </si>
  <si>
    <t>9e0d08af-6f9a-4a03-b2b8-bfe0ee1580f2</t>
  </si>
  <si>
    <t>5aca910a-1a7a-4b26-a1b3-93535bbd3268</t>
  </si>
  <si>
    <t>e0cb1310-c305-4fdf-8f40-19bcc6ab8c98</t>
  </si>
  <si>
    <t>Dana Smith</t>
  </si>
  <si>
    <t>736350cf-071f-473b-8636-a088cc27e4e4</t>
  </si>
  <si>
    <t>e37d58cd-3e00-466a-aeeb-2cf05f649979</t>
  </si>
  <si>
    <t>Joel Garcia</t>
  </si>
  <si>
    <t>2275b8ab-4d3c-404e-9c4d-551443b65b73</t>
  </si>
  <si>
    <t xml:space="preserve">Thanku </t>
  </si>
  <si>
    <t>6a649993-7b7b-4647-98fc-11556ae97257</t>
  </si>
  <si>
    <t>Desiree Torres</t>
  </si>
  <si>
    <t>4b10ae1c-ae58-4d53-a247-5cec51968ea2</t>
  </si>
  <si>
    <t>04405ecc-3489-4b3c-bf4c-f9ec8e407ec8</t>
  </si>
  <si>
    <t>BIKANER</t>
  </si>
  <si>
    <t>Shirley Hayden</t>
  </si>
  <si>
    <t>367d5441-88db-4c51-9a28-29c1636cedeb</t>
  </si>
  <si>
    <t>9121b502-fb77-4961-9a14-cb7e8db6468c</t>
  </si>
  <si>
    <t>167aad53-f7f4-4ac6-88e0-e6183a9caabf</t>
  </si>
  <si>
    <t>Everything ok</t>
  </si>
  <si>
    <t>5c0d04b8-d20b-4b71-90e8-0620ca35bc84</t>
  </si>
  <si>
    <t>Lauren Juarez</t>
  </si>
  <si>
    <t>6090869b-62ae-4604-a3f5-acb9ea62dc74</t>
  </si>
  <si>
    <t>0f713814-04c3-4f62-8241-5e4b9028cb1b</t>
  </si>
  <si>
    <t>Sara Chavez</t>
  </si>
  <si>
    <t>9732b0db-0f4a-4358-aab2-5335aadf51ab</t>
  </si>
  <si>
    <t>8a2d3a0d-79f7-4883-b485-f6b88634332f</t>
  </si>
  <si>
    <t>cd056e4d-80b9-4723-95d5-efeef2454978</t>
  </si>
  <si>
    <t>545229cf-fc9f-4e37-8840-def205952227</t>
  </si>
  <si>
    <t>3c57330c-7aa9-4115-88c7-cfa2fee0120d</t>
  </si>
  <si>
    <t xml:space="preserve">Product cancelled without any information and got feed that u have rehected the delivery </t>
  </si>
  <si>
    <t>20d00a2e-8ae5-4b80-8aa1-e7016571a6a1</t>
  </si>
  <si>
    <t>Sara Moreno</t>
  </si>
  <si>
    <t>0c9a6178-a1fa-41bc-843a-f665e5967822</t>
  </si>
  <si>
    <t xml:space="preserve">Shopping made easyThanks Shopzilla </t>
  </si>
  <si>
    <t>6e1ca0aa-b4d6-4449-aea1-25dcc4170f26</t>
  </si>
  <si>
    <t>7558fe5e-e022-4936-8a0a-56d5621d9fd7</t>
  </si>
  <si>
    <t>8ed0e231-076d-4ec2-892b-ca89eabc447b</t>
  </si>
  <si>
    <t>be55bfb1-4c21-4d39-8e48-0e3387deff90</t>
  </si>
  <si>
    <t>c0075456-6544-43d6-a4d6-b05f4859bf3f</t>
  </si>
  <si>
    <t>John Gonzalez</t>
  </si>
  <si>
    <t>fbcc0192-a8cd-439e-bd73-2e286bdf7967</t>
  </si>
  <si>
    <t>0d2346d6-2a6c-43fd-9ba6-8422d9f469a8</t>
  </si>
  <si>
    <t>Cole Moore</t>
  </si>
  <si>
    <t>5e658a5d-dad1-4c8c-a004-b566271dbe4b</t>
  </si>
  <si>
    <t>5ed5202e-af23-43a3-bd2e-f006d576c566</t>
  </si>
  <si>
    <t>Brittany Thornton</t>
  </si>
  <si>
    <t>631884c8-7999-4e7b-a4d0-589c496622ad</t>
  </si>
  <si>
    <t>b4d770ef-d4e3-465e-ad8a-731ddce209d1</t>
  </si>
  <si>
    <t>421cc58f-c69b-431a-b07e-efbeeb0623c7</t>
  </si>
  <si>
    <t>6425130e-6740-4510-b419-fbb23e607670</t>
  </si>
  <si>
    <t>6148d086-fa33-4bbf-80be-f2184a139fb6</t>
  </si>
  <si>
    <t>234aa078-9208-4c77-867c-ccb79ed735e3</t>
  </si>
  <si>
    <t>NARNAUND</t>
  </si>
  <si>
    <t>732d7137-62aa-48ae-9c78-bc1add88a793</t>
  </si>
  <si>
    <t>db373704-7ee3-479c-baa6-94c26cb05d9e</t>
  </si>
  <si>
    <t>6be66e63-f54b-42f7-9ac6-0b98f06dc8a2</t>
  </si>
  <si>
    <t>7cb610f6-763b-4f2c-bbbb-c9bd84012172</t>
  </si>
  <si>
    <t>Tyler Arroyo</t>
  </si>
  <si>
    <t>6f9962ea-32bc-4b4e-a54b-7efb8d4ee793</t>
  </si>
  <si>
    <t>eb1548ba-a5bc-4d92-881c-db1627702a84</t>
  </si>
  <si>
    <t>Lindsay Campbell</t>
  </si>
  <si>
    <t>774220b0-62a8-4e00-8a62-a46b9e822f88</t>
  </si>
  <si>
    <t xml:space="preserve">When I order they show me delivery after 2 days and once I made full payment in advance they show me delivery after 4/5 days and today when I receive my order that delivery agent is not received call totally useless services I'll never order again from Shopzilla </t>
  </si>
  <si>
    <t>87890d6e-28b1-44c9-92eb-e9b995a17213</t>
  </si>
  <si>
    <t>BARDOLI</t>
  </si>
  <si>
    <t>Jose Pruitt</t>
  </si>
  <si>
    <t>562f4e0e-8a89-4ab4-a46a-813578875008</t>
  </si>
  <si>
    <t>5d354bca-e0dc-42f4-bc54-a1bc7a764eff</t>
  </si>
  <si>
    <t>627698f6-57e7-4db7-be09-c9e4693e2f7f</t>
  </si>
  <si>
    <t>Sir I have ordered two libas kurtas and wrong product send by seller in both the parcels . As per my complaint Only one parcel is showing for refund and I want my total money of two parcels .</t>
  </si>
  <si>
    <t>01f4521a-9987-4fd1-b00b-1a84bef7eee0</t>
  </si>
  <si>
    <t>d9a3cf46-1707-4727-aa75-361fee47e592</t>
  </si>
  <si>
    <t>18ff66c2-5828-48ea-acab-93fd075647cf</t>
  </si>
  <si>
    <t>Miss Patricia Mack DDS</t>
  </si>
  <si>
    <t>571f098b-9393-4dfb-9807-ea797bfce781</t>
  </si>
  <si>
    <t xml:space="preserve">Thanks you Shopzilla </t>
  </si>
  <si>
    <t>bed2a73f-0324-4412-bea5-5f07249b726b</t>
  </si>
  <si>
    <t>Lindsay Ward</t>
  </si>
  <si>
    <t>2c41c675-0db7-4a2e-8289-71bcb4dae3ad</t>
  </si>
  <si>
    <t>e8178936-a1a7-4729-9477-72758d52fe47</t>
  </si>
  <si>
    <t>70205ba6-70e2-4d72-a536-5aceb5e97c80</t>
  </si>
  <si>
    <t>b21f36be-4e3e-4c86-8748-ad9424cb60c5</t>
  </si>
  <si>
    <t>15472d42-b570-4f5c-8638-87bd959d5849</t>
  </si>
  <si>
    <t>7a2cfe1b-f928-4ab7-b394-aeaa98944334</t>
  </si>
  <si>
    <t>Diana Terry</t>
  </si>
  <si>
    <t>55230cbb-d1e5-4ddf-bc3b-ef76f6daa76e</t>
  </si>
  <si>
    <t>4e878f49-187a-43e3-9e1a-b48a4dcefcc9</t>
  </si>
  <si>
    <t>8a84fd92-2b3d-466a-bea7-59727a2ce197</t>
  </si>
  <si>
    <t>b39de710-cf1c-486e-b963-1b86adbbb393</t>
  </si>
  <si>
    <t>23940bfa-28d7-4252-bba1-034d2be9e8d1</t>
  </si>
  <si>
    <t>Thank you Mam</t>
  </si>
  <si>
    <t>31522f70-ad72-40db-aee3-fd0e19087c2c</t>
  </si>
  <si>
    <t>b48ea3d6-8790-4cc7-be89-f3eb5fc1562d</t>
  </si>
  <si>
    <t>b7f73426-f786-43de-a41f-3215377d76b5</t>
  </si>
  <si>
    <t>b6e7e3e5-9834-4a0b-a3ae-b79a2ff6fa66</t>
  </si>
  <si>
    <t>84dd4ed5-6ac1-4756-92e5-8e090f46bf4f</t>
  </si>
  <si>
    <t>Robert Oneal</t>
  </si>
  <si>
    <t>a530fb7f-04eb-4ee7-a636-24b52c0d1809</t>
  </si>
  <si>
    <t>679d00d6-73b8-4937-aa4d-5edfc8cfe13c</t>
  </si>
  <si>
    <t>Brian Wilson PhD</t>
  </si>
  <si>
    <t>6cfbf83f-0d2a-4b23-94b7-4b01f3f4f9dc</t>
  </si>
  <si>
    <t>aff31af0-1a50-4b15-b123-a8f99f1f2fc8</t>
  </si>
  <si>
    <t>96551ed5-9999-406e-855e-d85bebf71d26</t>
  </si>
  <si>
    <t>e0746085-896b-45f1-b934-74989f472bde</t>
  </si>
  <si>
    <t>Elizabeth Garcia</t>
  </si>
  <si>
    <t>dba85f4a-f580-41a3-90a4-3ec68184755f</t>
  </si>
  <si>
    <t>362c2ca4-f7fd-411e-bfb1-da2c67433cfd</t>
  </si>
  <si>
    <t>3eaabf51-d05b-44eb-bbda-8cd69a537f0c</t>
  </si>
  <si>
    <t>895acfc1-f8f2-4187-b4ce-36f76951593f</t>
  </si>
  <si>
    <t>0a3d9aaf-316b-40c3-908c-df2627f2c8ec</t>
  </si>
  <si>
    <t>0ffcfcaf-7723-4ca7-9278-065393f75bdf</t>
  </si>
  <si>
    <t>Catherine Gibson</t>
  </si>
  <si>
    <t>95c1eae4-6d89-4281-87ec-14a714e25f23</t>
  </si>
  <si>
    <t>7d3653a0-eac4-4d71-bb29-7d4a5bb22c78</t>
  </si>
  <si>
    <t>b89577ac-06c4-4514-9cd4-6af6aca37df8</t>
  </si>
  <si>
    <t>da909b2a-cddc-43eb-aa71-7e130952e469</t>
  </si>
  <si>
    <t>Dalton Oneal</t>
  </si>
  <si>
    <t>53dca430-46df-430c-8851-91b1447ff283</t>
  </si>
  <si>
    <t>c83b1608-3892-40f0-8ae9-e54447984d63</t>
  </si>
  <si>
    <t>b82005ba-d6a1-44c4-b266-c8105176e600</t>
  </si>
  <si>
    <t>021ee194-5c7f-4d2c-9441-ffdd13527c49</t>
  </si>
  <si>
    <t>d0413e0d-4d17-49bb-ab26-c7c23d0fe6d8</t>
  </si>
  <si>
    <t>d0a277ee-b916-4f2f-bc68-bc351bab0de3</t>
  </si>
  <si>
    <t>90cf65ca-bf2f-4c5d-9c11-ab5f6049b441</t>
  </si>
  <si>
    <t>be8a9e20-8e5f-488a-bebd-5eeb555f25c2</t>
  </si>
  <si>
    <t>c511e0da-4d4a-4281-9c3b-111ab35f7005</t>
  </si>
  <si>
    <t xml:space="preserve">Please make a product tracking system with contact number of every handover consultant's </t>
  </si>
  <si>
    <t>2bc65f98-523b-4984-bb3c-f2ef456d7030</t>
  </si>
  <si>
    <t>KALOL</t>
  </si>
  <si>
    <t>de551e6e-d7be-483f-ad73-75c619da3714</t>
  </si>
  <si>
    <t>Kafi achha se mujhe jankari deya.or jadon hi team mere problem per work   Diya.</t>
  </si>
  <si>
    <t>8ae20f44-2c9c-4a93-8bee-ec50deb30608</t>
  </si>
  <si>
    <t>Ashley Robinson</t>
  </si>
  <si>
    <t>78ee913e-0905-4898-9568-b7c38f48f647</t>
  </si>
  <si>
    <t>89bd40cf-c63d-4937-93e7-80569bc39261</t>
  </si>
  <si>
    <t>144b8eec-092d-46b9-91f8-800e8185f28a</t>
  </si>
  <si>
    <t xml:space="preserve">Delivery boy was very rude behavior </t>
  </si>
  <si>
    <t>e08b5234-c8bf-4f38-be0c-03227f340182</t>
  </si>
  <si>
    <t>Anna Brown</t>
  </si>
  <si>
    <t>ece2d54f-a5f8-48a1-9118-5b6fc7fe434a</t>
  </si>
  <si>
    <t>f7f3e6d2-1cf6-4b2d-a02b-a190fb61414b</t>
  </si>
  <si>
    <t>5ab83a98-cf1b-4d5b-be61-0793f5dc30f4</t>
  </si>
  <si>
    <t>8b306d62-79c8-4c26-8f12-37160dc391f9</t>
  </si>
  <si>
    <t>Cindy Stewart</t>
  </si>
  <si>
    <t>d0d26d2e-78e1-45da-8206-710f7975f84a</t>
  </si>
  <si>
    <t>0f6a4c71-a5e8-4a9c-8f83-dfeb24edcbc7</t>
  </si>
  <si>
    <t>Mark Cook</t>
  </si>
  <si>
    <t>6d060695-ae5b-4677-b05e-f9aa77e266fd</t>
  </si>
  <si>
    <t>f8310cc4-06d6-4805-8945-1b1435c4cb80</t>
  </si>
  <si>
    <t>14dc4a90-a842-4647-a428-9803c11b6c18</t>
  </si>
  <si>
    <t>f4e9a99d-fc4b-4ce1-b921-fa28a7ca9fbb</t>
  </si>
  <si>
    <t>a7840079-467e-4b78-89b8-2e9d15af8699</t>
  </si>
  <si>
    <t>a8716f10-dcdf-4024-836f-5a78bfdf9d6a</t>
  </si>
  <si>
    <t>GONDAL</t>
  </si>
  <si>
    <t>26216db4-2fbf-44fb-b21f-05f7370803c3</t>
  </si>
  <si>
    <t>b1d5b016-088f-4f85-951e-ea88867fc9f7</t>
  </si>
  <si>
    <t>BHADOHI</t>
  </si>
  <si>
    <t>588cd414-befa-41df-bda7-0d742d0b4d89</t>
  </si>
  <si>
    <t>8110cbea-85db-435c-93a0-7cacd8b19282</t>
  </si>
  <si>
    <t>e5fec325-9252-4d25-a185-5526c47c9586</t>
  </si>
  <si>
    <t>5aff13e7-a37f-4ad5-aba9-722cfdc9f561</t>
  </si>
  <si>
    <t>a0cb48b6-aed6-4dc3-96f8-45d0226e59e1</t>
  </si>
  <si>
    <t>f491cf45-8e78-4de2-8e94-a6d4bb12bc7a</t>
  </si>
  <si>
    <t>243a33bf-cb1d-4898-ae2a-f49361dca64f</t>
  </si>
  <si>
    <t xml:space="preserve">Good experience </t>
  </si>
  <si>
    <t>5e005481-8eb5-48de-b4f9-8d05f2dc849c</t>
  </si>
  <si>
    <t>a8272eed-a161-472d-ba44-6d6cc4c31a1d</t>
  </si>
  <si>
    <t>494cf24f-a40b-4a2f-af4b-026056cf9b9a</t>
  </si>
  <si>
    <t>6e581f3f-f8c1-4d64-ab63-975bb15129eb</t>
  </si>
  <si>
    <t>4b7fb2d5-9fad-413c-b6a9-d5dbaf1d33f5</t>
  </si>
  <si>
    <t>18334c8e-8316-4f3d-88d2-19dfee9e52e2</t>
  </si>
  <si>
    <t>4d052f8e-6181-4a0a-92ff-f6802a6b4267</t>
  </si>
  <si>
    <t>3ebaa735-4cbb-427d-b557-91b80192d286</t>
  </si>
  <si>
    <t xml:space="preserve">Good service </t>
  </si>
  <si>
    <t>a7e1694c-855d-4465-92a5-07244e007abd</t>
  </si>
  <si>
    <t>d1e114c4-74f6-40a8-80b7-97a437b42485</t>
  </si>
  <si>
    <t>2a0fc3eb-e781-4d3c-b4cc-42ecddd5951d</t>
  </si>
  <si>
    <t>47b88333-0354-4abb-a174-6270567a33c3</t>
  </si>
  <si>
    <t>bc7e86e1-faba-42ca-92a5-7d1a780305a9</t>
  </si>
  <si>
    <t>949f9719-b248-44fe-a710-93003499f48c</t>
  </si>
  <si>
    <t>57f22a5d-3d7f-418c-8096-862acaa8fef5</t>
  </si>
  <si>
    <t>f9fa34d5-ac00-4463-852c-3b15f401d3f4</t>
  </si>
  <si>
    <t>Thanks</t>
  </si>
  <si>
    <t>ba892349-f7a0-4a5d-993b-71d3d5ca6a12</t>
  </si>
  <si>
    <t>Michael Miller</t>
  </si>
  <si>
    <t>253bbf2b-6557-4289-b34c-4dbfc014081a</t>
  </si>
  <si>
    <t>b074f3f5-185c-4395-afaf-9f1192705539</t>
  </si>
  <si>
    <t>197b2999-b8b1-4796-9614-3a9e8a32ca6d</t>
  </si>
  <si>
    <t>f52d89b3-3904-4076-91ca-f02246c3f898</t>
  </si>
  <si>
    <t>f1b25a43-3ea5-4191-aed9-9fecedcc3c87</t>
  </si>
  <si>
    <t>f4729680-4cb8-4075-b164-5dbfbe4f63b3</t>
  </si>
  <si>
    <t>Rebecca Miller</t>
  </si>
  <si>
    <t>1ed214f3-d259-4851-876c-7b3079bdec0c</t>
  </si>
  <si>
    <t>4ac6d336-f63a-4bd0-af98-77b5ee68f957</t>
  </si>
  <si>
    <t>c8cb8364-6da9-45c7-8433-4b78169220d2</t>
  </si>
  <si>
    <t>Customer executive was polite and skillful but I'm really not very disappointed with Shopzilla sellers and their post delivery service.</t>
  </si>
  <si>
    <t>76c625db-218f-4197-b8fa-1e26e3b50ec0</t>
  </si>
  <si>
    <t>672b63d0-31c9-41b0-835d-1f4e58e801c8</t>
  </si>
  <si>
    <t>575e6053-c255-4530-944d-fb31d4db367b</t>
  </si>
  <si>
    <t>HAZARIBAGH</t>
  </si>
  <si>
    <t>Jeffrey Miller</t>
  </si>
  <si>
    <t>e885a27a-fbf3-41b9-9567-324ab3a2b300</t>
  </si>
  <si>
    <t>PayLater related</t>
  </si>
  <si>
    <t>a85bd76a-67c2-4efd-b952-84717bda0e68</t>
  </si>
  <si>
    <t>20e26aa6-01f2-4384-a045-5181eccca85d</t>
  </si>
  <si>
    <t>19fd9e58-72a3-46af-aad4-a8733e4ec942</t>
  </si>
  <si>
    <t>b11e8160-ab4f-4ae0-8f71-fcce39fa2ca7</t>
  </si>
  <si>
    <t>6d171a20-0b97-4b78-97df-b3b9d34ea0e5</t>
  </si>
  <si>
    <t>a7e330b1-c3b2-4f51-ace2-d876c043acc3</t>
  </si>
  <si>
    <t xml:space="preserve">not okay with the product </t>
  </si>
  <si>
    <t>6f2ae042-9775-4e83-b19d-626ca8b72215</t>
  </si>
  <si>
    <t>PALAMANER</t>
  </si>
  <si>
    <t>Lisa Thompson DVM</t>
  </si>
  <si>
    <t>52e78fa5-9a91-4be9-b013-9081d0efb5ba</t>
  </si>
  <si>
    <t>e68e3fb3-ef40-4ca3-aed1-036a7c6460ee</t>
  </si>
  <si>
    <t>45b7ff4d-2300-4f26-80cb-40b62efed152</t>
  </si>
  <si>
    <t>98004726-41fe-4c55-b299-610b62d1b55a</t>
  </si>
  <si>
    <t>2d97c164-00ae-49c1-8eab-4ad9e712b0ac</t>
  </si>
  <si>
    <t xml:space="preserve">Maintain product quality </t>
  </si>
  <si>
    <t>82900851-be03-49b4-ac6d-ed4628e1522c</t>
  </si>
  <si>
    <t>63cf5460-0283-4d85-9772-cafe0ce50362</t>
  </si>
  <si>
    <t>9b8481ed-87ce-4f36-94a6-220a3c94ca1b</t>
  </si>
  <si>
    <t>5c0c1f1f-2502-4021-a1a2-093c01371d67</t>
  </si>
  <si>
    <t>86aafb67-0e89-4304-b239-deff98b1634e</t>
  </si>
  <si>
    <t>abceebda-1999-41be-8c43-58e9edc1f494</t>
  </si>
  <si>
    <t>95abd95e-2104-4fde-baba-473530e5eec0</t>
  </si>
  <si>
    <t>d568b79f-6b3e-460c-93db-cff4270819b2</t>
  </si>
  <si>
    <t>4295005a-25ad-4dd6-9416-ab6583313161</t>
  </si>
  <si>
    <t>43d5d441-d310-4e63-b394-3b3ae4b65145</t>
  </si>
  <si>
    <t>2ae7877e-a550-4051-8125-c9055e09741d</t>
  </si>
  <si>
    <t>d6d9218d-6561-47bb-8b4e-90b69c0ff266</t>
  </si>
  <si>
    <t>Product must be trustful and worthy.</t>
  </si>
  <si>
    <t>00c78f00-5c5a-4966-8f80-d5d17f2bf149</t>
  </si>
  <si>
    <t>Robert Perez</t>
  </si>
  <si>
    <t>e56be46f-869d-4dc9-a08b-f1b8360ae5d4</t>
  </si>
  <si>
    <t xml:space="preserve">Issue not solved </t>
  </si>
  <si>
    <t>349b313d-bc41-44ad-94f7-63ea1629f6c5</t>
  </si>
  <si>
    <t>13a3a1f9-3fd0-4f0c-a8ac-ec8db29e44fc</t>
  </si>
  <si>
    <t>Very very nice guy .</t>
  </si>
  <si>
    <t>dff164a3-7701-4d6f-8997-1391796d679b</t>
  </si>
  <si>
    <t>Andrew Davis</t>
  </si>
  <si>
    <t>683646ad-01ae-4153-8fa4-1c57272de64b</t>
  </si>
  <si>
    <t>8d5c8db1-9f83-4656-a2b6-fda3189e9ed2</t>
  </si>
  <si>
    <t>ROHTAK</t>
  </si>
  <si>
    <t>385a91fb-0609-490c-b841-8ce341eaad8f</t>
  </si>
  <si>
    <t>Good Taking Good behaviour</t>
  </si>
  <si>
    <t>bdcc2a35-38df-4c91-9165-917bcab3d689</t>
  </si>
  <si>
    <t>d2ac9e9d-7f1e-413b-b181-8735029f7236</t>
  </si>
  <si>
    <t>Call back request</t>
  </si>
  <si>
    <t>512a6a06-6002-4682-b0c7-3bfb590992ca</t>
  </si>
  <si>
    <t>KOILWAR</t>
  </si>
  <si>
    <t>91fcdf26-4bfd-4f09-9512-69243e5d49a3</t>
  </si>
  <si>
    <t>73bd6a83-7245-49b6-bb25-2854579b453a</t>
  </si>
  <si>
    <t>AMBERNATH</t>
  </si>
  <si>
    <t>304aa96c-53a5-4e9f-bbac-12fd6a04b0ec</t>
  </si>
  <si>
    <t xml:space="preserve">Best app Shopzilla </t>
  </si>
  <si>
    <t>3370a7ec-eb3b-4511-af9a-26345e6b0761</t>
  </si>
  <si>
    <t>INDORE</t>
  </si>
  <si>
    <t>32181ef0-ee2d-4f3c-b3f6-b4b2d5ae17b2</t>
  </si>
  <si>
    <t>fdad0d31-d04f-4f41-a154-1cdcc6b9b794</t>
  </si>
  <si>
    <t>Janice Santiago</t>
  </si>
  <si>
    <t>e194a401-6c99-43ec-b98d-5677bd0a6b56</t>
  </si>
  <si>
    <t>11d58005-fd67-4a69-aca4-366fbee74e54</t>
  </si>
  <si>
    <t>a59d101f-4b80-487d-b817-7b744edf9fde</t>
  </si>
  <si>
    <t>Very good jobs ??</t>
  </si>
  <si>
    <t>8d689ea1-4ffe-4597-8422-f18199f7456d</t>
  </si>
  <si>
    <t>George Gallagher</t>
  </si>
  <si>
    <t>b8ab0ca3-6230-41ac-9ff0-a7a43a8be855</t>
  </si>
  <si>
    <t xml:space="preserve">Please resolve my issue </t>
  </si>
  <si>
    <t>d51214d4-e750-492c-bad4-4d8620efd484</t>
  </si>
  <si>
    <t>52b4a223-0f80-472a-b98a-90db4f4ef23a</t>
  </si>
  <si>
    <t>e171674b-2365-4ff2-88f3-9610682c8150</t>
  </si>
  <si>
    <t>5e24dcda-36cb-4994-9097-4543d5347af8</t>
  </si>
  <si>
    <t>03818597-19ed-4a07-9ef5-1d6a3840500c</t>
  </si>
  <si>
    <t>85c096b8-4f5c-4d9c-b20a-ac7641d86cea</t>
  </si>
  <si>
    <t>38b917d3-4918-49db-b2d0-a4e5dfe299fa</t>
  </si>
  <si>
    <t>8d2494a2-cb93-4812-b0d6-196829a22a68</t>
  </si>
  <si>
    <t>299d0783-85c6-4563-b2b2-8480bd588f67</t>
  </si>
  <si>
    <t>Gilbert Johns</t>
  </si>
  <si>
    <t>e2819be2-6462-4940-9389-72a0b9a8c011</t>
  </si>
  <si>
    <t xml:space="preserve">Fast action pls </t>
  </si>
  <si>
    <t>03acc928-6b17-47a9-8c39-7a4779d1bcff</t>
  </si>
  <si>
    <t>Laura Pratt</t>
  </si>
  <si>
    <t>f5f46f3d-7a35-481b-975d-a7034d2c5b92</t>
  </si>
  <si>
    <t>0c711c55-a320-4606-9df9-7a9ec53f1831</t>
  </si>
  <si>
    <t>Kristi Schultz</t>
  </si>
  <si>
    <t>b0a7f735-ce94-4ab1-9568-10f2405fba80</t>
  </si>
  <si>
    <t>Don't allow directly to cancel the order</t>
  </si>
  <si>
    <t>7e4ffd4b-6d3e-412d-b146-ffee71edad93</t>
  </si>
  <si>
    <t>Angela Brown</t>
  </si>
  <si>
    <t>7034e77c-9d80-4d05-a2ad-fea3a1f1dbcc</t>
  </si>
  <si>
    <t>26f76af5-b723-4918-8ece-8c52d17f8643</t>
  </si>
  <si>
    <t>Lisa Wall</t>
  </si>
  <si>
    <t>170c5705-2b9b-425a-92ed-2f81554a3387</t>
  </si>
  <si>
    <t>9b4c1c1a-ef07-4c79-ab3e-ab83a1af99eb</t>
  </si>
  <si>
    <t>9a825bbb-7d86-4246-a95a-a151b93790ed</t>
  </si>
  <si>
    <t>Good listener and polite behaviour</t>
  </si>
  <si>
    <t>f6bfce51-3df2-43c8-ac79-944026332004</t>
  </si>
  <si>
    <t>b96985a6-61ff-4f79-b602-c1975f598cd8</t>
  </si>
  <si>
    <t>d60307a3-2453-4448-961b-f439a18a5319</t>
  </si>
  <si>
    <t>7f7e3e1f-5ece-458c-9f89-ec4aa599f50d</t>
  </si>
  <si>
    <t>6a7612b3-288e-451e-be9f-cf559be1baeb</t>
  </si>
  <si>
    <t>Rachel Avila</t>
  </si>
  <si>
    <t>15bdc1fa-c199-4d57-ad0b-d1485144993a</t>
  </si>
  <si>
    <t>e6c2338f-2aed-4c56-b912-b99266776c69</t>
  </si>
  <si>
    <t>427a425b-dac4-4755-86f4-eba96d29a3f8</t>
  </si>
  <si>
    <t>4444e8f9-20ba-4ec1-bb53-240667f1ebdd</t>
  </si>
  <si>
    <t>Robert White</t>
  </si>
  <si>
    <t>d1dab5da-3ac5-4997-a8fb-6577f4419f73</t>
  </si>
  <si>
    <t>6a092b05-1183-488b-b008-bea5f16f471d</t>
  </si>
  <si>
    <t>Mrs. Sandra Johnson</t>
  </si>
  <si>
    <t>d1a46fd0-4a69-46bb-b95d-702fd3f53f87</t>
  </si>
  <si>
    <t>072621d2-4551-44e8-b3f8-cabf37ca8793</t>
  </si>
  <si>
    <t>60662e7a-8859-41ad-adeb-ceb15aae3ba1</t>
  </si>
  <si>
    <t xml:space="preserve">Refund related policy </t>
  </si>
  <si>
    <t>0535c451-22d1-4b64-a9a7-a1d22492edce</t>
  </si>
  <si>
    <t>Gina Henderson</t>
  </si>
  <si>
    <t>7434cdb6-8962-4824-8ebf-ddb6aad320e9</t>
  </si>
  <si>
    <t>bbdbd59e-85a8-49d8-aa13-30c21f8dfa8d</t>
  </si>
  <si>
    <t>c63faf77-670d-4f0a-98ca-d79ff27f540a</t>
  </si>
  <si>
    <t>3b9368ec-7b65-4376-9093-103b2e1e7e96</t>
  </si>
  <si>
    <t>Erin Kemp</t>
  </si>
  <si>
    <t>d5a534b9-a306-4366-9ca2-4e2d804e29e5</t>
  </si>
  <si>
    <t>8829d9af-36ad-47f0-8107-75ed3659b2e2</t>
  </si>
  <si>
    <t>34d60bd3-6d5b-4eaa-9902-1b8cea3bb4d3</t>
  </si>
  <si>
    <t>NYC and good man talking bout me ?</t>
  </si>
  <si>
    <t>b3279a1e-e1fa-4ddc-9fa3-eb3e53742b0f</t>
  </si>
  <si>
    <t>35b46fa0-a5b0-473a-a6e2-be3372a9e328</t>
  </si>
  <si>
    <t>6421fe0d-b3dc-4b48-b649-57dfbf2816c5</t>
  </si>
  <si>
    <t>43d11f06-356e-4553-bf02-c895c509267c</t>
  </si>
  <si>
    <t xml:space="preserve">good knowledge </t>
  </si>
  <si>
    <t>b6768d57-1c8e-4e5e-aedd-ea7758cb6df4</t>
  </si>
  <si>
    <t>dd682c9d-1574-43f7-8072-a505261b2fb8</t>
  </si>
  <si>
    <t>52c58a89-48af-44bc-9535-4dbc83167e70</t>
  </si>
  <si>
    <t>795c0dab-479b-427c-a038-a0121d909601</t>
  </si>
  <si>
    <t>bdce6c84-578d-495e-a8cc-d40c2ec9fa45</t>
  </si>
  <si>
    <t>2acb4f63-438d-42fb-8166-f44d403bf3f8</t>
  </si>
  <si>
    <t>4d1a5217-d096-4e5e-adce-2750a146d1d8</t>
  </si>
  <si>
    <t>de08bc9c-4758-4127-907c-12e00b0f95f9</t>
  </si>
  <si>
    <t xml:space="preserve">Call disconnected </t>
  </si>
  <si>
    <t>ed06d16e-575b-40b9-802c-15eb372f9f35</t>
  </si>
  <si>
    <t>bc3d88e7-04a7-4fa4-a7bc-2ad6700111df</t>
  </si>
  <si>
    <t>c842b522-3d40-4a4d-ad49-1f7b573fee3b</t>
  </si>
  <si>
    <t>Steven Gates</t>
  </si>
  <si>
    <t>c2e64319-d03d-4558-a516-7679a6d9f75a</t>
  </si>
  <si>
    <t>edaf523e-6197-49af-9e51-011a48ccfb70</t>
  </si>
  <si>
    <t>NAJIBABAD</t>
  </si>
  <si>
    <t>Russell Ramsey</t>
  </si>
  <si>
    <t>4fac517c-63e9-4ad7-945c-b3f6c455d51e</t>
  </si>
  <si>
    <t>61360fbf-15ee-45f9-8392-6a9745fe4b64</t>
  </si>
  <si>
    <t>6e62be52-62fa-4f03-be87-7cf36cfb7ab8</t>
  </si>
  <si>
    <t>b85fddfc-af7a-4c28-b011-157c404f8a3e</t>
  </si>
  <si>
    <t>88df1be2-0828-4120-9f2e-766989609c9c</t>
  </si>
  <si>
    <t>fe83ac3a-757c-4239-a354-1f426cb6b13d</t>
  </si>
  <si>
    <t>c1965ca2-eebe-4e82-8d64-2dc668202418</t>
  </si>
  <si>
    <t>3fbd5a38-07f3-44db-b079-b0d32b10421d</t>
  </si>
  <si>
    <t>060f81a9-09df-4b7f-b123-2959298e955a</t>
  </si>
  <si>
    <t>b558fab7-b2fa-4b93-89a3-a220636829bb</t>
  </si>
  <si>
    <t>Virginia Caldwell</t>
  </si>
  <si>
    <t>9b77a5e6-30cc-4b08-bfb3-bf63c9e725c2</t>
  </si>
  <si>
    <t>e390e6ea-999a-41af-b431-55d0c881edc3</t>
  </si>
  <si>
    <t>Brianna Orr</t>
  </si>
  <si>
    <t>42ed395c-82d3-4255-9545-171e15b52ce2</t>
  </si>
  <si>
    <t xml:space="preserve">It was good </t>
  </si>
  <si>
    <t>4139abc9-d16c-4e42-b467-f5869ce698dd</t>
  </si>
  <si>
    <t>3d9d82bf-5966-4e21-8063-2cedad07a2bd</t>
  </si>
  <si>
    <t>575ab15d-f1e0-4ab8-bd52-dda437aeb265</t>
  </si>
  <si>
    <t>1212d0a2-474b-4e78-b884-8e8bfa1536a5</t>
  </si>
  <si>
    <t>c99ada31-57d3-49f8-82a5-8f12faf882b1</t>
  </si>
  <si>
    <t>Jason Glover</t>
  </si>
  <si>
    <t>e0bd8ad5-2ecf-4f85-9f0e-58469dbe102f</t>
  </si>
  <si>
    <t>60ba94da-1283-4cf1-8371-6771ec8ed673</t>
  </si>
  <si>
    <t>507ba5ab-a538-4be4-ae6e-0fc78de59e39</t>
  </si>
  <si>
    <t>76ffea28-a84a-42b3-914d-ea0bfc43ee5a</t>
  </si>
  <si>
    <t>0b815239-0254-4b71-8774-6f8c2be67544</t>
  </si>
  <si>
    <t>1c55b5ef-315b-44e6-90f8-ea6c254fcd76</t>
  </si>
  <si>
    <t>88171834-5e68-456e-bd84-a1fb1dbf003c</t>
  </si>
  <si>
    <t>97f29dda-ff96-407b-bd76-12a61d590f50</t>
  </si>
  <si>
    <t>91bc8e01-d297-4357-bda3-195a36b78c3b</t>
  </si>
  <si>
    <t>57588986-72ce-4ec9-991f-aa3dfce5f971</t>
  </si>
  <si>
    <t>4f631ae1-c120-4c9d-95f9-2d6f86121391</t>
  </si>
  <si>
    <t xml:space="preserve">It was awasome </t>
  </si>
  <si>
    <t>b4359f0a-8a9c-43b3-a9b4-f787b1689efd</t>
  </si>
  <si>
    <t>10f63120-7043-4801-b789-4466a577ac22</t>
  </si>
  <si>
    <t>2a055fc4-257a-41c4-a9e5-00472c6f896f</t>
  </si>
  <si>
    <t>14953aa4-2bbc-4d6b-ae48-2b75a9fbd370</t>
  </si>
  <si>
    <t xml:space="preserve">everyone make fool from Shopzilla </t>
  </si>
  <si>
    <t>671087ca-5b21-44bc-8a06-c53647fa184d</t>
  </si>
  <si>
    <t>8297522f-4617-4937-9b86-cdfbbf776a6d</t>
  </si>
  <si>
    <t xml:space="preserve">My issue has been going on for 48 hours now still unresolved </t>
  </si>
  <si>
    <t>3054d0d0-a1fa-4201-95aa-09e65ee98f54</t>
  </si>
  <si>
    <t>1574ce74-96cd-4f01-bc23-0e11c911dce9</t>
  </si>
  <si>
    <t>bf91369d-2dd7-4701-bcf4-89239bf5f946</t>
  </si>
  <si>
    <t>Luis Werner</t>
  </si>
  <si>
    <t>9daf1bc7-557c-4953-a2b8-8083f3aaa8a7</t>
  </si>
  <si>
    <t>d11e3c3d-88f2-42d8-9aca-fc89a518d61e</t>
  </si>
  <si>
    <t>47f406f4-db1a-40a3-9406-203631953e75</t>
  </si>
  <si>
    <t>4777065f-4378-4911-b305-3641b0ed58ac</t>
  </si>
  <si>
    <t>5a52cc9b-d11b-4101-a74f-04adf6725dce</t>
  </si>
  <si>
    <t>d2562896-28ad-4d5e-bb04-af16fd795a5b</t>
  </si>
  <si>
    <t>Rebecca Walker</t>
  </si>
  <si>
    <t>3f30fba4-0d8a-48dc-ab27-16a0f1fa6ebf</t>
  </si>
  <si>
    <t xml:space="preserve">Close the online grocery store if you have restrictions on buyings </t>
  </si>
  <si>
    <t>1de64114-a5db-467f-952d-b3ff92e5c910</t>
  </si>
  <si>
    <t>c633c765-2266-49cc-aa9c-a0e43db367f2</t>
  </si>
  <si>
    <t>9105745b-40b6-4d4b-824f-7a04c3d7e387</t>
  </si>
  <si>
    <t>Claudia Massey</t>
  </si>
  <si>
    <t>84247d45-3bf7-4e28-bcc5-92c30957c4fa</t>
  </si>
  <si>
    <t>faa1a2c3-0bfc-45be-8b72-92e95b416077</t>
  </si>
  <si>
    <t>Gregory Robinson</t>
  </si>
  <si>
    <t>737bee13-ca06-4e99-acba-c7e8129c4e54</t>
  </si>
  <si>
    <t xml:space="preserve">  good </t>
  </si>
  <si>
    <t>c25fa63a-f78a-4937-a3ec-1bf649bdd32a</t>
  </si>
  <si>
    <t>Ryan Bishop III</t>
  </si>
  <si>
    <t>c87db557-455e-4656-82e0-967589c0c01c</t>
  </si>
  <si>
    <t>719a60a2-6ef2-4628-8a4a-223ed805bf6f</t>
  </si>
  <si>
    <t>f9f94c14-3c1f-4d39-a391-77deb999a422</t>
  </si>
  <si>
    <t>5c08cb09-8d80-492f-b424-c4438ee158ac</t>
  </si>
  <si>
    <t>1bbefbec-9c4d-4e41-88ac-81744fa43d0f</t>
  </si>
  <si>
    <t>ef77dfd8-68d6-4833-9137-bc207d50874e</t>
  </si>
  <si>
    <t>c3e40c2a-9ecd-4a62-9566-8a48aeaab647</t>
  </si>
  <si>
    <t xml:space="preserve">Excellent performance </t>
  </si>
  <si>
    <t>faa53d9d-01fc-44c8-b49f-5d2e22d70c0e</t>
  </si>
  <si>
    <t>e53d90a5-3500-4a5a-bc6d-85d93565056e</t>
  </si>
  <si>
    <t>d26eee06-037c-4d6e-aa33-691d14712331</t>
  </si>
  <si>
    <t>1bb50b47-f8b2-43ab-b011-e1992b7898fd</t>
  </si>
  <si>
    <t xml:space="preserve">Nice to talk with you Miss  , After some Lil long conversation make me smile on my face with your resolution.Thank you. </t>
  </si>
  <si>
    <t>5cbadf15-a905-4802-8cd7-09a82179e6ad</t>
  </si>
  <si>
    <t>584e08c6-3847-4175-917b-b7bc7cc70e16</t>
  </si>
  <si>
    <t>e117f67f-6454-48f3-a621-ea3a38faa003</t>
  </si>
  <si>
    <t>62e7f858-384a-4974-afa3-aa23cd8206ed</t>
  </si>
  <si>
    <t>c0d79215-5613-4fd0-8b74-a263b65e90b3</t>
  </si>
  <si>
    <t>5b091dfc-2c37-47c7-8487-23eb4d24088a</t>
  </si>
  <si>
    <t>fd8a79e6-255a-4323-a4a9-90e164104116</t>
  </si>
  <si>
    <t>Adam Hernandez</t>
  </si>
  <si>
    <t>e6c72899-a5cf-4800-8dcd-d9d3e9d561b8</t>
  </si>
  <si>
    <t>822d502a-3392-426f-9135-4662c305c3e5</t>
  </si>
  <si>
    <t>2b68efe0-bc0a-470b-ae79-e4adcb51d863</t>
  </si>
  <si>
    <t>368ca695-f18b-4c06-a0fc-6b0f84c333c4</t>
  </si>
  <si>
    <t>aac43595-67a8-4bf4-9832-f47d31ef0d75</t>
  </si>
  <si>
    <t>8b53ee7e-0f0c-40f9-a519-4067603935c4</t>
  </si>
  <si>
    <t>b9bb65ad-eef9-44ed-ba57-90bbbd602573</t>
  </si>
  <si>
    <t xml:space="preserve">Solve this issue as soon as possible </t>
  </si>
  <si>
    <t>28989c5f-8a3e-447a-8997-3e875cdba1fa</t>
  </si>
  <si>
    <t>David Parker</t>
  </si>
  <si>
    <t>a6d72764-d475-4010-851a-16667ede1ebd</t>
  </si>
  <si>
    <t>44fe0f56-e790-4501-a699-681e2d4ff249</t>
  </si>
  <si>
    <t>65627422-a529-4984-a6b7-ffc4250595db</t>
  </si>
  <si>
    <t>733c9444-af93-4379-8e34-a9e3309397c7</t>
  </si>
  <si>
    <t>GAIRKATA</t>
  </si>
  <si>
    <t>Michael Olsen</t>
  </si>
  <si>
    <t>a549e4be-f711-4db8-b7b1-919e7057d6f2</t>
  </si>
  <si>
    <t xml:space="preserve">Not solved my issue </t>
  </si>
  <si>
    <t>51303bd7-1baf-4d05-87cf-022f264862e5</t>
  </si>
  <si>
    <t>OSMANABAD</t>
  </si>
  <si>
    <t>f4f3133c-ae64-409e-9fbb-c9d4548a5d18</t>
  </si>
  <si>
    <t>19198b13-d398-4f25-96d0-3daa353c990e</t>
  </si>
  <si>
    <t>Megan Preston</t>
  </si>
  <si>
    <t>3379b99e-dad4-47c2-8707-dde7781d28ab</t>
  </si>
  <si>
    <t>35177812-da3c-49b0-a55e-599193f2db42</t>
  </si>
  <si>
    <t>94ab7027-3550-41b3-9226-2e253adb27a4</t>
  </si>
  <si>
    <t>77b4a961-b774-4c02-a2fc-c84609399ae6</t>
  </si>
  <si>
    <t>Dustin Deleon</t>
  </si>
  <si>
    <t>c0bf0c82-6708-4d5a-bc08-766e0b92656f</t>
  </si>
  <si>
    <t>66bdb62e-5833-44f8-b32c-d00a441715d7</t>
  </si>
  <si>
    <t>defb1d1d-1c8e-4225-9af9-597501ddf558</t>
  </si>
  <si>
    <t>781d3dca-2aa0-4c04-8da7-2bd4663a7064</t>
  </si>
  <si>
    <t>f314e0f8-78ba-4133-ac30-7e39b2ccf62b</t>
  </si>
  <si>
    <t>0d57ac62-370b-4003-b9e7-20ba38a931a6</t>
  </si>
  <si>
    <t>c1f516a2-c596-4f4c-9915-580942801bb1</t>
  </si>
  <si>
    <t>f0230733-6e77-4cfc-bd31-65d0878bfdfc</t>
  </si>
  <si>
    <t>aac0b2da-ff97-4b98-ab1b-8a0c59883b19</t>
  </si>
  <si>
    <t xml:space="preserve">Good behaviour costomer care </t>
  </si>
  <si>
    <t>92bfba91-f9d6-4e36-9028-e0ceaa4113d5</t>
  </si>
  <si>
    <t>3f087f64-32ea-4a83-8dfa-97b4ed5b4c9d</t>
  </si>
  <si>
    <t>32c0c7eb-2000-4200-a0aa-bcf63ffd812b</t>
  </si>
  <si>
    <t>52ce9f5e-f6ab-4e98-bf5c-4cdaa90f7de9</t>
  </si>
  <si>
    <t>Fine</t>
  </si>
  <si>
    <t>1121077b-db76-4816-bcda-9179ef562cae</t>
  </si>
  <si>
    <t>1cb2c5e5-97e1-465a-bd6e-117bc5e7e2ed</t>
  </si>
  <si>
    <t>8788148d-599b-4de6-a48b-02ef1bc9e42f</t>
  </si>
  <si>
    <t>05bcf5d8-f258-4328-a4b3-8a7be64ce2f2</t>
  </si>
  <si>
    <t>eaff7741-16b9-407a-8f68-cf0c6a6a5a27</t>
  </si>
  <si>
    <t>1399dd44-1d94-46c0-bf49-b3422e6de06b</t>
  </si>
  <si>
    <t xml:space="preserve">Very nice ?? service </t>
  </si>
  <si>
    <t>36ad1f64-8c6e-4924-97b5-9a6bfe18049b</t>
  </si>
  <si>
    <t>2ddbf7c4-19d3-4e82-b3a9-070bf4d77f0d</t>
  </si>
  <si>
    <t>05156b87-94db-4358-b3e5-9620b98e6de9</t>
  </si>
  <si>
    <t>4b395ae0-ac0c-4d23-a412-ac1af8e1f394</t>
  </si>
  <si>
    <t>a648bd9d-e32a-409e-880e-e4f71b759dfd</t>
  </si>
  <si>
    <t>John Rivera</t>
  </si>
  <si>
    <t>504d9a52-6044-4ff6-93df-4ec019f57ca0</t>
  </si>
  <si>
    <t>My problem is solve thank you costumer service</t>
  </si>
  <si>
    <t>f08aa278-9be7-477f-8ac1-40c5693658b8</t>
  </si>
  <si>
    <t>55f4726c-194e-40c0-8fe0-061e4f28f735</t>
  </si>
  <si>
    <t>48fe49d1-7151-42cd-8141-677bef5dd5c0</t>
  </si>
  <si>
    <t>82623e6f-05d7-49a6-b007-c791874a6aab</t>
  </si>
  <si>
    <t>d3fc9913-623c-46ce-840e-82664ce0ca74</t>
  </si>
  <si>
    <t>Megan Henderson</t>
  </si>
  <si>
    <t>f83e4872-bbc1-4d44-923c-8ff32c0af3f9</t>
  </si>
  <si>
    <t>978bba05-09a8-4f90-abd7-ed0d142fad86</t>
  </si>
  <si>
    <t>Amanda Hughes</t>
  </si>
  <si>
    <t>fba9e054-52c3-46b4-bf19-f404004226f9</t>
  </si>
  <si>
    <t xml:space="preserve">Issue refund immediately </t>
  </si>
  <si>
    <t>cc0764a5-b9c3-43a9-8c46-06061c58834f</t>
  </si>
  <si>
    <t>4f673086-6514-4aee-9c16-2a9019b92134</t>
  </si>
  <si>
    <t>54b20f0f-7040-42c6-8f5a-eab3719922d5</t>
  </si>
  <si>
    <t>c487aab9-9a30-4eab-9ac4-8024f61a6496</t>
  </si>
  <si>
    <t xml:space="preserve">Very thanks to you </t>
  </si>
  <si>
    <t>d749f8d2-57d6-42bd-a57e-f5c63c7a3999</t>
  </si>
  <si>
    <t>8c824c1f-c0b5-4055-86ba-3ad20d7f0a2c</t>
  </si>
  <si>
    <t>f2c87b6b-c8d1-4bba-aa0a-521ef1603bcb</t>
  </si>
  <si>
    <t>Michael Liu</t>
  </si>
  <si>
    <t>1aae2c6e-92ec-4c4d-866e-fdd93122451c</t>
  </si>
  <si>
    <t>f76609fc-4042-4459-a22f-52b7e7eaf1e8</t>
  </si>
  <si>
    <t>06374d0c-ee2c-4dcc-adc8-8f3324d4fae9</t>
  </si>
  <si>
    <t>1d6a2101-99c0-498f-9c04-2c4d4b3aecc8</t>
  </si>
  <si>
    <t>Lisa Brennan</t>
  </si>
  <si>
    <t>1bcea5ca-2dd0-4b98-b32b-a46c160b2d1c</t>
  </si>
  <si>
    <t>9129d825-533f-48f0-9c8d-7bbc47cf12c4</t>
  </si>
  <si>
    <t>Judith Wyatt</t>
  </si>
  <si>
    <t>f9d57307-88f9-4564-a555-c3c92210f432</t>
  </si>
  <si>
    <t>d055624d-57e2-4d7d-a109-6312bddbe5ad</t>
  </si>
  <si>
    <t>Thomas Waters</t>
  </si>
  <si>
    <t>6c050e59-4df0-4080-a4bc-05804f94fb5e</t>
  </si>
  <si>
    <t>a08d1420-46e9-4edb-956d-df8b0da0705d</t>
  </si>
  <si>
    <t>BEGUSARAI</t>
  </si>
  <si>
    <t>ae0455fa-0384-4665-8d83-3c46eb15592c</t>
  </si>
  <si>
    <t>Return policy is very slow and bad</t>
  </si>
  <si>
    <t>247682b4-fd84-40b2-b530-9d5c6f2e19ce</t>
  </si>
  <si>
    <t>KOTA</t>
  </si>
  <si>
    <t>a8b1ca17-2a05-4ae1-8d79-063d44c5866d</t>
  </si>
  <si>
    <t>07206678-3241-4f97-90d2-09b0bd8f2eaf</t>
  </si>
  <si>
    <t>b23ee221-505e-440d-8337-9c23dbf0693d</t>
  </si>
  <si>
    <t>Very helpful call thanku team</t>
  </si>
  <si>
    <t>d86f77eb-902a-4465-8721-2167e6a80bc3</t>
  </si>
  <si>
    <t>Lauren Simmons</t>
  </si>
  <si>
    <t>c6a13bb8-18d9-4042-b161-b2deae3ef985</t>
  </si>
  <si>
    <t>1817569e-fa12-4d82-9f0e-7030ce492587</t>
  </si>
  <si>
    <t>Cynthia Sheppard</t>
  </si>
  <si>
    <t>8da358bd-bfcd-457f-a2f9-b16c9b1e63d7</t>
  </si>
  <si>
    <t>b682d680-8937-4c7c-82aa-91998e919471</t>
  </si>
  <si>
    <t>bc8441af-9b38-45da-9594-bd3f00e37fa5</t>
  </si>
  <si>
    <t>Thks uuu</t>
  </si>
  <si>
    <t>daeac2a3-20c8-4ffc-b21b-086182d1d13f</t>
  </si>
  <si>
    <t>Renee Martin</t>
  </si>
  <si>
    <t>390fcde6-adfc-4458-a65f-39fe559f350f</t>
  </si>
  <si>
    <t>002c4a7b-667f-4dfc-b8f2-7684276fdd3e</t>
  </si>
  <si>
    <t>b2afadaa-dd91-4d5b-b667-604c9641a3d6</t>
  </si>
  <si>
    <t>fdbfa163-d472-475c-99c0-64f4acbed2f6</t>
  </si>
  <si>
    <t>PATNA</t>
  </si>
  <si>
    <t>69760e9d-5353-4169-8605-7ca091c96ed8</t>
  </si>
  <si>
    <t>a913dba0-4954-4a41-b078-8963b1cf25e9</t>
  </si>
  <si>
    <t>0e6cbdce-67bc-4355-8e3f-a77652da7953</t>
  </si>
  <si>
    <t>0bac0de7-fa15-46bf-bdad-7901f0cf4127</t>
  </si>
  <si>
    <t>Kimberly Carter</t>
  </si>
  <si>
    <t>67ba56ca-4e8c-4d47-95eb-f4177fe139b5</t>
  </si>
  <si>
    <t>6628c55c-264a-469d-ac03-3615796c8209</t>
  </si>
  <si>
    <t>JAIPUR</t>
  </si>
  <si>
    <t>56513181-4a10-4522-9148-fa37aae0759d</t>
  </si>
  <si>
    <t xml:space="preserve">Super everything </t>
  </si>
  <si>
    <t>8fe889db-2b16-4a83-96be-2f7f615ca8c9</t>
  </si>
  <si>
    <t>8254aac9-096e-4e85-b747-776b4701188b</t>
  </si>
  <si>
    <t>Very good experience with this... She is very kindly talk with me thank you   ??</t>
  </si>
  <si>
    <t>b7f8add7-44f5-414a-87ec-155e8544d86c</t>
  </si>
  <si>
    <t>a10f8547-2489-4ea6-a682-0212e7cd40ce</t>
  </si>
  <si>
    <t>8864b539-fe2c-4580-b761-2f05d10f817e</t>
  </si>
  <si>
    <t>GORAKHPUR</t>
  </si>
  <si>
    <t>12d199f7-73fc-418b-a1e8-ad87488f58e8</t>
  </si>
  <si>
    <t>Give proper answer for the specific enquiry customer have. Instead of generic Answer.</t>
  </si>
  <si>
    <t>b0c69ab5-2607-4632-b93c-db5305ef335f</t>
  </si>
  <si>
    <t>BIHAR SHARIF</t>
  </si>
  <si>
    <t>fe072129-1a02-4211-be05-34eaa275cac5</t>
  </si>
  <si>
    <t xml:space="preserve">No any solution and no replace my boat airbuds 161Very bad service boat and Shopzilla </t>
  </si>
  <si>
    <t>a3c238cb-05bc-493d-9f7c-f10593636cde</t>
  </si>
  <si>
    <t>f21995c5-72e5-49c7-a67a-8cd7ffe75f8b</t>
  </si>
  <si>
    <t>64b28e97-95c1-45a1-a204-a0faa828d7e0</t>
  </si>
  <si>
    <t>Kristin Beasley</t>
  </si>
  <si>
    <t>86b8e091-aff1-4354-9701-312826d74789</t>
  </si>
  <si>
    <t>39fa4111-0299-4e02-8477-8e9290dab416</t>
  </si>
  <si>
    <t>VAPI</t>
  </si>
  <si>
    <t>daa20e10-2e99-425d-986b-5b727faad1bb</t>
  </si>
  <si>
    <t>78b88a0e-7d2d-43f9-8209-7bb881dfe637</t>
  </si>
  <si>
    <t>4ed83c6d-2973-4ab2-b767-9d0ea0fb2a2b</t>
  </si>
  <si>
    <t>Baat karne ka Tarika bahut achha h mam ka ????</t>
  </si>
  <si>
    <t>9f09cf36-f713-43b9-ad57-472ca8e5e49b</t>
  </si>
  <si>
    <t>Allison Mccall</t>
  </si>
  <si>
    <t>cce86d1b-ae7c-4423-98a0-20add1d80bbc</t>
  </si>
  <si>
    <t xml:space="preserve">I am happy to take with the customer support team </t>
  </si>
  <si>
    <t>ef92dac8-0117-47a9-9e90-135b01064087</t>
  </si>
  <si>
    <t>db4be9a7-92fa-4a41-9a22-49be8a044d7e</t>
  </si>
  <si>
    <t>980a8cf8-36f4-41d7-8ce2-38f8e5336458</t>
  </si>
  <si>
    <t>c916410f-1bcb-421e-89c1-222370ed39ad</t>
  </si>
  <si>
    <t>Na</t>
  </si>
  <si>
    <t>02960e2c-81f0-4d87-bcc7-9aea64469bb8</t>
  </si>
  <si>
    <t>David Byrd</t>
  </si>
  <si>
    <t>0f4724b1-cea5-4bcd-b2ce-1f30bea2631f</t>
  </si>
  <si>
    <t>52052996-a0ae-4ae0-afe1-79bb61ed1164</t>
  </si>
  <si>
    <t>8966bc27-d21d-478d-b561-43f1171426ab</t>
  </si>
  <si>
    <t xml:space="preserve">It is the duty of the customer care people to help the customers and they are doing their duty very well. Thank you Shopzilla for helping us. </t>
  </si>
  <si>
    <t>a5e0cc5b-0c24-4395-995d-ff163ca27359</t>
  </si>
  <si>
    <t>SOLAPUR</t>
  </si>
  <si>
    <t>Joanna Wright</t>
  </si>
  <si>
    <t>45d9da06-fb11-4198-abde-a8925ccced7f</t>
  </si>
  <si>
    <t>6c3095a6-aac3-4b59-887f-974311b29700</t>
  </si>
  <si>
    <t>8c508641-1ec8-44f6-a52f-b337325cc651</t>
  </si>
  <si>
    <t>fb0501f9-db4f-43c6-a645-e3ee05b1ae5a</t>
  </si>
  <si>
    <t>c84b418c-0fd1-49b5-8a8a-b7cb83977273</t>
  </si>
  <si>
    <t>6b93cd07-2893-4012-84c5-2bedbfa88630</t>
  </si>
  <si>
    <t>Ronnie Romero</t>
  </si>
  <si>
    <t>09513494-4e17-484a-8707-59e01dedf044</t>
  </si>
  <si>
    <t>ae8911f3-012d-4ce5-8952-8b61ff01977d</t>
  </si>
  <si>
    <t>ad3c095b-a97c-4bc1-8887-ff73472cfc15</t>
  </si>
  <si>
    <t>45484b83-b320-441a-a027-cbeed90b472f</t>
  </si>
  <si>
    <t>5157727c-c6c1-4c93-babb-007ab9c3dfe3</t>
  </si>
  <si>
    <t>0e65fc2e-5f32-46d1-a8c4-43a1cfdc51d8</t>
  </si>
  <si>
    <t>8f9a3314-3cb4-4242-bb00-0178733f6b10</t>
  </si>
  <si>
    <t>55ebe14e-5d15-477c-8914-8a60fd920ed8</t>
  </si>
  <si>
    <t>Jacob Arnold</t>
  </si>
  <si>
    <t>a49eebfc-5763-45b1-aa29-2d3af080a6c0</t>
  </si>
  <si>
    <t>9822622d-34bb-496d-b697-398ab378078e</t>
  </si>
  <si>
    <t>Stacy Morales</t>
  </si>
  <si>
    <t>c0542ff3-a3cf-4abd-a673-5f31e996bae7</t>
  </si>
  <si>
    <t xml:space="preserve">  is very supportive thank to her</t>
  </si>
  <si>
    <t>408d8dce-888f-4250-bee8-a3d03022adae</t>
  </si>
  <si>
    <t>6146c325-b888-46d0-81ef-729abea3471c</t>
  </si>
  <si>
    <t>All Good ??</t>
  </si>
  <si>
    <t>01564e99-2d45-44fc-8fa9-aae88fd445d5</t>
  </si>
  <si>
    <t>3467facb-7581-44ec-85c5-eb8119d3fb31</t>
  </si>
  <si>
    <t>Customer care madam very good person.. she solve my issue ????</t>
  </si>
  <si>
    <t>81034450-57ae-426b-a2a4-bb0f3ea852d8</t>
  </si>
  <si>
    <t>dc33150e-793c-4f88-9a7e-a535e40c54a7</t>
  </si>
  <si>
    <t xml:space="preserve">Not proper information and very time teking </t>
  </si>
  <si>
    <t>73b8f001-cda0-4092-991b-d62ab1ac576a</t>
  </si>
  <si>
    <t>AMBIKAPUR</t>
  </si>
  <si>
    <t>25eb2ae6-a3d4-40dd-8fa9-d235b8e790b8</t>
  </si>
  <si>
    <t>thanks</t>
  </si>
  <si>
    <t>82fa4dfb-c003-4c53-b9e4-9300ed22e332</t>
  </si>
  <si>
    <t>225312fd-9430-44b8-adc5-ef79cf98c9a9</t>
  </si>
  <si>
    <t>ceae787c-a378-42fe-b07b-d440d93aaade</t>
  </si>
  <si>
    <t>be624014-9ed3-403d-bc7c-68c801f5c624</t>
  </si>
  <si>
    <t xml:space="preserve">Not sporting </t>
  </si>
  <si>
    <t>445d7eb5-2970-4340-823f-e515f698d005</t>
  </si>
  <si>
    <t>f5a3c5c4-a4ad-4f15-8a9a-faca44f88d78</t>
  </si>
  <si>
    <t>0c10c228-0b1c-4dbf-89e5-398f507c46d1</t>
  </si>
  <si>
    <t>03a3096b-4607-4c64-a287-9df4eb1debfd</t>
  </si>
  <si>
    <t>0b777922-43fc-4b5f-a5c4-efd4c21a8731</t>
  </si>
  <si>
    <t>NANDED</t>
  </si>
  <si>
    <t>2761d04c-5c9c-4341-94b4-177e873ecb92</t>
  </si>
  <si>
    <t>2bc45047-6ce8-47ab-be34-4fec56d11229</t>
  </si>
  <si>
    <t>ETAH</t>
  </si>
  <si>
    <t>42a39308-151b-4803-bfc6-a2396805021e</t>
  </si>
  <si>
    <t>2b47bc2b-9d6f-46eb-a1d1-473ed8384283</t>
  </si>
  <si>
    <t>Timothy Cline</t>
  </si>
  <si>
    <t>0411a340-a0aa-4931-ae18-fdbbfe702b84</t>
  </si>
  <si>
    <t xml:space="preserve">Apse baat  </t>
  </si>
  <si>
    <t>a18de4bc-cd3a-4a37-88eb-3b3723f72267</t>
  </si>
  <si>
    <t>f327c352-6fc4-4a3d-b68c-3c81bbf64369</t>
  </si>
  <si>
    <t>880aa660-c6b4-44d2-9eea-ba1b4032dd36</t>
  </si>
  <si>
    <t>Hayley Smith</t>
  </si>
  <si>
    <t>6083e036-ebe7-429d-b96d-9c764a8c617e</t>
  </si>
  <si>
    <t>a62498ad-836f-47fa-8223-ce570517e9c2</t>
  </si>
  <si>
    <t>BEED</t>
  </si>
  <si>
    <t>39debf5e-a5c4-4c8d-b325-bb011bb42a0b</t>
  </si>
  <si>
    <t>b60f2da9-9136-47c5-bb79-62b3cc3eec44</t>
  </si>
  <si>
    <t>dcc313d0-cf18-4b28-ae88-3d3a43bcb972</t>
  </si>
  <si>
    <t>f4fe0d97-746d-4105-b260-c15385e43769</t>
  </si>
  <si>
    <t>fce9db22-f9c1-4b99-ac5b-cd7a76ed18de</t>
  </si>
  <si>
    <t>79711fd6-8b8a-4eab-bfc6-a1f4801fae3a</t>
  </si>
  <si>
    <t>6bd368d4-1921-4002-b628-efd3a13b0e31</t>
  </si>
  <si>
    <t>ef9f7453-91d0-421b-a615-e90c97ed1207</t>
  </si>
  <si>
    <t>471334e6-19c5-45eb-b1a3-52222136e848</t>
  </si>
  <si>
    <t>7bac970d-1d0f-42ac-9eba-a5738fb5f57f</t>
  </si>
  <si>
    <t>9eafd15b-4bf1-424f-99de-a37305683bda</t>
  </si>
  <si>
    <t>2b0a3b59-53f0-4941-b787-2eceea1c0ad2</t>
  </si>
  <si>
    <t>981b2992-5776-4de7-924f-4d4fd15738ba</t>
  </si>
  <si>
    <t xml:space="preserve">Nothing, just solve my issue , returning related. </t>
  </si>
  <si>
    <t>50922bec-61f0-438a-8109-2e943c19eb07</t>
  </si>
  <si>
    <t>Bobby Rodriguez</t>
  </si>
  <si>
    <t>6252cf1f-99b0-472e-99f6-2274c765d53c</t>
  </si>
  <si>
    <t>a023c212-ba70-4982-b8af-91c5120bd277</t>
  </si>
  <si>
    <t>Daniel Woods</t>
  </si>
  <si>
    <t>50041201-3082-44a7-91b9-b6733c45e63c</t>
  </si>
  <si>
    <t>cc08a3a8-36a7-49cc-821a-a67e8a8029f4</t>
  </si>
  <si>
    <t>William Scott</t>
  </si>
  <si>
    <t>06bd9fbb-abf8-4ea2-a375-8af820f78df7</t>
  </si>
  <si>
    <t xml:space="preserve">Good Behaviour </t>
  </si>
  <si>
    <t>304e377b-ca27-4f0b-b05d-df0aa143bfd9</t>
  </si>
  <si>
    <t>b4ff05b0-a798-4813-b1b3-d5449d5f9624</t>
  </si>
  <si>
    <t>e5b012ae-cb1e-466c-904e-8895da7f90d0</t>
  </si>
  <si>
    <t>Veronica Choi</t>
  </si>
  <si>
    <t>5bac872d-7dc5-4e23-8d0e-65f9b2ebf0ea</t>
  </si>
  <si>
    <t>14bb60c6-5402-4882-a1b0-e055d3c781de</t>
  </si>
  <si>
    <t>766fdf91-17ce-40b9-862d-b33d1c382bd3</t>
  </si>
  <si>
    <t xml:space="preserve">Excellent communication </t>
  </si>
  <si>
    <t>ced959fb-828b-45a5-bc3e-32a791e089f6</t>
  </si>
  <si>
    <t>51a41a84-7073-4539-a8ef-84b4b39fe58f</t>
  </si>
  <si>
    <t>45a6a270-30ea-4353-9582-f5a61063e3b4</t>
  </si>
  <si>
    <t>91d4be8d-1c8b-4dd6-a2c7-9b587b651caa</t>
  </si>
  <si>
    <t>7916f3b8-e799-43ae-b7b0-b122f8bc43f8</t>
  </si>
  <si>
    <t>7977eebe-33f9-4e19-81e8-18ec572f49fb</t>
  </si>
  <si>
    <t>79816a71-d857-48a1-b91b-df6f71520b0a</t>
  </si>
  <si>
    <t>Lynn Collins</t>
  </si>
  <si>
    <t>bcbd3cb1-aa74-44ff-920e-1f672dd371c9</t>
  </si>
  <si>
    <t>6433e992-2f87-44fd-bca5-bbb2e01ba1e8</t>
  </si>
  <si>
    <t>Mark Kaufman Jr.</t>
  </si>
  <si>
    <t>815eb99e-b893-4edd-847a-27539d098993</t>
  </si>
  <si>
    <t>e21f5c94-74c3-47d1-bbf0-4f9d5025513d</t>
  </si>
  <si>
    <t>Rose Jackson</t>
  </si>
  <si>
    <t>52db8e03-910e-4d29-9401-99e33c3d8b33</t>
  </si>
  <si>
    <t>df64be09-659f-45a7-a2cc-f2328f46b70a</t>
  </si>
  <si>
    <t>202ea241-ffeb-4be2-ab94-0f0c39f6638e</t>
  </si>
  <si>
    <t>996ffb74-6aa9-4490-8fdc-e5ded5fef93a</t>
  </si>
  <si>
    <t>RAJKOT</t>
  </si>
  <si>
    <t>Mrs. Jordan Miller</t>
  </si>
  <si>
    <t>264e8043-2386-4a72-a73d-b061bf0db565</t>
  </si>
  <si>
    <t xml:space="preserve">Shopzilla are bad app for online shoping pardcut are not good and problem are not solved </t>
  </si>
  <si>
    <t>c745becf-bb6e-4695-86ec-dd1a2cdbbb3c</t>
  </si>
  <si>
    <t>BHIWANI</t>
  </si>
  <si>
    <t>2a4ee8e4-0e5e-4762-a5ba-1a173e865c10</t>
  </si>
  <si>
    <t xml:space="preserve">Don\u2019t deliver wrong products Deliver the products what customer ordered </t>
  </si>
  <si>
    <t>c5da0fb1-6918-4df0-94c6-bfa91eaa1cca</t>
  </si>
  <si>
    <t>Christopher Rice</t>
  </si>
  <si>
    <t>c80fbbe7-899f-4f31-8abc-44a9e9af501d</t>
  </si>
  <si>
    <t>2ad76ed8-aad1-470b-ab1d-95cfbf27f84e</t>
  </si>
  <si>
    <t>64d7ba0f-e21c-48e8-aada-84c0c1c763c9</t>
  </si>
  <si>
    <t>5d83c967-25d3-4fe9-a788-695e93a96297</t>
  </si>
  <si>
    <t>76c926d7-5ba5-427c-b758-fff84b888db2</t>
  </si>
  <si>
    <t>6fabfbd5-b9a3-41ef-849b-dd69d171b9d3</t>
  </si>
  <si>
    <t>Kelsey Richardson</t>
  </si>
  <si>
    <t>c7edd2c5-4f74-49a0-b31e-b20623bda0b8</t>
  </si>
  <si>
    <t>4736739b-1012-45bb-8a29-050626a8a410</t>
  </si>
  <si>
    <t>13b62ff6-93fa-4e4c-bf2a-42e017c8dfd7</t>
  </si>
  <si>
    <t>d6f0d7e2-1015-4430-b885-d318fd86eb4e</t>
  </si>
  <si>
    <t>9e2a58d1-fefe-4a1d-b1cf-04e52df8ccda</t>
  </si>
  <si>
    <t>93cb6933-46a5-4b72-8f23-d5b5e82acc6f</t>
  </si>
  <si>
    <t>74b4b30a-6023-43cc-8f37-491251088df5</t>
  </si>
  <si>
    <t>42ee5ca3-f8e1-491c-bdc4-d4d475021cfc</t>
  </si>
  <si>
    <t>ec72f6b8-a1a9-4610-a0b4-8199e2bdd5ba</t>
  </si>
  <si>
    <t xml:space="preserve">Very bad </t>
  </si>
  <si>
    <t>f655c373-8a91-4b8b-a513-d6d4fbe2541e</t>
  </si>
  <si>
    <t>9e12d73a-5d7a-438c-af7c-eb9de29271c7</t>
  </si>
  <si>
    <t>The issue of vacuum cleaner is not yet resolved.There is extreme delay in delivery of the product.Kindly provide concrete solution at the earliest</t>
  </si>
  <si>
    <t>d6f415ee-e3c4-4776-9f12-c279de8ed0b7</t>
  </si>
  <si>
    <t>772cfe42-45a0-4e3b-a5e2-7065dc0c9679</t>
  </si>
  <si>
    <t>8357bb56-28ac-475a-b7c8-dacead5259bb</t>
  </si>
  <si>
    <t>a66afbb2-7f17-42bf-88c6-cad9747ac6ee</t>
  </si>
  <si>
    <t>9c4ed95f-1975-4831-ba18-d283f2a93191</t>
  </si>
  <si>
    <t>4b7ad50b-8890-4967-9457-1ea46f43269f</t>
  </si>
  <si>
    <t>a10c2440-2c41-451b-8304-6c813dd23846</t>
  </si>
  <si>
    <t>a0838b5e-1df5-4dfd-a8ab-512435cddf9d</t>
  </si>
  <si>
    <t>fa8b914a-3a65-42c8-9c42-51db58cb40e5</t>
  </si>
  <si>
    <t>d33f7914-1297-4c34-98d3-0464ba4f1eb5</t>
  </si>
  <si>
    <t>386c809b-48a6-4d22-9766-9dcd16dd4373</t>
  </si>
  <si>
    <t>7b6f4a2b-3da4-4f7a-99cf-fc469fe34e72</t>
  </si>
  <si>
    <t>30b8250e-d665-4676-950b-bb2023fc4539</t>
  </si>
  <si>
    <t>6a1dee87-d8d2-4b17-b086-6d2f09df0f8b</t>
  </si>
  <si>
    <t>43926971-81c9-4dc1-8506-6cb9e379a856</t>
  </si>
  <si>
    <t>e9660542-558a-4272-addb-009bd484ead7</t>
  </si>
  <si>
    <t>c6a59c40-a8d1-418f-bba1-676a8f030832</t>
  </si>
  <si>
    <t>b5570d85-8f97-457a-8591-68ac733e67e4</t>
  </si>
  <si>
    <t>02d75385-b0b8-44cf-b807-0e123820c416</t>
  </si>
  <si>
    <t>ce0bff76-87be-45a3-a08e-46d75824f5f4</t>
  </si>
  <si>
    <t>bff09a01-5e0d-4c48-b44a-9a74465565f0</t>
  </si>
  <si>
    <t>Christopher Jones</t>
  </si>
  <si>
    <t>b7017961-ad52-420c-9fc0-1b8a4be8a05a</t>
  </si>
  <si>
    <t>????????</t>
  </si>
  <si>
    <t>d659fba3-a1e1-4448-99c8-a078a1440336</t>
  </si>
  <si>
    <t>dcef9465-be31-4fbd-a202-a67627f42cc2</t>
  </si>
  <si>
    <t>f78efcb5-6881-412e-8bbb-55fe48a8f123</t>
  </si>
  <si>
    <t>062b7b6a-c3bb-479d-90aa-02e066e95c96</t>
  </si>
  <si>
    <t>f8513a4c-1eae-4cbf-ba73-ec39d991422a</t>
  </si>
  <si>
    <t>Eric Bowen</t>
  </si>
  <si>
    <t>54f5e836-5809-402b-8082-cf8f63f78b9b</t>
  </si>
  <si>
    <t>6ad7b47c-5c7a-421c-8010-b40d599e160b</t>
  </si>
  <si>
    <t>Tiffany Bates</t>
  </si>
  <si>
    <t>8b10f69e-717a-46bf-82f7-3d483f3e65d8</t>
  </si>
  <si>
    <t>93a061ae-e24b-45c8-9ab1-8d2965405379</t>
  </si>
  <si>
    <t>bd78c886-3beb-4e14-8629-d071bde00fe8</t>
  </si>
  <si>
    <t xml:space="preserve">More comfortable </t>
  </si>
  <si>
    <t>b6b25f58-6942-4173-bb68-a640733eb1db</t>
  </si>
  <si>
    <t>e0cf89dc-3813-4e0b-9814-ec317b2c5288</t>
  </si>
  <si>
    <t>21546324-b7d8-4158-b949-2d07d167ef74</t>
  </si>
  <si>
    <t>b52d65b2-f8c6-44ec-b835-8d6b306673da</t>
  </si>
  <si>
    <t>d9d6b6ba-6164-48f4-b5b7-c7259e6de81a</t>
  </si>
  <si>
    <t>Katherine Simpson</t>
  </si>
  <si>
    <t>2abce477-4445-4e4e-a7a8-f2ff855194e4</t>
  </si>
  <si>
    <t>877ab842-fa68-4a7a-aae7-e7b5e5a737df</t>
  </si>
  <si>
    <t>7281efba-3957-4ad5-b503-a2c557b913a3</t>
  </si>
  <si>
    <t xml:space="preserve">  mam aapse baat karke bahut axa lga full help   aapne   thank you Mam</t>
  </si>
  <si>
    <t>1bfd34cb-006e-44ca-ac98-214f88ef6a64</t>
  </si>
  <si>
    <t>952fbf14-c936-4a96-b33e-5d50091bdcde</t>
  </si>
  <si>
    <t>5a0c3773-d96d-4837-81e0-91971091a0bc</t>
  </si>
  <si>
    <t>1d06f65d-5443-457a-a8a4-ec7f26a98460</t>
  </si>
  <si>
    <t>f45acc41-1f46-474f-b5fc-e91a07c27e65</t>
  </si>
  <si>
    <t>ROURKELA</t>
  </si>
  <si>
    <t>Scott Murphy</t>
  </si>
  <si>
    <t>503ebf68-af13-45f1-8e0b-40a452b3ec65</t>
  </si>
  <si>
    <t>94f206d5-04b3-4a5c-b524-697314496c2d</t>
  </si>
  <si>
    <t>Rose Moore</t>
  </si>
  <si>
    <t>c3f8e06d-b4f7-40b7-861f-d6d4d6ff3640</t>
  </si>
  <si>
    <t>44299429-b119-4e32-b9fe-e2822b5e8345</t>
  </si>
  <si>
    <t>a0939521-b9d8-4b24-a58c-07241b56cb0d</t>
  </si>
  <si>
    <t>deafff92-c37e-4f73-b731-b48936348e37</t>
  </si>
  <si>
    <t>Chris Davenport</t>
  </si>
  <si>
    <t>8bb82557-d5b7-41f7-8802-f2bddfc75998</t>
  </si>
  <si>
    <t>Problem not resolved</t>
  </si>
  <si>
    <t>f29a40f0-e41d-4701-b1f2-beeb3c4dce8a</t>
  </si>
  <si>
    <t>8d4f24e1-aed9-4202-9c6b-0676383f8842</t>
  </si>
  <si>
    <t>9bc1ce05-43d9-4020-8162-b0ea89f1cdd7</t>
  </si>
  <si>
    <t>BHARTHANA</t>
  </si>
  <si>
    <t>672b81a7-09a7-41df-acbd-dcc7d1ef47b5</t>
  </si>
  <si>
    <t>7d83fb9f-ed20-4614-bc85-924d05747802</t>
  </si>
  <si>
    <t>6649ce0d-a90b-459e-ae42-d1421f1a73b8</t>
  </si>
  <si>
    <t>c358d4e8-b93a-4485-946d-9c75fc7e3c5a</t>
  </si>
  <si>
    <t>3be40295-7a8e-450d-b9da-4e16b8482f74</t>
  </si>
  <si>
    <t>Make delivery more fast. It take 7-10 days for even smaller products to get delivered in Chhattisgarh State capital Raipur</t>
  </si>
  <si>
    <t>f9dd5671-eef9-4f82-803c-7dd36adae714</t>
  </si>
  <si>
    <t>1556ae1a-49bb-4578-bdcf-a4b60faad3d4</t>
  </si>
  <si>
    <t>5e9c4782-bfd6-4c65-81c7-af13bba6bf27</t>
  </si>
  <si>
    <t>f9b20d5d-782e-4bcf-b56f-c8028ae2e25d</t>
  </si>
  <si>
    <t>775f9e0c-77d4-40e3-a5f7-b6ba0657a231</t>
  </si>
  <si>
    <t>Adrian Johnson</t>
  </si>
  <si>
    <t>bac226a5-7f8d-4a18-a7a7-31b072ec2a57</t>
  </si>
  <si>
    <t>376b9f84-21b0-4151-933e-8cd9f40d6e8f</t>
  </si>
  <si>
    <t>05035512-70e9-46de-9d92-a163ee605072</t>
  </si>
  <si>
    <t>f7767ef7-3d12-4201-8d08-f376fb48e1fa</t>
  </si>
  <si>
    <t>Mark Vasquez</t>
  </si>
  <si>
    <t>498f96c2-308d-4cce-abb5-39aa695f3725</t>
  </si>
  <si>
    <t>8b244dca-7166-4391-9ad6-8c53828ebf0d</t>
  </si>
  <si>
    <t>28fe95bf-838e-4a0b-a90a-4a819c748b6c</t>
  </si>
  <si>
    <t>f0b9d2ec-8e28-4627-8cbc-aa4a2daa091b</t>
  </si>
  <si>
    <t>61a206c7-01ca-46bc-93d8-7d2aa70f31cd</t>
  </si>
  <si>
    <t>bcd7c1ce-dba2-4e68-940b-0463d9666fa9</t>
  </si>
  <si>
    <t>28425a5f-7a30-45e3-98a5-6dd3259ca15c</t>
  </si>
  <si>
    <t>c0c927ea-4cec-4a49-b13e-9b1f3be8a3ce</t>
  </si>
  <si>
    <t>745bb5af-35a3-4317-a02a-c24d24d6bb2b</t>
  </si>
  <si>
    <t>d38938f7-3071-4e5f-b523-52d7c39bc8c6</t>
  </si>
  <si>
    <t>34dfee17-6f04-4b79-916e-e7344a6fd2d3</t>
  </si>
  <si>
    <t>c4e9e3fa-f915-4581-9787-be20584666d9</t>
  </si>
  <si>
    <t>8e4f2425-335c-4c05-b603-49c608aa10b2</t>
  </si>
  <si>
    <t>14d605f9-a2fc-4b96-acda-500d5073e8c2</t>
  </si>
  <si>
    <t>Sierra Walker DDS</t>
  </si>
  <si>
    <t>cfb4c138-a503-44da-af8a-0e7fa3f9804d</t>
  </si>
  <si>
    <t>3dd26b5a-78d5-467d-9076-d7caf8f4a2cb</t>
  </si>
  <si>
    <t>VARANASI</t>
  </si>
  <si>
    <t>Oscar Mcdowell</t>
  </si>
  <si>
    <t>56d847c1-09e9-4cb2-b185-04e6182a6142</t>
  </si>
  <si>
    <t>4c9ee681-22c8-4f27-8a12-28ab8e2cd67c</t>
  </si>
  <si>
    <t>Stephanie Thompson</t>
  </si>
  <si>
    <t>04ca7d95-3c22-431c-95a0-69e884091f56</t>
  </si>
  <si>
    <t>c79a1147-6839-4e0d-9747-1dfcbdb40b92</t>
  </si>
  <si>
    <t>e95f43ea-928c-4542-9189-d94c1accf440</t>
  </si>
  <si>
    <t>13902ec4-50d2-40b6-9bd3-6b06c1397a1e</t>
  </si>
  <si>
    <t>09786064-c14f-4c8b-8b72-da4b8fb68635</t>
  </si>
  <si>
    <t>c32f6aa7-b493-4b97-8363-33ffce5a216f</t>
  </si>
  <si>
    <t>NAGAUR</t>
  </si>
  <si>
    <t>Benjamin Lewis</t>
  </si>
  <si>
    <t>8dbee592-6ff6-4245-9713-71776bfd75c6</t>
  </si>
  <si>
    <t>a3f38b91-a4a2-4403-a5dc-9f03f0d56e65</t>
  </si>
  <si>
    <t>2a7b8a25-b78b-4cbd-8445-c622a3b74004</t>
  </si>
  <si>
    <t>a033bff3-42a8-4c50-a554-1c98f831b501</t>
  </si>
  <si>
    <t>a73f86c4-de60-4441-a8d5-5bcdd5d05d4f</t>
  </si>
  <si>
    <t>1d5ddc18-3e9c-4a06-8338-31369df3318a</t>
  </si>
  <si>
    <t>0d8461e5-f4e7-44bc-8ca9-8e7bc0f3a9ba</t>
  </si>
  <si>
    <t>b8400cb6-75ea-4539-8dcf-e99988d2a666</t>
  </si>
  <si>
    <t>bb15e18d-5132-4829-9a6b-43057aecca41</t>
  </si>
  <si>
    <t>af09416e-4a10-4151-9f92-d00b97bcd02f</t>
  </si>
  <si>
    <t>Chelsey Hodges</t>
  </si>
  <si>
    <t>736b16f6-50ee-48ec-8f7b-a4d8fcf1bb27</t>
  </si>
  <si>
    <t>af081bb9-16ef-4dcf-965b-ae764d671d36</t>
  </si>
  <si>
    <t>85c195d1-16f5-4029-8431-bc0d038a499e</t>
  </si>
  <si>
    <t>6f428e15-cdac-4f3a-8745-a18267787592</t>
  </si>
  <si>
    <t>3b870401-db41-4bd4-b4c1-73978947a238</t>
  </si>
  <si>
    <t>66fd5476-2408-460a-9e86-8c49e438441a</t>
  </si>
  <si>
    <t>964a5482-1623-463e-9bbd-86283231a976</t>
  </si>
  <si>
    <t>df8da3c3-88c1-4e8e-8a37-b2b61027b3fb</t>
  </si>
  <si>
    <t>20c4209a-02df-4e4d-bf63-7b6cd03e3728</t>
  </si>
  <si>
    <t>312bd598-b296-4d51-8e39-814831024471</t>
  </si>
  <si>
    <t>John Carrillo</t>
  </si>
  <si>
    <t>1696cea2-061a-42de-b02b-478c827abbb3</t>
  </si>
  <si>
    <t>31f64639-4433-4002-b357-b8a2c3ad6518</t>
  </si>
  <si>
    <t>8db8c6f2-be2e-48b7-8061-a57cb728697b</t>
  </si>
  <si>
    <t>One Assist Protection plan's Invoice not available on Shopzilla.</t>
  </si>
  <si>
    <t>9fdf0def-7178-400b-9f87-c271c34261c7</t>
  </si>
  <si>
    <t>Tammy Clark</t>
  </si>
  <si>
    <t>e7bb12bd-4910-44f6-bff6-45dbede3b175</t>
  </si>
  <si>
    <t>f0a57c66-91df-4e1f-a0d8-ee13e5477773</t>
  </si>
  <si>
    <t>22b35688-cb96-4986-8d19-b51c47f85289</t>
  </si>
  <si>
    <t>Worst service</t>
  </si>
  <si>
    <t>bead481b-3757-49c6-8838-8ba05105cbaf</t>
  </si>
  <si>
    <t>d9dcc6e8-274a-4b88-ae65-10482496553b</t>
  </si>
  <si>
    <t>0ec2bd23-a489-40f4-ab1a-9b57c63366a8</t>
  </si>
  <si>
    <t>Kristin Adams</t>
  </si>
  <si>
    <t>804c1528-98b4-4c6d-b35b-5b51d2e857c8</t>
  </si>
  <si>
    <t>32e739b1-8c63-43ae-8150-2dfc190210f6</t>
  </si>
  <si>
    <t>09b777c4-95e1-45d9-9077-6d9cffe2eacc</t>
  </si>
  <si>
    <t>e7c13d74-7787-4c66-bd3a-c137068a2983</t>
  </si>
  <si>
    <t>ALUVA</t>
  </si>
  <si>
    <t>Walter Decker</t>
  </si>
  <si>
    <t>20608d71-dba1-4578-a95b-73c72eef624c</t>
  </si>
  <si>
    <t xml:space="preserve">   bhut he good hai  Shopzilla ko  thankyou</t>
  </si>
  <si>
    <t>369ba3c4-4172-4c28-a4f2-7b71ddfa93aa</t>
  </si>
  <si>
    <t>MADHEPURA</t>
  </si>
  <si>
    <t>eaf3e9b9-6236-4f48-848c-5523b237286f</t>
  </si>
  <si>
    <t>010ef667-44f0-4712-b264-634106bcf31e</t>
  </si>
  <si>
    <t>f8edb279-b9d4-4c8c-ba5b-a773d22638d3</t>
  </si>
  <si>
    <t>07037227-8ee3-4e6c-8482-6882576a81b3</t>
  </si>
  <si>
    <t>985c1802-0bf5-49c1-b84a-d89e890f17c4</t>
  </si>
  <si>
    <t>Thanks??</t>
  </si>
  <si>
    <t>6d070d80-1afb-427d-a2ab-686d97a279db</t>
  </si>
  <si>
    <t>4fb08327-fddf-496d-a177-11acad4db6e1</t>
  </si>
  <si>
    <t>a7a3caae-e42b-4d80-98ed-856baae9690b</t>
  </si>
  <si>
    <t>9ff7bcac-cee2-43d1-9fdc-8b1c50a45f28</t>
  </si>
  <si>
    <t xml:space="preserve">Solution not provided </t>
  </si>
  <si>
    <t>4e891180-3917-4c69-960b-b4f1ccd4f3d9</t>
  </si>
  <si>
    <t>Steve Washington</t>
  </si>
  <si>
    <t>ce6767d2-fbb0-46d3-9ed4-8d8da664a232</t>
  </si>
  <si>
    <t>02ab4616-c16c-4398-bcd1-c68c4385b50f</t>
  </si>
  <si>
    <t>8d3af498-8593-4800-9aeb-318602b959c2</t>
  </si>
  <si>
    <t xml:space="preserve">Very polite </t>
  </si>
  <si>
    <t>090b87a1-c55c-4a4f-9bb2-2c4c10817892</t>
  </si>
  <si>
    <t>bf162265-58c5-4ba7-b119-5374f207b237</t>
  </si>
  <si>
    <t>577d2a8b-9b36-450b-859f-c2d0b998f7ef</t>
  </si>
  <si>
    <t>Jessica Fisher</t>
  </si>
  <si>
    <t>a2b5c00d-07f6-4c7a-87a5-3d3b936c50d7</t>
  </si>
  <si>
    <t>e76c827f-0c7d-430e-8dde-705a8ac29b64</t>
  </si>
  <si>
    <t>d60946af-85ac-41ef-85ad-cdd679d9b2e3</t>
  </si>
  <si>
    <t>5c9c736c-4376-48fe-9a71-1856e5564757</t>
  </si>
  <si>
    <t>52a310d7-cc1b-48b6-a426-9c7efce9ce3c</t>
  </si>
  <si>
    <t xml:space="preserve">It's good </t>
  </si>
  <si>
    <t>7195fe88-c2b7-478f-8bcb-2060e42942ad</t>
  </si>
  <si>
    <t>89fe77e9-1def-447f-91bc-624689ee3cbd</t>
  </si>
  <si>
    <t>Provide honest delivery staff</t>
  </si>
  <si>
    <t>4adcab45-d985-480a-8218-f7b97b41a51a</t>
  </si>
  <si>
    <t>Elijah Hoffman</t>
  </si>
  <si>
    <t>1d18740a-e23d-41ac-baf8-585a0231ba0e</t>
  </si>
  <si>
    <t>Customer care services is very good</t>
  </si>
  <si>
    <t>16db20bd-4554-4904-b82c-37d8d19522ed</t>
  </si>
  <si>
    <t>b113483a-0b29-4639-82fb-c49ba894a964</t>
  </si>
  <si>
    <t>4d5399ca-8210-4fb5-bdb4-4bb88dc7a6bf</t>
  </si>
  <si>
    <t>f26b8fb4-5942-44b1-b02f-b36a1b31ebc0</t>
  </si>
  <si>
    <t>8aa06f38-05eb-4db9-a17d-9ea1a748b1bf</t>
  </si>
  <si>
    <t>THRISSUR</t>
  </si>
  <si>
    <t>Alexander Saunders</t>
  </si>
  <si>
    <t>c43d4d50-a395-4a16-af09-15c75eef86ec</t>
  </si>
  <si>
    <t>618565ce-01d1-490c-b7da-4ec5ea61cc29</t>
  </si>
  <si>
    <t>18b1a271-9b2c-488f-a693-15eabc5f27b3</t>
  </si>
  <si>
    <t>870d0c33-d7ba-4c35-9c72-51d6cf0f7ea9</t>
  </si>
  <si>
    <t>23dc0016-fe52-46d0-932e-b2ea8cf816f3</t>
  </si>
  <si>
    <t>No suggestions Shopzilla is always giving the best services just look after the packaging...i have doubt on packaging this time as things are not in order as order id.</t>
  </si>
  <si>
    <t>cb087df1-1250-4020-80a6-67863b42f8ac</t>
  </si>
  <si>
    <t>c0f14cff-5649-4fc8-bffd-da6aa6b79c30</t>
  </si>
  <si>
    <t xml:space="preserve">thank you sir </t>
  </si>
  <si>
    <t>c95eb0b0-6af6-4632-a038-0d50c0cc6bb4</t>
  </si>
  <si>
    <t>7fa8e410-9e6e-46ee-8748-1cec0f50a75c</t>
  </si>
  <si>
    <t>b7c572d5-3d18-49ff-b4ec-df8a00863b20</t>
  </si>
  <si>
    <t>76c46e25-1a35-4672-81a5-68c5e1026fdc</t>
  </si>
  <si>
    <t>f320c268-991c-4ec9-97d7-725844cd494a</t>
  </si>
  <si>
    <t>5e514e6e-a239-4a98-9d84-08622dc63a09</t>
  </si>
  <si>
    <t>6d5cd3f1-86bb-4edf-ab04-2c636aacbb87</t>
  </si>
  <si>
    <t>137cbb53-04ef-4737-9805-e7786cda9586</t>
  </si>
  <si>
    <t>2d566111-7342-406d-9674-e8ab233d4aed</t>
  </si>
  <si>
    <t>640b7b81-7ec8-4bde-a313-5e0fa05c4dee</t>
  </si>
  <si>
    <t>e087c12c-02d6-435f-b90d-e00701412c87</t>
  </si>
  <si>
    <t>3800ab77-016b-48b0-8573-42ead43341a3</t>
  </si>
  <si>
    <t>0af62cfe-8f0c-4bf3-a6b5-1fb5f4697117</t>
  </si>
  <si>
    <t>25b296e3-4bf7-4da2-9a6b-4c7bdabf9dcd</t>
  </si>
  <si>
    <t>e85221ab-1332-4e8b-a5c2-91ee26dfb8c9</t>
  </si>
  <si>
    <t>CHAS</t>
  </si>
  <si>
    <t>8d290aaf-5f0e-43bf-811e-54052b48d841</t>
  </si>
  <si>
    <t>bc2bd233-79ba-4510-8615-213bff4039bf</t>
  </si>
  <si>
    <t>Robert Vasquez</t>
  </si>
  <si>
    <t>cd56ffc8-0d34-4527-b457-327363024ade</t>
  </si>
  <si>
    <t>8a4b65b8-c4a1-48f2-9d32-ad415ad4e534</t>
  </si>
  <si>
    <t>ca9e1acc-a07b-4cb6-904f-c541686ca02f</t>
  </si>
  <si>
    <t>150cf930-274b-4d52-896a-31a7041f9fec</t>
  </si>
  <si>
    <t>Mary Taylor</t>
  </si>
  <si>
    <t>a124f982-cf1b-4a3d-8677-315b4388a44b</t>
  </si>
  <si>
    <t>c9b6992c-fae2-449e-b19d-49076ff15d70</t>
  </si>
  <si>
    <t>722a048a-f234-48a3-9380-adf99a206796</t>
  </si>
  <si>
    <t>a3c14589-815c-4092-b2bf-c4bc2d4ad4ff</t>
  </si>
  <si>
    <t>BHARUCH</t>
  </si>
  <si>
    <t>e814a925-fafd-4e10-90f6-1b5f4c058e7b</t>
  </si>
  <si>
    <t>e9866cc0-d928-4161-b43e-e11e1adbff2e</t>
  </si>
  <si>
    <t>Jennifer Cruz</t>
  </si>
  <si>
    <t>4c4aa5c0-4338-43b2-a889-87ee7bc10b2b</t>
  </si>
  <si>
    <t>68dcfc71-7e95-4f75-83e5-79e490428b85</t>
  </si>
  <si>
    <t>KANPUR</t>
  </si>
  <si>
    <t>95f837e1-8d45-47ca-b604-0ca492ea481e</t>
  </si>
  <si>
    <t>0b095a9e-5c5d-4ea1-8dfa-6a2985603556</t>
  </si>
  <si>
    <t>42c8c88c-d45d-45db-a59d-536a7ffb0861</t>
  </si>
  <si>
    <t>b7bde6db-f1aa-41d2-b458-1ae14c5be77e</t>
  </si>
  <si>
    <t>d502fc5f-e84d-4fd7-8e53-57e33bd48920</t>
  </si>
  <si>
    <t>b3889440-d24d-48c8-a4f0-381cb7469757</t>
  </si>
  <si>
    <t>Leslie Houston</t>
  </si>
  <si>
    <t>faf5329c-9299-4124-ba5e-71f52d1ccb2e</t>
  </si>
  <si>
    <t>fa0740d7-a9e4-4895-9e9f-c1999f777494</t>
  </si>
  <si>
    <t>a67dc470-a3eb-4fbe-9352-154ef1916502</t>
  </si>
  <si>
    <t>c38d2062-96c5-44da-8e5d-06b0e06bd409</t>
  </si>
  <si>
    <t>80a82335-d22c-440e-9a11-1b5965f056ff</t>
  </si>
  <si>
    <t xml:space="preserve">Thnkyou </t>
  </si>
  <si>
    <t>d5ad778d-3bbf-4ed2-942b-0bbe19784cd0</t>
  </si>
  <si>
    <t>1a45efd2-8064-4f5c-84ce-e76c39452a90</t>
  </si>
  <si>
    <t>2d19cf19-43b9-4c56-b4cc-4de5edd9c7e5</t>
  </si>
  <si>
    <t>eb690b63-1e6e-40ca-b871-faa88be2f8bc</t>
  </si>
  <si>
    <t xml:space="preserve">  customer service </t>
  </si>
  <si>
    <t>32793a05-4820-4322-9c9a-241689862a1a</t>
  </si>
  <si>
    <t>Lawrence Phillips</t>
  </si>
  <si>
    <t>e6603641-b8f7-4d79-ac1d-80f792b7bae8</t>
  </si>
  <si>
    <t>15ca8d77-c444-496f-859d-b914dafa4a61</t>
  </si>
  <si>
    <t>bc3df89a-cf1c-4a23-9498-ddcdd3a00de9</t>
  </si>
  <si>
    <t>7227fdf6-2c1a-40c8-a20f-e717644e276a</t>
  </si>
  <si>
    <t>e65bd4cd-608e-4361-b9c9-875850411eef</t>
  </si>
  <si>
    <t>Loved shopping with Shopzilla</t>
  </si>
  <si>
    <t>66c00f08-969b-4622-90ee-67078658664a</t>
  </si>
  <si>
    <t>Shannon Reyes</t>
  </si>
  <si>
    <t>5ce0b06b-1548-442a-aa7b-dd5129910708</t>
  </si>
  <si>
    <t>dc93fbff-1665-47f9-a454-81e660881e43</t>
  </si>
  <si>
    <t>e81dcf1e-206f-4d0a-a7fc-531ce58fdfbe</t>
  </si>
  <si>
    <t>48822e9c-779d-4a71-9785-68a52bfcfffe</t>
  </si>
  <si>
    <t>29bd1a1d-e11c-470a-b978-832e837e7ce9</t>
  </si>
  <si>
    <t>8c7078f4-06f2-426e-9422-25a85583d016</t>
  </si>
  <si>
    <t>AIZAWL</t>
  </si>
  <si>
    <t>Kyle Jones</t>
  </si>
  <si>
    <t>46c88bcf-608c-4a09-b5aa-03326baadd72</t>
  </si>
  <si>
    <t>c36f96b3-3a57-484a-b9ed-8b75e329fe44</t>
  </si>
  <si>
    <t>93afe56d-7ad8-46a7-91dd-c27478bb16e3</t>
  </si>
  <si>
    <t>1f38f54d-56b4-4f50-853f-362db618c608</t>
  </si>
  <si>
    <t>ed0d2020-3d69-4b34-8ae1-7c26d05863a1</t>
  </si>
  <si>
    <t>e7963532-2fe3-47b4-a4cb-66b5a1cb691f</t>
  </si>
  <si>
    <t>bb1a7bcb-6b69-4ec7-b3f9-b2e1a1869450</t>
  </si>
  <si>
    <t>b7bfc639-98c7-46d7-946b-517be6b3250a</t>
  </si>
  <si>
    <t>34570285-98fb-49a3-95c0-57d6db7ff1d6</t>
  </si>
  <si>
    <t>2e0ebe25-6cc4-49d5-aa38-c20fdf8b0e72</t>
  </si>
  <si>
    <t>Jeffrey White</t>
  </si>
  <si>
    <t>ae48a0e0-9597-4b7c-870c-0233c35489c2</t>
  </si>
  <si>
    <t>2abab6d2-8b92-4036-adf9-2a7d96f265bd</t>
  </si>
  <si>
    <t>edff07ae-00d1-4324-b714-c9523bb9865d</t>
  </si>
  <si>
    <t>a95d2406-2e11-4f0f-9a0e-2edbda56cc00</t>
  </si>
  <si>
    <t>Jerry Green</t>
  </si>
  <si>
    <t>7e186eaf-f21e-4cea-9abf-ba701632f274</t>
  </si>
  <si>
    <t>5f4229ea-87d6-4d6b-8a6c-34d81d4a1fc8</t>
  </si>
  <si>
    <t>fcdf16ae-c713-4525-b2de-d6ed1a1625a7</t>
  </si>
  <si>
    <t>ab209ddb-118d-40d8-82fc-41a1a85e5335</t>
  </si>
  <si>
    <t>Nicholas Mata</t>
  </si>
  <si>
    <t>036aadf7-fc40-46fa-a296-b88694c2b401</t>
  </si>
  <si>
    <t>6791d053-cf81-4810-a238-f6f2b077ab69</t>
  </si>
  <si>
    <t>428dc7bc-47ad-4e77-9710-e5e3aa62a535</t>
  </si>
  <si>
    <t>f3f8cc13-d271-4545-adf3-018a42d6b848</t>
  </si>
  <si>
    <t>Christopher Schultz</t>
  </si>
  <si>
    <t>14c4b635-3ec4-43d1-a2da-bb4b24e53bcb</t>
  </si>
  <si>
    <t>79d2bd13-e40d-4c02-82e0-a590acf37211</t>
  </si>
  <si>
    <t>VIRAR</t>
  </si>
  <si>
    <t>Jacob Schroeder</t>
  </si>
  <si>
    <t>ee3eca93-b28e-4cf2-801e-9addc044b68c</t>
  </si>
  <si>
    <t>1e2e64f0-65e2-4508-a763-872d425446c2</t>
  </si>
  <si>
    <t>8f0d4731-9899-4a2f-82b7-fb85abf0c35b</t>
  </si>
  <si>
    <t>d721ea41-dd90-45b0-920c-c3d961bc9cd9</t>
  </si>
  <si>
    <t>40225f64-79a8-45ef-b235-2b1a2cc9d174</t>
  </si>
  <si>
    <t>6ee46416-1546-4fe6-abb3-1c4d932bf786</t>
  </si>
  <si>
    <t>80d682ab-e6be-4794-9677-d855063349b1</t>
  </si>
  <si>
    <t>d331a220-b66c-4b73-b62d-ddc755bbfaf3</t>
  </si>
  <si>
    <t>dbd0c3f4-c0ed-44a8-a6c4-27283fe017bb</t>
  </si>
  <si>
    <t>good supports Shopzilla team..</t>
  </si>
  <si>
    <t>525b2be1-10cb-4194-8c23-e6740475a0b6</t>
  </si>
  <si>
    <t>Amy Campbell</t>
  </si>
  <si>
    <t>60c1e837-7cf8-46c7-9b1d-c0f42fbeccf8</t>
  </si>
  <si>
    <t>If a delivery agent didnt contaceted customer and he himself says that customer rejected the product qnd cancelled the order placed without reaching customer is highly unethical and these delivery agent are giving false statment on customers. Shopzilla should make stronger policy to take care of these kind of issues that customer faces from delivery agent.</t>
  </si>
  <si>
    <t>32cbafe6-0615-440b-828f-f1927c8d1490</t>
  </si>
  <si>
    <t>c8c876ae-2ff4-494c-a348-081891397a70</t>
  </si>
  <si>
    <t>2dd28d55-e6e9-4f6d-a22b-53acd70612c2</t>
  </si>
  <si>
    <t>1fa9695b-e245-498d-8497-7071c874186b</t>
  </si>
  <si>
    <t>da924a0a-72f5-44fb-86a1-321599f425a9</t>
  </si>
  <si>
    <t>DHANBAD</t>
  </si>
  <si>
    <t>c7da114b-ab11-4c71-a47e-3232ea318b5c</t>
  </si>
  <si>
    <t>3ed14244-2f6e-46d2-ad8f-71737c388777</t>
  </si>
  <si>
    <t>0daff176-f590-46be-b17f-9f7a85df551a</t>
  </si>
  <si>
    <t>054d9238-3aac-439d-9357-81f82d9c6a2f</t>
  </si>
  <si>
    <t>94371429-b012-4c48-8718-f02f478e7e00</t>
  </si>
  <si>
    <t>4071cb1f-9918-46d1-b919-202cf622866e</t>
  </si>
  <si>
    <t>Carla Anderson</t>
  </si>
  <si>
    <t>a46a606f-cefd-4882-bd6f-d9cf66703deb</t>
  </si>
  <si>
    <t>dc864dab-a6f6-4697-91d9-2506a9bffa74</t>
  </si>
  <si>
    <t>Kelly Thomas</t>
  </si>
  <si>
    <t>88244976-e7f7-4f54-a293-dfff6adbd40a</t>
  </si>
  <si>
    <t>ff7b7a38-c902-4ab1-b6a4-83ff7f1633b1</t>
  </si>
  <si>
    <t>Stacey Miller</t>
  </si>
  <si>
    <t>58f3c8ff-2e2d-4bfe-829c-db3495f5e1ec</t>
  </si>
  <si>
    <t>Costomer care agents behaviour is so nice ??</t>
  </si>
  <si>
    <t>153baa2a-b4ef-4f29-9a22-d9b17b2c05a4</t>
  </si>
  <si>
    <t>BHAGALPUR</t>
  </si>
  <si>
    <t>521a48b6-9be9-466b-8ca4-5a01284f1fcf</t>
  </si>
  <si>
    <t>ccfa5f94-1cfd-4be0-9aa9-597b13d72ceb</t>
  </si>
  <si>
    <t>Scott Sanchez</t>
  </si>
  <si>
    <t>065109f0-aaba-4930-8f6f-d204ea9a5200</t>
  </si>
  <si>
    <t>6472fcf9-bbf8-4948-8400-bf09d031c709</t>
  </si>
  <si>
    <t>Lee Allen PhD</t>
  </si>
  <si>
    <t>4ec6c068-3d92-4792-9d83-fd40f089bd4a</t>
  </si>
  <si>
    <t>3b75beba-aad5-46a5-afaf-cf0929bb40d7</t>
  </si>
  <si>
    <t>James Cunningham</t>
  </si>
  <si>
    <t>e954ddd7-6c54-4517-b14c-00dcd054fda9</t>
  </si>
  <si>
    <t>0a13ef8a-e996-4e40-bd2b-aee0295e9d7b</t>
  </si>
  <si>
    <t>Michael Davis</t>
  </si>
  <si>
    <t>0cdb242f-6478-438c-9f6d-6095761121da</t>
  </si>
  <si>
    <t>Good solution</t>
  </si>
  <si>
    <t>73a3525e-3663-4bbe-93ef-4bb295c19c50</t>
  </si>
  <si>
    <t>Jenna Jacobson</t>
  </si>
  <si>
    <t>70e95d94-b77c-4881-a3f4-76d7ea280fef</t>
  </si>
  <si>
    <t>12cdcd75-3b08-45e4-bf58-2d9772f44aef</t>
  </si>
  <si>
    <t>88592dd6-bb9e-4171-8905-c531dbd8fc77</t>
  </si>
  <si>
    <t>5f8ab91e-126d-4b7e-8107-e29cfd08a774</t>
  </si>
  <si>
    <t>99eeb607-0961-4037-b616-2aaca2f11cc3</t>
  </si>
  <si>
    <t>8173619d-f14c-4740-994b-836c9ccbaa22</t>
  </si>
  <si>
    <t>a640e76a-bd26-4f9f-8944-87328bb6fc0c</t>
  </si>
  <si>
    <t>Nice ????</t>
  </si>
  <si>
    <t>bc971ea2-de3b-4bc2-8758-8441bfd16ffc</t>
  </si>
  <si>
    <t>f3df9396-b370-4fa8-adfa-7e5271bdee3b</t>
  </si>
  <si>
    <t>Today I talked to to support executives, the 1st one was very rude, had lack of knowledge, misbehaved, instead of solving my query,he disconnected my call from his own side, 2nd one was very helpful, supportive, professional, my feedback is for the 2nd executive.</t>
  </si>
  <si>
    <t>c70a9dae-0b54-47c9-a774-f88894a831b1</t>
  </si>
  <si>
    <t>b14dbb91-91b5-407a-9589-377cf9114085</t>
  </si>
  <si>
    <t>3292b412-afc9-4dbd-92ad-ecca0826587a</t>
  </si>
  <si>
    <t>Ariana Chavez</t>
  </si>
  <si>
    <t>dc1143d1-f94e-4a9a-9ae4-2c6d9cdd7aea</t>
  </si>
  <si>
    <t>Please put order botton(option) in front of the app or bottom of aap</t>
  </si>
  <si>
    <t>08ec1bd7-3769-4433-bf62-f54559444c4b</t>
  </si>
  <si>
    <t>Molly Wright</t>
  </si>
  <si>
    <t>522941c8-3876-47cd-94a4-2e8bbe055b0d</t>
  </si>
  <si>
    <t xml:space="preserve">Good experience for taking </t>
  </si>
  <si>
    <t>42fb6c6f-03a3-440d-acf6-bcf779ccca69</t>
  </si>
  <si>
    <t>2870da19-5238-4c13-8309-140ef1e5a6d6</t>
  </si>
  <si>
    <t>79ff574c-79f0-4196-993e-d9763d277da6</t>
  </si>
  <si>
    <t>2ef89c16-5427-4c44-8680-591e4e5801d3</t>
  </si>
  <si>
    <t>He placed wrong return after giving all details.Is was disappointing.</t>
  </si>
  <si>
    <t>02f86e1d-715b-40c9-bcd4-4fe35dd37dbb</t>
  </si>
  <si>
    <t>Janice Cole</t>
  </si>
  <si>
    <t>5c9dd6ae-51c7-4c3c-ac52-41eabe79447e</t>
  </si>
  <si>
    <t>65e90e78-1bd1-46f5-83bb-93211695ca83</t>
  </si>
  <si>
    <t>5f93e88a-786b-461b-9ea2-50361e7aefb4</t>
  </si>
  <si>
    <t>91ede9cf-cc35-4747-827b-af95c714744a</t>
  </si>
  <si>
    <t>ZAMANIA</t>
  </si>
  <si>
    <t>357846b0-eedd-43b3-a948-303dd2491c6d</t>
  </si>
  <si>
    <t>Thanx for happing nice person,??</t>
  </si>
  <si>
    <t>5aa1d44a-5ef7-4c5b-bb6e-6a3afafdec20</t>
  </si>
  <si>
    <t>73be9707-3893-468c-ae04-0da4a9c4fd94</t>
  </si>
  <si>
    <t>0a814dd8-0b93-4d39-ac2b-00b1784c3e7a</t>
  </si>
  <si>
    <t>543011d4-448c-49b8-bffb-1153a8bafade</t>
  </si>
  <si>
    <t>847d980b-d4e9-4099-b43d-9bac06b6cb5a</t>
  </si>
  <si>
    <t>0e7460d5-50e7-4c45-a85b-18e05720f397</t>
  </si>
  <si>
    <t>My query was not solved but I knew the value of feedback how much Dsat gave the dent to an agent but I M not satisfied so take it as begging</t>
  </si>
  <si>
    <t>3ad160f7-759b-4d16-a245-644b5ab8bfd2</t>
  </si>
  <si>
    <t>a157b721-45c2-4f7c-90e1-1e1dfbd7eef7</t>
  </si>
  <si>
    <t>117f2533-5159-4216-b010-e7e36152de1a</t>
  </si>
  <si>
    <t>DARJILING</t>
  </si>
  <si>
    <t>41347056-b504-4261-be43-2f1cc0000493</t>
  </si>
  <si>
    <t>399e6096-587a-4b0c-9614-22995d6ddf03</t>
  </si>
  <si>
    <t>Stephanie Neal</t>
  </si>
  <si>
    <t>026edbd3-24bb-4709-b92e-444f0abcac91</t>
  </si>
  <si>
    <t>Other Account Related Issues</t>
  </si>
  <si>
    <t>9884ac70-49a2-443e-8230-ab71cdd832aa</t>
  </si>
  <si>
    <t>c370802e-4b7a-451f-a767-4708a0a6d18e</t>
  </si>
  <si>
    <t>2e5e9f0c-f9b8-412c-aff4-87a9e3620910</t>
  </si>
  <si>
    <t>97a50e93-8e5e-464e-9ddb-df2a8c87f9d6</t>
  </si>
  <si>
    <t>As quick as possible sutout all matters.</t>
  </si>
  <si>
    <t>5631c28c-232b-4c0c-a7ce-ab94a6b8eb21</t>
  </si>
  <si>
    <t>Mary Hopkins</t>
  </si>
  <si>
    <t>521c4b2d-0bcf-4b62-9d45-993dccd60f68</t>
  </si>
  <si>
    <t>f6a8cfb0-9ce0-4dba-8224-2a5ad2bd1f7a</t>
  </si>
  <si>
    <t>a19e09b5-3f4c-46e0-b1a8-41a7f1235986</t>
  </si>
  <si>
    <t>c2a3b5bb-bea8-49c3-b342-fe2df1ae1ed7</t>
  </si>
  <si>
    <t>4e638415-3462-4131-880e-b05d7093e191</t>
  </si>
  <si>
    <t>379a41dd-9ef9-4992-b8be-dc237a0f510a</t>
  </si>
  <si>
    <t>68d1395d-f7ad-4ae2-9e70-5a215052444a</t>
  </si>
  <si>
    <t>b0602de3-1e16-442a-b643-501e7e9ef42f</t>
  </si>
  <si>
    <t>Virginia Lane</t>
  </si>
  <si>
    <t>0750f893-8db8-427a-8e8f-2dff97aefa60</t>
  </si>
  <si>
    <t>9cb84a07-4a4a-4c51-a246-d20d4563e670</t>
  </si>
  <si>
    <t>0a364f3a-4277-4f90-872a-81d0ba98de52</t>
  </si>
  <si>
    <t>925ed62f-9edc-42ba-b108-775eaadabae3</t>
  </si>
  <si>
    <t>130043bc-a820-4082-b34b-52de49d83f2b</t>
  </si>
  <si>
    <t>2ff6928d-abd9-4f51-aaee-df0eb490954b</t>
  </si>
  <si>
    <t>b54aa52b-b5f9-48b0-8676-60c3a53db46b</t>
  </si>
  <si>
    <t>I am happy for Shopzilla costmer care ????</t>
  </si>
  <si>
    <t>4914c820-1617-4a71-aa00-04e18c0f054f</t>
  </si>
  <si>
    <t>bcabfec2-10a2-46c9-b94d-abb9d5b12f4e</t>
  </si>
  <si>
    <t>6c0c730c-90d4-4ed0-bd3b-37b0dd16fea0</t>
  </si>
  <si>
    <t>e99dec51-d866-4df7-aba4-91faf36ae32f</t>
  </si>
  <si>
    <t xml:space="preserve">My order no rifand no return </t>
  </si>
  <si>
    <t>efdedc76-a035-411a-85c4-290b4a810ecb</t>
  </si>
  <si>
    <t>970d1ba8-0177-465a-ae53-05a3127fa75c</t>
  </si>
  <si>
    <t>3c725f52-f007-4493-8d96-25e8d80f076d</t>
  </si>
  <si>
    <t>4c6083cf-b9af-41d6-af3b-7ff85fefcba6</t>
  </si>
  <si>
    <t>ae6d77a7-b2e8-4e6c-9b1d-883c6ece946d</t>
  </si>
  <si>
    <t>5c1dff69-fa2c-42af-bf15-5de8a12aff5e</t>
  </si>
  <si>
    <t>81957a42-b52e-4222-b8da-c1c95c321c3b</t>
  </si>
  <si>
    <t>Brittany Tran</t>
  </si>
  <si>
    <t>f9cc1927-f9b7-4f1b-8cd1-ca318dbc943a</t>
  </si>
  <si>
    <t>8a29df74-8b85-4c43-ac38-718377d28094</t>
  </si>
  <si>
    <t>7b3ea80f-315c-4cf4-a726-8ddfe1b1cee4</t>
  </si>
  <si>
    <t>1c22a3e3-3f51-4b08-82d7-5e8ab1efa975</t>
  </si>
  <si>
    <t>5fe82c7e-4a61-49f4-9b93-4b220ac42285</t>
  </si>
  <si>
    <t>2315a4e8-e0be-443f-8511-646c01350c26</t>
  </si>
  <si>
    <t>88fe6307-1df3-4db8-ade2-3c14e8a6f3f4</t>
  </si>
  <si>
    <t>Ni</t>
  </si>
  <si>
    <t>538dbaa0-0121-4c37-a6bc-a0948188fe74</t>
  </si>
  <si>
    <t>James Mcgee</t>
  </si>
  <si>
    <t>b9069ddb-15cc-4bad-b681-86917e83ab99</t>
  </si>
  <si>
    <t>b119d935-26df-4290-9971-d9b313c037e7</t>
  </si>
  <si>
    <t>40f8ed57-b9fd-4511-9001-838d63238efe</t>
  </si>
  <si>
    <t>2d816739-072c-40a0-837a-d1c0f8a760b1</t>
  </si>
  <si>
    <t>1a2586d3-6171-4869-ab74-9dcb151e162f</t>
  </si>
  <si>
    <t>08d9718d-7213-4a11-a2ef-5fe787de4b8f</t>
  </si>
  <si>
    <t>21b83792-39f8-4996-ab2f-85e2febe8cda</t>
  </si>
  <si>
    <t>01dbd13f-6c25-425a-8a5c-9a987bdbbc45</t>
  </si>
  <si>
    <t>Dawn Brown</t>
  </si>
  <si>
    <t>3544463c-e13e-4609-acff-4d4230bc8616</t>
  </si>
  <si>
    <t>48bdda84-0615-4424-b413-d84e97765d96</t>
  </si>
  <si>
    <t>07113a65-a638-46bf-a87c-4fb1f5f73637</t>
  </si>
  <si>
    <t>8e93e889-8076-46ca-92d3-e36da1bea2b0</t>
  </si>
  <si>
    <t>a90bac4f-4907-47f3-bbfc-fa453d248321</t>
  </si>
  <si>
    <t xml:space="preserve">not available pin 127021 on grocery </t>
  </si>
  <si>
    <t>314eb755-ef02-49fa-9c9e-8c38fa22d29f</t>
  </si>
  <si>
    <t>557e86f9-737b-42fe-9974-e9eafa84f919</t>
  </si>
  <si>
    <t>588893d4-776e-4111-bd70-1c11109981b8</t>
  </si>
  <si>
    <t>be1ac3d7-b3b3-4852-b683-6528d03b8f4f</t>
  </si>
  <si>
    <t xml:space="preserve">Thnx </t>
  </si>
  <si>
    <t>760a5b5e-041e-4511-8f99-b731de68f948</t>
  </si>
  <si>
    <t>45efb4a1-17fa-494a-a678-9b7f45d835d9</t>
  </si>
  <si>
    <t>c0b6ad9c-a2b9-4799-978e-a73723e6d0ce</t>
  </si>
  <si>
    <t>42e38bfe-e178-436a-a465-d063e904fe82</t>
  </si>
  <si>
    <t>8f691bf0-3da9-4328-b0a6-66138c3e84df</t>
  </si>
  <si>
    <t>420086f2-6e10-4878-8eb8-15e78912cc71</t>
  </si>
  <si>
    <t>5394bd20-2398-458d-8ad3-ae0891bc30ed</t>
  </si>
  <si>
    <t>8c4d9f5f-d281-4c01-a2e3-04f6cdcf708f</t>
  </si>
  <si>
    <t>d9f73688-f0c6-426a-ab51-4e65aaaeb944</t>
  </si>
  <si>
    <t>d856aa0f-4713-46e0-bf46-abd32fa81904</t>
  </si>
  <si>
    <t>d73f3c88-da63-4610-a4f7-43164311d855</t>
  </si>
  <si>
    <t>Michael Rodriguez</t>
  </si>
  <si>
    <t>7b8a5329-e2b1-4c80-91ff-0e11a9520f9f</t>
  </si>
  <si>
    <t>6ab2e1cd-2429-46ea-9c95-da1b74507583</t>
  </si>
  <si>
    <t>RAJAHMUNDRY</t>
  </si>
  <si>
    <t>Kayla Wilson</t>
  </si>
  <si>
    <t>ddf74e10-4f11-4779-abab-70610131d1e4</t>
  </si>
  <si>
    <t>6fda4fe9-5e06-4b04-a579-220a69d6c495</t>
  </si>
  <si>
    <t>SILCHAR</t>
  </si>
  <si>
    <t>Matthew White PhD</t>
  </si>
  <si>
    <t>4ee6029c-6e14-4607-a960-8647745b4c95</t>
  </si>
  <si>
    <t>e5e408e7-39af-4f6a-9d8b-7aa6459b5990</t>
  </si>
  <si>
    <t>499c4d9d-cf93-484c-981b-5a49172c5eca</t>
  </si>
  <si>
    <t>Good to talk u</t>
  </si>
  <si>
    <t>738282fb-25b4-4abd-92ee-9cbafa5a665e</t>
  </si>
  <si>
    <t>55b47f6b-6ffa-481c-9021-3cb761532fd0</t>
  </si>
  <si>
    <t>7c4b46ff-04b2-4980-b1bd-698ad0354793</t>
  </si>
  <si>
    <t>b97d542e-ed77-4d60-9055-f708860641eb</t>
  </si>
  <si>
    <t>3e1df3d0-6da8-4abc-a5eb-9dd41bf744a3</t>
  </si>
  <si>
    <t>Mark Gonzalez</t>
  </si>
  <si>
    <t>a921ed92-8149-4e0c-95e0-0a5eab2587e7</t>
  </si>
  <si>
    <t>4cdd5e52-63d7-4e50-aae4-979d619ffd8a</t>
  </si>
  <si>
    <t>2bd9da82-6c99-438e-86df-c4fd8c7865bc</t>
  </si>
  <si>
    <t>Nice to customer service ??</t>
  </si>
  <si>
    <t>34302565-81e0-40c6-afd1-6f7e4a234fe5</t>
  </si>
  <si>
    <t>9d43ac79-2a02-4a44-99d4-bb36c03103f6</t>
  </si>
  <si>
    <t>4883a27d-5ad7-4fc4-a2b0-eab5d80438e5</t>
  </si>
  <si>
    <t>RAJPUR</t>
  </si>
  <si>
    <t>Adriana Adams</t>
  </si>
  <si>
    <t>2120bb1d-1bb9-405b-a1e7-e32b4abcc8da</t>
  </si>
  <si>
    <t>8c22cf80-2cde-4164-a646-4e70616847e0</t>
  </si>
  <si>
    <t>Jeremy Cooper</t>
  </si>
  <si>
    <t>65e83cad-4d20-43cf-b30e-583155cfeb91</t>
  </si>
  <si>
    <t>b95ef7ad-2bc8-4b6a-9f9f-6338b2925d70</t>
  </si>
  <si>
    <t>db3f14be-a965-4b87-bba6-1fa27d8eb75f</t>
  </si>
  <si>
    <t>e98531d2-9ebd-4690-bec1-4ff1ded8f597</t>
  </si>
  <si>
    <t>TUMKUR</t>
  </si>
  <si>
    <t>1ce97b58-8c0e-44ac-935c-5275bcfb2eda</t>
  </si>
  <si>
    <t>7ad007e5-1d5c-47d0-8a96-9aea02ee9546</t>
  </si>
  <si>
    <t>4f9dad55-c14e-4c40-bc88-dc14e6c27236</t>
  </si>
  <si>
    <t>She put me hold for 20 minutes.</t>
  </si>
  <si>
    <t>ec7476f4-51b8-4ce9-b210-0254451e86c7</t>
  </si>
  <si>
    <t>Samuel Beck</t>
  </si>
  <si>
    <t>20629b8c-1a8f-4652-b660-bb1fe3a2de96</t>
  </si>
  <si>
    <t>a50948a7-e547-4919-8b83-ec17200a8c3d</t>
  </si>
  <si>
    <t>88a1b136-1fec-4b02-8364-37166f41e7bd</t>
  </si>
  <si>
    <t>CUSTOMER CARE AGENT VERY GOOD SERVICES,BUT Shopzilla COMPNY NO GOOD</t>
  </si>
  <si>
    <t>064c362c-6da5-4acf-9540-379cbf6ab1e1</t>
  </si>
  <si>
    <t>21109da1-80bd-4680-b310-f5d7443d9732</t>
  </si>
  <si>
    <t>33f2d63b-b90b-41e6-b295-f6791d03a1df</t>
  </si>
  <si>
    <t>e0dd1e4d-6e78-4ce5-9afb-d00e8a54b7a0</t>
  </si>
  <si>
    <t xml:space="preserve">So happy to got a call from the customer service. The customer service boy understand my problem, help me to solve my problem. Thank you Shopzilla </t>
  </si>
  <si>
    <t>74eecb6b-e9f2-40f7-82b6-abf8b2bc75e4</t>
  </si>
  <si>
    <t>f112c2ac-cc1e-4cac-9a32-5b88f7f2d79a</t>
  </si>
  <si>
    <t>Very Good</t>
  </si>
  <si>
    <t>87d2a648-5ee1-4ce2-9e73-51460475e55d</t>
  </si>
  <si>
    <t>8bfdf5af-817e-4600-b33e-e2cabb757e8b</t>
  </si>
  <si>
    <t>6ec91d5f-d614-4d9d-8bf5-917d0ce5de1b</t>
  </si>
  <si>
    <t>b66ea1e2-587f-443e-9884-5ccd3d730139</t>
  </si>
  <si>
    <t>609b481f-6455-43f8-aafe-affb94083b8a</t>
  </si>
  <si>
    <t>bd0be517-1b0a-4aed-9ceb-0c477b01e348</t>
  </si>
  <si>
    <t>4ae53873-df92-4c19-9726-ad404857f4a5</t>
  </si>
  <si>
    <t>CHURU</t>
  </si>
  <si>
    <t>3f0b198c-4910-4a99-93c2-23348d57da71</t>
  </si>
  <si>
    <t>a93bd800-f339-49b6-b149-282bf91525d1</t>
  </si>
  <si>
    <t>037d0bab-ba1c-4392-9074-3253eaed5ff5</t>
  </si>
  <si>
    <t>e9b537f5-85e8-44e6-8f4e-885e563d15ef</t>
  </si>
  <si>
    <t>2d0f388f-eb13-48a2-ab0d-b85b79e69c28</t>
  </si>
  <si>
    <t>08d8a7d3-dd8f-40ba-bdba-392fcdcfcc5b</t>
  </si>
  <si>
    <t>f0a26fcd-38a5-4fa7-b11d-811ff2c80c66</t>
  </si>
  <si>
    <t>1cff59f2-3601-4078-8025-67f53e36b58c</t>
  </si>
  <si>
    <t>JABALPUR</t>
  </si>
  <si>
    <t>e9699870-c5c4-4619-9365-1fea641b956a</t>
  </si>
  <si>
    <t>45ab41a2-6996-4a6d-877e-1483daaf8add</t>
  </si>
  <si>
    <t>BIJNOR</t>
  </si>
  <si>
    <t>Mark Garcia</t>
  </si>
  <si>
    <t>89f504cb-0382-4793-9115-a5038d06f33e</t>
  </si>
  <si>
    <t>a61864d6-21d3-4d54-bac1-767adae18814</t>
  </si>
  <si>
    <t>1c352043-a2cd-403d-82b7-fc1aa7aac9f2</t>
  </si>
  <si>
    <t>6741ca89-5ab9-41b5-adfb-6abae7124a6b</t>
  </si>
  <si>
    <t>cffea9b4-9449-4ede-b701-280d426da59e</t>
  </si>
  <si>
    <t>fd08911c-1740-4408-8b6c-7ef8578e308c</t>
  </si>
  <si>
    <t>4ae0ef59-8a82-4746-af41-6ab0802370e1</t>
  </si>
  <si>
    <t>Helpful</t>
  </si>
  <si>
    <t>87decf9c-3bb4-4a55-9060-b2cd9d2894e6</t>
  </si>
  <si>
    <t>8c082ea0-a7c5-4ea3-b5d8-73a4f76efcdd</t>
  </si>
  <si>
    <t>77b6375b-6e31-4223-a99d-6302e5f11ff5</t>
  </si>
  <si>
    <t>88e955c5-01cf-4c2d-bdf5-850cbd247292</t>
  </si>
  <si>
    <t>0a4edd12-17b3-46ad-bc59-1b3df48de5c6</t>
  </si>
  <si>
    <t>ea89cecf-187b-40b7-9b6b-7d16f73b42c0</t>
  </si>
  <si>
    <t>8377159b-d4ad-45e4-80da-bae8a512a33e</t>
  </si>
  <si>
    <t>82812c5f-27f3-4444-bd9a-42848ce90439</t>
  </si>
  <si>
    <t>72f03f56-cb3e-4b5b-91c6-c2dcf3557cfd</t>
  </si>
  <si>
    <t>GIDDERBAHA</t>
  </si>
  <si>
    <t>3eedc032-070f-426a-ab06-b5249cf28278</t>
  </si>
  <si>
    <t>fbf72ec9-ad4f-4b7e-bfd3-f77bf0197ed0</t>
  </si>
  <si>
    <t>MAHABUB NAGAR</t>
  </si>
  <si>
    <t>6d7c2ca8-0916-4698-9ecc-306ce52af54f</t>
  </si>
  <si>
    <t>4babe518-c2a1-48d0-beb4-ac2ee28f83e7</t>
  </si>
  <si>
    <t>7b68340f-bf72-4040-a87e-1869cd72a977</t>
  </si>
  <si>
    <t>This time you guys are making me #C and called it's useg charge.</t>
  </si>
  <si>
    <t>585f632d-d1ca-4d7e-8760-64fb33e35915</t>
  </si>
  <si>
    <t>0a59516a-e780-4928-af60-2bad5e486fcd</t>
  </si>
  <si>
    <t>9de8097d-3528-4528-a115-ba0dc6357b12</t>
  </si>
  <si>
    <t>Nicole Simpson DVM</t>
  </si>
  <si>
    <t>aa85bee6-3090-44cf-b65f-52588d051116</t>
  </si>
  <si>
    <t>02ef258a-14c8-4d4a-adbb-06143ddf52d0</t>
  </si>
  <si>
    <t>9e46bace-0375-4343-b7f2-2926fb8b2504</t>
  </si>
  <si>
    <t>d48e1b19-7a54-48b6-a876-30603834aecd</t>
  </si>
  <si>
    <t>Justin Willis</t>
  </si>
  <si>
    <t>08a5b3ef-2ab1-4ac7-8ee7-156cc90cc1c7</t>
  </si>
  <si>
    <t>e142cd3a-8433-4f7f-9070-d0b0b838367f</t>
  </si>
  <si>
    <t>Joshua Valdez</t>
  </si>
  <si>
    <t>a7410306-390c-4d5c-a6d1-981b20f74dbf</t>
  </si>
  <si>
    <t>b343acb0-6635-4d36-ba95-4fbe1165be87</t>
  </si>
  <si>
    <t>4cfd1a87-64ca-4698-8b5e-59abca313fa4</t>
  </si>
  <si>
    <t>28b238b7-e3db-46dc-b3da-888b33d3890c</t>
  </si>
  <si>
    <t>1fa666c5-b3fa-4f36-849f-a3e44675fcd3</t>
  </si>
  <si>
    <t>App/website</t>
  </si>
  <si>
    <t>App/website Related</t>
  </si>
  <si>
    <t>690f0dfb-fe70-4e3f-b194-628936238bb9</t>
  </si>
  <si>
    <t>95050db3-c5b7-404a-93d3-f13b369ff1ae</t>
  </si>
  <si>
    <t>aa2ccd0d-f320-49e1-b59b-ecef9712d2c9</t>
  </si>
  <si>
    <t>6e44005d-23f7-4bcb-a28f-caf4a8d6284a</t>
  </si>
  <si>
    <t>Not</t>
  </si>
  <si>
    <t>ce09525f-7541-4b49-b3d8-7062a1998fb6</t>
  </si>
  <si>
    <t>Teresa Gilbert</t>
  </si>
  <si>
    <t>7e93aaff-1e95-49fc-b84f-74dea06f0127</t>
  </si>
  <si>
    <t>61783b10-14c7-4500-b4ee-3b62aa76094f</t>
  </si>
  <si>
    <t>25a13ef5-5d2b-4764-8251-80ea44cd2528</t>
  </si>
  <si>
    <t>Strong action should be taken against fraud delivery agents.</t>
  </si>
  <si>
    <t>bde540c5-dcab-4825-b778-3817b596e1a7</t>
  </si>
  <si>
    <t>596c6274-11f6-43f1-97f5-6630298d757c</t>
  </si>
  <si>
    <t>Customer  executive was giving wrong information to me</t>
  </si>
  <si>
    <t>9231f31d-7aa6-4869-94a1-6e6764bc915b</t>
  </si>
  <si>
    <t>SONIPAT</t>
  </si>
  <si>
    <t>2311ebfd-d394-4d71-8583-f6fce7202a24</t>
  </si>
  <si>
    <t>c375ae79-33be-4bb1-9e41-9e0ba62685c8</t>
  </si>
  <si>
    <t>Mary Quinn</t>
  </si>
  <si>
    <t>3cbf9340-a49f-4e38-9920-bdd0e20ccd3b</t>
  </si>
  <si>
    <t>8317c205-64c4-4ff2-8e5c-4b624d38331f</t>
  </si>
  <si>
    <t>4950fa18-0ccf-4e12-b2f0-5f369d27a709</t>
  </si>
  <si>
    <t xml:space="preserve">Issues thoda jaldhi solve ho jayege to bda achaa   </t>
  </si>
  <si>
    <t>a4db622f-a605-46ec-8234-b2cc7a6ef4d9</t>
  </si>
  <si>
    <t>Gregory Jackson</t>
  </si>
  <si>
    <t>210bb66d-f7df-45bf-bd9a-8fe7a4853e68</t>
  </si>
  <si>
    <t>36ee1bc5-910b-4234-abaf-2ec41c8c115f</t>
  </si>
  <si>
    <t>f70b2c2a-269d-4320-a5ad-68c3b3fc73d6</t>
  </si>
  <si>
    <t>087f13b6-8d7c-4863-b0ad-7b00dd540a1e</t>
  </si>
  <si>
    <t>11ed739a-b68f-49ca-bf55-f2008c219ea5</t>
  </si>
  <si>
    <t>e327d6ce-5d96-4270-8a44-d0590e8f8da2</t>
  </si>
  <si>
    <t>NAWANSHAHAR</t>
  </si>
  <si>
    <t>dea15517-1a5e-43c4-a678-9d2dbab0b262</t>
  </si>
  <si>
    <t>b92c0b59-1c46-41e3-ad7b-a7bde14e82b1</t>
  </si>
  <si>
    <t>ab22f004-2ea8-47f1-bb29-fe38034e458c</t>
  </si>
  <si>
    <t>ca78fef4-1fc9-4f83-9752-2428562c9afd</t>
  </si>
  <si>
    <t>9a1abd1e-bd06-49c5-97b0-45ef85fcdc12</t>
  </si>
  <si>
    <t>aef5bd85-e252-4b61-86cf-1417b71b0a15</t>
  </si>
  <si>
    <t>Robert Lewis</t>
  </si>
  <si>
    <t>b1ab6c2d-7de0-479b-8455-4f532be41a7d</t>
  </si>
  <si>
    <t>215067e1-40e8-4dc3-9f51-dac7aa2edb6d</t>
  </si>
  <si>
    <t>692bee2d-2c8f-4546-a784-332ff1dee47e</t>
  </si>
  <si>
    <t>ffdae5e2-a0fc-4bf7-bdcf-4e7f78302d7f</t>
  </si>
  <si>
    <t>SIWAN</t>
  </si>
  <si>
    <t>7637f0da-09da-493f-b2ed-d4bb59cda937</t>
  </si>
  <si>
    <t>7ac4850b-fad5-4389-8875-8515e552c968</t>
  </si>
  <si>
    <t>9029a95e-2c82-4a48-aadc-53826fa8afc6</t>
  </si>
  <si>
    <t>Good ????</t>
  </si>
  <si>
    <t>a6d3cbd9-a95e-49e2-a95b-bbf6165967a7</t>
  </si>
  <si>
    <t>4bfa335d-4b4c-4a3e-8cb2-ca997dbd6c04</t>
  </si>
  <si>
    <t>6a6b9679-b833-4b69-80dd-c6e7f29342d3</t>
  </si>
  <si>
    <t>a7244d5a-7047-4d63-9ca6-7683af67c874</t>
  </si>
  <si>
    <t>75b6e900-2918-4f95-b025-44a03a7bf04e</t>
  </si>
  <si>
    <t>84fe8768-ce9c-49a6-b6ac-06c4df56dc79</t>
  </si>
  <si>
    <t>a87d4d58-fdf5-4d86-b905-4d6c21b3cf9e</t>
  </si>
  <si>
    <t>56271509-0327-4249-a532-b811a7da35fe</t>
  </si>
  <si>
    <t>8918783d-20e5-4e75-adae-312de08f2a5a</t>
  </si>
  <si>
    <t>ff44eb2d-38f6-4846-8c55-3e79d31ef9cd</t>
  </si>
  <si>
    <t>43fe24eb-5a97-4f54-88bd-ea08b32790ef</t>
  </si>
  <si>
    <t>5cb48e76-e23c-4474-a2e8-94966f2f937c</t>
  </si>
  <si>
    <t>f8e7fd2a-9aec-453e-b66b-38c26549c3d9</t>
  </si>
  <si>
    <t>Mr. Jonathan Hernandez MD</t>
  </si>
  <si>
    <t>229e49de-35b5-462b-be24-f04e91d2c6c3</t>
  </si>
  <si>
    <t>Excellent ??</t>
  </si>
  <si>
    <t>47dd684e-0e84-4dac-8c2f-fe07fceb06a2</t>
  </si>
  <si>
    <t>Rhonda Sullivan</t>
  </si>
  <si>
    <t>55f0152c-9391-4d3f-8859-8ff044fb9566</t>
  </si>
  <si>
    <t>5cdc89c8-7274-4690-bb3d-aa31e8744c74</t>
  </si>
  <si>
    <t>6a29c57c-10d7-4c24-a93c-447619ecad4d</t>
  </si>
  <si>
    <t>695e3b57-1ff7-4546-9f4b-ec98cecdcfaf</t>
  </si>
  <si>
    <t>2af35e04-d13b-43e9-9e69-358568f6174a</t>
  </si>
  <si>
    <t>Affiliate Offers</t>
  </si>
  <si>
    <t>1549b443-c2c1-47b2-8608-cd4d5576d288</t>
  </si>
  <si>
    <t>1635d0d7-a4dc-49e5-a68b-0e98fdd41803</t>
  </si>
  <si>
    <t>c3fb7df2-3c72-4ba6-8262-24daee958737</t>
  </si>
  <si>
    <t>Craig Henderson</t>
  </si>
  <si>
    <t>553c4c7b-f054-4e65-ba9d-b4dd737531ac</t>
  </si>
  <si>
    <t xml:space="preserve">No </t>
  </si>
  <si>
    <t>7d1922f0-f32a-431b-a710-86382fe9739e</t>
  </si>
  <si>
    <t>a1000a4e-edce-40ea-a564-f80c57ba1f6c</t>
  </si>
  <si>
    <t>6a4f6062-5069-4544-8bab-9696f3e58c20</t>
  </si>
  <si>
    <t>f664b038-1d6e-4e84-bbcf-47e24a22d30b</t>
  </si>
  <si>
    <t>c073d65c-95d9-43f0-93ae-ed00614001a0</t>
  </si>
  <si>
    <t>dc43269a-7064-46e1-a29d-0008a805783e</t>
  </si>
  <si>
    <t>43aef61b-b6d2-4b97-8b3e-58508e671794</t>
  </si>
  <si>
    <t>FATEHPUR</t>
  </si>
  <si>
    <t>Jonathan Larsen</t>
  </si>
  <si>
    <t>b95acaa2-5141-473c-985f-517474c6b6fd</t>
  </si>
  <si>
    <t>4ca170b6-a580-45dd-aa00-b1ddf7825528</t>
  </si>
  <si>
    <t>BULANDSHAHR</t>
  </si>
  <si>
    <t>Jennifer Moore</t>
  </si>
  <si>
    <t>b8ef99c0-4b5a-4eb0-9ff3-d7e08b1d6288</t>
  </si>
  <si>
    <t xml:space="preserve">my return issue has taken more than 7 days and still pending. very disappointing. </t>
  </si>
  <si>
    <t>24f9f4da-df1c-43a8-bf79-d023075fc0cb</t>
  </si>
  <si>
    <t>5b25cd89-39e6-4090-ad25-0a63387b16b6</t>
  </si>
  <si>
    <t>Just Ok... But not too much ok... Lets see he can or can't to Solve My problem..</t>
  </si>
  <si>
    <t>333287f5-5cd2-4931-bd6b-74407d28a726</t>
  </si>
  <si>
    <t>0a151689-fec6-4cf1-8e22-ebdeb994c550</t>
  </si>
  <si>
    <t xml:space="preserve">Great </t>
  </si>
  <si>
    <t>653fe8bd-cfab-4c0f-9f1d-de83840ebf04</t>
  </si>
  <si>
    <t>13a18612-733b-45b4-8058-e0a41b310e0c</t>
  </si>
  <si>
    <t>3a43fbd8-b0ff-4ea0-b2e7-20b9b399cc6d</t>
  </si>
  <si>
    <t>9c005286-c0d5-4919-9b05-73679613ba2d</t>
  </si>
  <si>
    <t xml:space="preserve">Customer cayaring </t>
  </si>
  <si>
    <t>1284aa92-91d1-40c3-971d-9c2aeaef4255</t>
  </si>
  <si>
    <t>7f126c9b-c629-4af7-92f2-cdffd36a746b</t>
  </si>
  <si>
    <t>4f7d7e9b-ac08-4e21-9c42-7db9ba0e8994</t>
  </si>
  <si>
    <t>Alisha Campos</t>
  </si>
  <si>
    <t>28ce8225-959f-4fa7-9e99-a609ff66b283</t>
  </si>
  <si>
    <t>8e92bc59-a00d-436e-a1d6-e556f7c5a60f</t>
  </si>
  <si>
    <t>1f34ab87-758b-4c99-9437-8085f577784d</t>
  </si>
  <si>
    <t>6d0c1049-4a1d-4614-831a-383ddc16440b</t>
  </si>
  <si>
    <t>DEORIA</t>
  </si>
  <si>
    <t>60f05064-6af5-4ca3-b7c2-69dd01368726</t>
  </si>
  <si>
    <t>dd2c7605-0dd7-4b09-b5d0-a15791190183</t>
  </si>
  <si>
    <t>c31984b5-c2b6-49c0-8974-96d211fe3900</t>
  </si>
  <si>
    <t>26689c23-79a0-43e1-a727-a31200b2886f</t>
  </si>
  <si>
    <t>2f96a7e9-71ae-445d-8472-a68269b99313</t>
  </si>
  <si>
    <t>13a592c3-ec23-43bb-a33f-f0dd2df598e8</t>
  </si>
  <si>
    <t>Holly Glover</t>
  </si>
  <si>
    <t>2abd5a7a-1080-498e-9039-8a1bf71e5c9b</t>
  </si>
  <si>
    <t>8f99c5c6-9428-41af-8771-7f1deca6c866</t>
  </si>
  <si>
    <t>288fa7dc-b7c0-4641-85ba-cc87e74e44d4</t>
  </si>
  <si>
    <t>13de32cb-76a1-4512-8a90-a8d2c597e692</t>
  </si>
  <si>
    <t>9ab19308-c090-41fc-a6af-dac5b6d047fb</t>
  </si>
  <si>
    <t>94adee13-de5d-4074-867e-8c1169a62e78</t>
  </si>
  <si>
    <t>0d1c1a1a-7ba3-4148-948b-9fe545f7b73d</t>
  </si>
  <si>
    <t>57352084-d37a-4c9d-9c3b-7cfb007adfdc</t>
  </si>
  <si>
    <t>67e2dbdf-9985-45b3-b7e4-c3084770b378</t>
  </si>
  <si>
    <t>0cf76dd1-6489-4d6d-966c-4ac51272d269</t>
  </si>
  <si>
    <t>2e681636-29c3-481e-ac10-82eacbf4323c</t>
  </si>
  <si>
    <t>0573457f-642d-4f04-afe9-ce132d4cfbe7</t>
  </si>
  <si>
    <t>22fe0c4e-6da8-439e-807e-bd63596dbfde</t>
  </si>
  <si>
    <t>bda751da-e746-4125-a449-ce7f0fcc3f78</t>
  </si>
  <si>
    <t>Jamie Knapp</t>
  </si>
  <si>
    <t>ae75eb58-6f1b-4ee6-80b1-adef07c0670e</t>
  </si>
  <si>
    <t>eafd56b9-d7d2-40bd-b5ec-26296ddcaee8</t>
  </si>
  <si>
    <t>Tonya Watts</t>
  </si>
  <si>
    <t>9e659df5-7b06-40a6-8a0d-a2db9368ee4f</t>
  </si>
  <si>
    <t xml:space="preserve">Supuer service </t>
  </si>
  <si>
    <t>87490a83-f4eb-43ab-a90f-c4f00dcfec03</t>
  </si>
  <si>
    <t>32971c5e-a54d-44d4-886b-7844c10e1831</t>
  </si>
  <si>
    <t>1f75cfae-7743-462c-bb34-e1d9406047e2</t>
  </si>
  <si>
    <t>1311713e-10d6-40bf-aec5-751d8ca32032</t>
  </si>
  <si>
    <t>1adffcd3-5285-48c1-907a-946f73e8c7c3</t>
  </si>
  <si>
    <t>552535d7-bace-477a-a6fc-2b8c297388c6</t>
  </si>
  <si>
    <t>8f830332-25c4-4f3a-a70c-6268331c6593</t>
  </si>
  <si>
    <t>Cory Collins</t>
  </si>
  <si>
    <t>e90e66da-58e7-4d8a-b7e7-fb5faa16f0cd</t>
  </si>
  <si>
    <t xml:space="preserve">Great job by customer excutiveI'm happy for it </t>
  </si>
  <si>
    <t>965316d4-2d41-4e98-b8e5-5d0bac498787</t>
  </si>
  <si>
    <t>89fdbdf8-51b5-486d-ba32-893a53f7f9c4</t>
  </si>
  <si>
    <t>24cfc001-b637-468b-9c1e-96c4c9326475</t>
  </si>
  <si>
    <t>fe3b6e95-f78e-41ef-97e1-f9c7a4ef4463</t>
  </si>
  <si>
    <t>f4ea652a-a8c2-4954-96bf-bcc45f5228ed</t>
  </si>
  <si>
    <t>afa8f30a-7428-483e-aa0b-80e719e711bf</t>
  </si>
  <si>
    <t>1f770d21-c0b7-45ef-b99e-6fdad766dc3e</t>
  </si>
  <si>
    <t>90fe95aa-b7a9-49b2-902f-c3707af9cbee</t>
  </si>
  <si>
    <t>8241f99c-d0a7-4651-84e9-f3fafb7e37c6</t>
  </si>
  <si>
    <t>09ef1be9-d2e0-4935-bc7d-b629d859e3fb</t>
  </si>
  <si>
    <t>d0001adc-a6d7-4e12-a09f-4d1665374a94</t>
  </si>
  <si>
    <t>d80acc2b-0b75-440b-ad85-cd8d16db18f1</t>
  </si>
  <si>
    <t>e0bbc395-5aae-4e14-abf4-86f9f4c3482f</t>
  </si>
  <si>
    <t>MITHAPUR</t>
  </si>
  <si>
    <t>d5d4d992-b8a6-4d04-bbf7-a95ef379f3db</t>
  </si>
  <si>
    <t>317833af-6645-4353-b4a0-98a2f5405b61</t>
  </si>
  <si>
    <t>d8402736-0f3e-42ca-bf6f-60fe844844b0</t>
  </si>
  <si>
    <t>dd51b1db-6734-4f0c-a2b5-926f82816481</t>
  </si>
  <si>
    <t>3190755e-e64f-425a-ac87-1c0751850898</t>
  </si>
  <si>
    <t>50ed3a8d-fabc-452e-8834-3a03c0064c4f</t>
  </si>
  <si>
    <t>Christopher Moore Jr.</t>
  </si>
  <si>
    <t>c18594cd-c7f4-4f5e-bb0b-06ec3b778527</t>
  </si>
  <si>
    <t>df5c2992-c381-43f7-b1ab-c3433f7ddecb</t>
  </si>
  <si>
    <t>SIKAR</t>
  </si>
  <si>
    <t>57cf4815-aecd-4ad8-81c6-80c485579c39</t>
  </si>
  <si>
    <t>1582f14c-a122-42cb-b63c-c0f206749095</t>
  </si>
  <si>
    <t>c63bb076-e374-4295-b777-79a9cf701e98</t>
  </si>
  <si>
    <t>74e059ec-f253-4eb6-8a19-1ab7e34e8108</t>
  </si>
  <si>
    <t>04af9810-3bb7-460b-b80e-398ee593fa61</t>
  </si>
  <si>
    <t>3b92c6c4-2e93-430f-9c38-165e6d9f74cf</t>
  </si>
  <si>
    <t>62b2275e-a9e3-4301-8cb5-2ecc163da277</t>
  </si>
  <si>
    <t>500e0f04-3cd7-4c38-afe7-4f3a69c93818</t>
  </si>
  <si>
    <t>7b8b2097-696e-43c8-b06c-962a0500c495</t>
  </si>
  <si>
    <t>904179de-3c13-4be5-b93d-8a6027a354b0</t>
  </si>
  <si>
    <t>2dca2cf8-398c-4011-9a5d-e01a2fbb45f8</t>
  </si>
  <si>
    <t>a3bd9629-86dd-4387-805e-1a73012364d1</t>
  </si>
  <si>
    <t>b93960ed-899c-4bde-935e-c4817a0cf34d</t>
  </si>
  <si>
    <t>b55cf4ce-406e-40de-9b1f-014a7b80c0e4</t>
  </si>
  <si>
    <t>1303f9e4-a5f6-4a64-b92e-50a0054ea1fd</t>
  </si>
  <si>
    <t>5dfb1982-acc2-4b2c-be00-a48caf193c6c</t>
  </si>
  <si>
    <t>eff85f84-2365-4dce-b270-a737e83ee2e3</t>
  </si>
  <si>
    <t>ee6a8986-d150-4e48-acdb-4cec5d22296f</t>
  </si>
  <si>
    <t>61cde421-ac7b-40ed-8922-169a643fcb2b</t>
  </si>
  <si>
    <t>f68e473e-ae09-4dad-89f9-8e2ef68db379</t>
  </si>
  <si>
    <t>6115f0bd-b5cb-490b-ba85-6ac8243f3b7a</t>
  </si>
  <si>
    <t>e32ae46b-a264-4926-83c4-7cd5e87b4372</t>
  </si>
  <si>
    <t>22447e01-ef4f-435b-b3d2-916aae07c7c3</t>
  </si>
  <si>
    <t>Thank you very much to Shopzilla he helped me very well today Thank you so much</t>
  </si>
  <si>
    <t>c2afffc3-1ad6-4921-a76c-26800aabb27e</t>
  </si>
  <si>
    <t>f63dc916-12d8-4ab8-9d65-432af9615442</t>
  </si>
  <si>
    <t>201ed888-58cf-48ad-a559-f25bfd88f6da</t>
  </si>
  <si>
    <t>2dbae9e5-3d3a-4f17-b6ca-abe4145c703f</t>
  </si>
  <si>
    <t>885666b1-7ee7-4500-aa5f-faa71a8c42d8</t>
  </si>
  <si>
    <t>c6877271-abdf-4568-bbbd-54292cb3d265</t>
  </si>
  <si>
    <t>da08df5a-d1d7-4057-af03-d7db15d3d18c</t>
  </si>
  <si>
    <t>3c64f822-2959-4c54-a596-eff9fa3b1b29</t>
  </si>
  <si>
    <t>a0e08930-e29d-40d3-aa1d-202b0016c141</t>
  </si>
  <si>
    <t>1a02b1c5-b0af-40b9-a7f2-6bd188365f75</t>
  </si>
  <si>
    <t>214dc9ab-a317-4700-b016-9ca63c334ec4</t>
  </si>
  <si>
    <t>9911bd92-c94e-495b-88e3-0965c6fa4a09</t>
  </si>
  <si>
    <t>Issues with Shopzilla App</t>
  </si>
  <si>
    <t>f5d220e7-d250-4cc4-9d3d-e0331e6e8e1e</t>
  </si>
  <si>
    <t>99987e3f-e5a1-4ee2-b01e-3bb227a30d94</t>
  </si>
  <si>
    <t>33633e27-5444-481f-b230-8507b5655076</t>
  </si>
  <si>
    <t>Elizabeth Williams</t>
  </si>
  <si>
    <t>9f27b692-df8c-48d8-8053-f8ea36154cb6</t>
  </si>
  <si>
    <t>dbc7c7fa-d6ee-4b38-bdcd-8cd77fb9ace2</t>
  </si>
  <si>
    <t>ec275b8c-fd2e-4757-9d87-4f8e8f31c0a8</t>
  </si>
  <si>
    <t>Since 2018 se aj 2 nd time   delivery boy ne rude behave  .... I'm really very upset</t>
  </si>
  <si>
    <t>a775ab25-2d3e-48c8-9998-94d295cc4d67</t>
  </si>
  <si>
    <t>a0a6d78d-b9f0-496d-9f23-1c0e713115aa</t>
  </si>
  <si>
    <t>bd4c86ac-7546-4d68-8c97-444dfe924586</t>
  </si>
  <si>
    <t>11da4a1e-b18e-4f62-9813-37abce3e037e</t>
  </si>
  <si>
    <t>gud</t>
  </si>
  <si>
    <t>e3701ee6-e3d6-4785-857d-052bf8629743</t>
  </si>
  <si>
    <t>da5b00b4-ec05-4418-80ad-bb9abab3612b</t>
  </si>
  <si>
    <t>Good jobs</t>
  </si>
  <si>
    <t>36e6dd8e-b6d8-434c-9425-fd8d1326e5c0</t>
  </si>
  <si>
    <t>Katherine Kirby</t>
  </si>
  <si>
    <t>62e0082e-5ec7-440f-aa5c-3e25323170b9</t>
  </si>
  <si>
    <t>My issue has not been resolved yet and I am facing so much trouble for the same. I don't know why the executive has disconnected the call in between the communication.</t>
  </si>
  <si>
    <t>464d9924-e3b3-4706-b5c7-5480dfd176d1</t>
  </si>
  <si>
    <t>1e760150-bd61-48b7-bde8-690139feaea2</t>
  </si>
  <si>
    <t>e7188f03-806c-4296-9c1b-c7321dad2f60</t>
  </si>
  <si>
    <t>30eb5bc0-0131-4c9f-964a-0930fa26b1b0</t>
  </si>
  <si>
    <t>612fde50-639a-471b-b05a-e9e74ed44823</t>
  </si>
  <si>
    <t>Jesse Miller</t>
  </si>
  <si>
    <t>7239b8d8-2458-451b-85d6-7cef5927ac8c</t>
  </si>
  <si>
    <t>13221c1d-c83d-436a-838f-0315848d4a5a</t>
  </si>
  <si>
    <t>f10c920c-6766-4353-bff4-85ab07154f79</t>
  </si>
  <si>
    <t>8678c62b-64c1-4395-b6f7-8b61a0626aec</t>
  </si>
  <si>
    <t>860ba209-360e-4d91-b889-d344acef234c</t>
  </si>
  <si>
    <t>e5ebc138-98ed-4af6-b506-1f3619354d59</t>
  </si>
  <si>
    <t>a131fe93-23fd-4708-9c3e-3ac30f360cc3</t>
  </si>
  <si>
    <t>956829a3-edca-4214-9344-7d7e79cdd6ce</t>
  </si>
  <si>
    <t>3183c0ac-e786-4514-8278-8bdac38aa78d</t>
  </si>
  <si>
    <t>customer care high authority is very good and polite ,solve my problem in a good and effective manner, provide me accurate information about my quaries</t>
  </si>
  <si>
    <t>8d04a3d2-5aab-47b0-a45b-4f6092a5ab6d</t>
  </si>
  <si>
    <t>Debra Brown</t>
  </si>
  <si>
    <t>36d1ed95-e3f2-4e71-a16a-32c3b951050f</t>
  </si>
  <si>
    <t>The agent was polite and helpful..</t>
  </si>
  <si>
    <t>9b136cfd-8f25-4e94-bffc-da1febe520ac</t>
  </si>
  <si>
    <t>7427a970-24a0-4c9b-b14d-178f98801fc0</t>
  </si>
  <si>
    <t xml:space="preserve">Thank you for resolving my issues is your voice is amezing thank you  team </t>
  </si>
  <si>
    <t>5b296063-cc3e-4cf9-9e21-4dab86ce4384</t>
  </si>
  <si>
    <t>c869c460-2e80-4bac-bcb2-395a5e66cadb</t>
  </si>
  <si>
    <t>a369ace6-7a7b-4468-a769-869de1131c60</t>
  </si>
  <si>
    <t>5101a49a-4524-4bb9-9600-6d2148089936</t>
  </si>
  <si>
    <t>ee287d9d-3392-46db-96f4-789ae9288073</t>
  </si>
  <si>
    <t>8c5028b4-97df-4000-bc9f-41ef9e42fee5</t>
  </si>
  <si>
    <t>It is very disappointing that one product that i was buy a product from   and   told me that they don't help me about the same, then what should I do, should I go to somewhere else for the help.This is not done, i will put a case against you regarding the same.</t>
  </si>
  <si>
    <t>8c977a47-7c23-4e02-9a87-daee6bdfcf9f</t>
  </si>
  <si>
    <t>Sarah Keller</t>
  </si>
  <si>
    <t>966249e2-c7b7-4ad8-9b28-cbfc8b600c5b</t>
  </si>
  <si>
    <t>Not resolve my problem</t>
  </si>
  <si>
    <t>3bf14c9b-9f0a-41ac-80a0-cfe023b294b2</t>
  </si>
  <si>
    <t>Chad Burns</t>
  </si>
  <si>
    <t>322e7eeb-65c9-4d38-bf40-e2119c474d99</t>
  </si>
  <si>
    <t>e0503a01-e4bd-4012-9e82-09b4d8a9e057</t>
  </si>
  <si>
    <t>c443c2cf-f4fa-4cb1-b048-8ee6f75c2c04</t>
  </si>
  <si>
    <t>Very bed experience from Shopzilla</t>
  </si>
  <si>
    <t>2cfdc83c-d885-4697-8f0c-6624b2fb2d83</t>
  </si>
  <si>
    <t>1b8abce2-0992-412c-932a-cd897ca56c78</t>
  </si>
  <si>
    <t>c64a943a-1ef9-49e6-90f0-3abd3520cc32</t>
  </si>
  <si>
    <t>Glenda Powell</t>
  </si>
  <si>
    <t>255a267d-fd70-40bf-a1ce-dc0a0d0b2926</t>
  </si>
  <si>
    <t>55cecf42-3534-4938-82d8-535be4e7613a</t>
  </si>
  <si>
    <t>0ed0bcaa-e7a0-4909-aa36-ee78f6d92a26</t>
  </si>
  <si>
    <t>a1374e3c-0605-4fb3-8e72-05498a2984a5</t>
  </si>
  <si>
    <t>17ac536c-1f3f-4458-9334-125c7f57e13c</t>
  </si>
  <si>
    <t>a11e7147-1f86-4a62-8855-f619da96a7e7</t>
  </si>
  <si>
    <t>5931a99e-e6f6-4cf8-ba63-050ca37d26bf</t>
  </si>
  <si>
    <t>1a3ef620-2aff-4f14-99ba-2045f7c17d2b</t>
  </si>
  <si>
    <t>Melody Jackson</t>
  </si>
  <si>
    <t>118293e8-c7c7-40bd-b3b6-cb6552acb01e</t>
  </si>
  <si>
    <t>3359696e-550c-48de-a03c-8bcd08629651</t>
  </si>
  <si>
    <t>Luke Brown</t>
  </si>
  <si>
    <t>8def3480-24ae-46cf-89bc-840885215009</t>
  </si>
  <si>
    <t>Worst experience ever ... just giving same answers and giving next date</t>
  </si>
  <si>
    <t>b3da73c9-2b6c-4256-ba38-1be717bfcfd4</t>
  </si>
  <si>
    <t>ALIBAG</t>
  </si>
  <si>
    <t>f53c78a2-85eb-4f37-84b8-9c5fb4d2d654</t>
  </si>
  <si>
    <t>26eb5765-6051-4490-a6f5-bfed87f1638d</t>
  </si>
  <si>
    <t>1d895afa-581c-432d-8fb8-e9bcbfee4f0a</t>
  </si>
  <si>
    <t>0330429d-398b-4d99-8ac4-99f747937b58</t>
  </si>
  <si>
    <t>e8a5e4a8-eae3-407c-b6f3-e22731b0c01a</t>
  </si>
  <si>
    <t>a6e4f756-ef85-4ba6-9072-6e85fec7419e</t>
  </si>
  <si>
    <t>31aae9b3-77b0-4c0a-8fcf-43ffcb27b2de</t>
  </si>
  <si>
    <t>530e7968-da4b-43ea-9d2a-c8edc261709d</t>
  </si>
  <si>
    <t>6baa57d7-0b63-43d7-afe7-ea5f5e7a4d80</t>
  </si>
  <si>
    <t>ca8ed1a8-4f63-4523-8b9d-20f1ba7cd3ab</t>
  </si>
  <si>
    <t>35cbd0cf-9238-4704-9eac-176793884327</t>
  </si>
  <si>
    <t>Very good ??</t>
  </si>
  <si>
    <t>b63bd31c-ee20-4677-a088-8c3d39f03c81</t>
  </si>
  <si>
    <t>4fbffa1a-39da-40f3-8257-523bff0363d3</t>
  </si>
  <si>
    <t>6dc51600-2e86-4164-88ad-0425739a2ec3</t>
  </si>
  <si>
    <t>6741fcdb-48dc-4b20-bfd9-939cfef3fdb5</t>
  </si>
  <si>
    <t>Shopzilla is very poor service provider ??</t>
  </si>
  <si>
    <t>1363ba61-276a-4305-b8a0-b0fff1dd36d5</t>
  </si>
  <si>
    <t>036a1a2a-fcb6-40a6-9aa9-bf743e490b65</t>
  </si>
  <si>
    <t>d6fd1a22-2a04-4996-91dc-3b3c648c64ca</t>
  </si>
  <si>
    <t>e17beb8d-fa15-49f0-9b02-f7e39d3a1b7b</t>
  </si>
  <si>
    <t>5</t>
  </si>
  <si>
    <t>2b1b2158-525c-4466-8c81-58fd7f95f3a4</t>
  </si>
  <si>
    <t>826c1fe0-6363-49f4-ba06-bbd2262016f7</t>
  </si>
  <si>
    <t>969a2ae9-e33f-4551-bdbe-208140bdc2a0</t>
  </si>
  <si>
    <t>7b27e6db-6706-4436-bdb4-6719c43bf214</t>
  </si>
  <si>
    <t>bcdb9611-6134-4fcf-955f-bb6f478811b5</t>
  </si>
  <si>
    <t>a422a92a-2826-4080-b990-44153ae8197e</t>
  </si>
  <si>
    <t>cddd4d78-b9b8-4aed-83ad-0692047dd821</t>
  </si>
  <si>
    <t>Jonathan Wilson</t>
  </si>
  <si>
    <t>f9029726-3a07-4b87-b793-b3e0ff44cd68</t>
  </si>
  <si>
    <t>1e3e6dbe-9f5a-46b0-9ed4-793d8c035729</t>
  </si>
  <si>
    <t>85c30784-0380-49e1-803c-33c034790de4</t>
  </si>
  <si>
    <t>Thank you ??</t>
  </si>
  <si>
    <t>a323ea40-b235-4f9d-b735-3001cde030ba</t>
  </si>
  <si>
    <t>41b9969b-f99f-430c-b5de-75ea9969b695</t>
  </si>
  <si>
    <t>a5bed82f-e76f-4862-984e-e16666b49a09</t>
  </si>
  <si>
    <t>52c42adb-8727-405f-b41b-cdeff437e12d</t>
  </si>
  <si>
    <t>d2b6fc5f-ea0a-420e-b56f-01a8ad5ef231</t>
  </si>
  <si>
    <t>86264cf7-1029-4944-b090-c0ea555b5e0a</t>
  </si>
  <si>
    <t>9597f388-036c-4e8b-8933-2fa75a861ce0</t>
  </si>
  <si>
    <t>0d87e72b-bdb4-41b0-b36d-1dab1f20de81</t>
  </si>
  <si>
    <t>149b13cc-ef06-417a-8dc0-ffd0c96bd3fc</t>
  </si>
  <si>
    <t>877066c1-1e74-4375-9d42-bf69a5cef24f</t>
  </si>
  <si>
    <t xml:space="preserve">Very bad service </t>
  </si>
  <si>
    <t>e126f6b1-7162-4409-89e0-13998bd5b223</t>
  </si>
  <si>
    <t>d156f57d-fdb4-4a3a-9e93-cb6e47884d8e</t>
  </si>
  <si>
    <t>5b02db54-7dd8-4d2c-be0f-21908116aa48</t>
  </si>
  <si>
    <t>Pamela Perez</t>
  </si>
  <si>
    <t>fd505f31-36a4-4b8b-bbf3-da7a52edc6c0</t>
  </si>
  <si>
    <t>Best customer support ??</t>
  </si>
  <si>
    <t>6aa7c5e3-516b-4514-a9d8-1f1e75cc099f</t>
  </si>
  <si>
    <t>f2adc935-257e-411a-a29d-3054be1667e6</t>
  </si>
  <si>
    <t>Delivery boy begs always extra money while delivery the product.</t>
  </si>
  <si>
    <t>4178773a-31f4-41df-a8ac-d4b1c4fc48d5</t>
  </si>
  <si>
    <t>66dab4f3-243d-455f-b088-3e4b972102bd</t>
  </si>
  <si>
    <t>cba39607-1cdb-4473-be01-0ae0fdcaaeee</t>
  </si>
  <si>
    <t>663c87ea-e8d4-4bc2-9d45-0040caae4ebf</t>
  </si>
  <si>
    <t>b19f531d-0484-4515-b570-c37ac35f0d2e</t>
  </si>
  <si>
    <t>419fdd2b-fcfe-40a8-a9c9-35df4b3717f7</t>
  </si>
  <si>
    <t>7329b89d-2494-4fcb-8e29-9f123176dd69</t>
  </si>
  <si>
    <t>Belinda Fuentes</t>
  </si>
  <si>
    <t>a02ba7f7-4e60-426d-b7a8-674260d557e1</t>
  </si>
  <si>
    <t>I need to return the product which i received on july 1 and request a return the same day and not yet done by you</t>
  </si>
  <si>
    <t>1b29c902-1dd7-4c31-885e-76c7e4bc3aef</t>
  </si>
  <si>
    <t>Veronica Anderson</t>
  </si>
  <si>
    <t>2ad8a1ae-2e6f-4e1c-8d4f-123b5df6ca80</t>
  </si>
  <si>
    <t>bbaf73bf-52f6-41f5-a19c-586939f014f2</t>
  </si>
  <si>
    <t>Stephanie Holmes</t>
  </si>
  <si>
    <t>8bc4488c-1606-4eae-b8a9-ea0f084d3997</t>
  </si>
  <si>
    <t>1f413828-86d6-4cca-899a-3bc1374c168d</t>
  </si>
  <si>
    <t>331d1ce2-c3dd-4793-b0be-ad49e5d2e025</t>
  </si>
  <si>
    <t xml:space="preserve">Refund not received </t>
  </si>
  <si>
    <t>d4e12071-1722-4aa9-a4d9-ae12e7e00ffa</t>
  </si>
  <si>
    <t>RAIPUR RANI</t>
  </si>
  <si>
    <t>7176c350-8f97-4d96-b0fe-cbb6aaa00c36</t>
  </si>
  <si>
    <t>b4641699-3d7d-44d2-bc3e-ed4253753136</t>
  </si>
  <si>
    <t>TINDIVANAM</t>
  </si>
  <si>
    <t>6f086c71-ccc2-4b10-98ef-70be08b4fa10</t>
  </si>
  <si>
    <t xml:space="preserve">Very bad behaviour </t>
  </si>
  <si>
    <t>9719d576-e9a5-43c5-b970-bf33c9a58886</t>
  </si>
  <si>
    <t>b267d382-bc9e-423d-bdb0-6343878fab2a</t>
  </si>
  <si>
    <t>89f1e58a-dcfe-4335-be37-b588e36f2dae</t>
  </si>
  <si>
    <t>Logan Barnett</t>
  </si>
  <si>
    <t>a1cd88e0-a6c0-4fb8-bdac-fff5d1c84631</t>
  </si>
  <si>
    <t>I want pick up your product very soon and refund my hard-earned money</t>
  </si>
  <si>
    <t>412b24a9-8882-4143-a09e-735bbdd5ada0</t>
  </si>
  <si>
    <t>Elijah Henderson</t>
  </si>
  <si>
    <t>40b6c952-1ee1-43d0-8a80-44336df902b6</t>
  </si>
  <si>
    <t>f5b1f274-e97d-4162-82da-86a4636d880e</t>
  </si>
  <si>
    <t>7c18644c-3ada-46d1-81f4-0e6ef53c8d13</t>
  </si>
  <si>
    <t>bd41c1ef-19f3-4e61-843e-2bbe129ffbe7</t>
  </si>
  <si>
    <t>6e376cc3-fca0-46f4-b8c6-bead0e4f09dc</t>
  </si>
  <si>
    <t xml:space="preserve">Sometimes i felt i am talking with some startup company, that has so many loopholes, Customer service people shows that they dont know anything and backend team is like a Govt Employee in some Govt Bank. I dont know how many times i have to call you guys for the same issue. Shopzilla future is very dark, better learn from SuperBuy or  , how to handle and fix the issue on time.   You </t>
  </si>
  <si>
    <t>d5876e60-fa31-4643-91d8-e05aab61221e</t>
  </si>
  <si>
    <t>668e955e-3fad-4797-8aef-fb0a3997089c</t>
  </si>
  <si>
    <t>d3104b96-fce4-4090-87d2-8b6870b6448d</t>
  </si>
  <si>
    <t>VEDASANDUR</t>
  </si>
  <si>
    <t>556a06f0-1f44-4c3c-bb32-4d40954af35a</t>
  </si>
  <si>
    <t>Nice delivery</t>
  </si>
  <si>
    <t>e940cfb8-7be6-4435-97a7-21d1cd668c81</t>
  </si>
  <si>
    <t>897f8a76-3ddc-4169-922e-ae85beb19a74</t>
  </si>
  <si>
    <t xml:space="preserve">Good customer support </t>
  </si>
  <si>
    <t>5cf7e591-2c56-4eda-b3e2-07a09d5e625e</t>
  </si>
  <si>
    <t>45675872-1473-4a55-87a8-37f909b1ce01</t>
  </si>
  <si>
    <t>581a564d-6fc4-459d-923d-50b10ca564f0</t>
  </si>
  <si>
    <t>f5e72add-2f7f-4fea-9c3b-e7e10adfc79d</t>
  </si>
  <si>
    <t>b1aa449e-c9c4-45e8-b89c-b8a0d90ec0b1</t>
  </si>
  <si>
    <t>f738ddb0-905f-4d99-a54b-c68d755f3e6c</t>
  </si>
  <si>
    <t>f0093b5c-9d2a-48dd-a6b1-e3bd0fa81809</t>
  </si>
  <si>
    <t>a2544b1a-5405-4a5c-b4e4-bbe670d1bbce</t>
  </si>
  <si>
    <t>b31a5e03-2243-4b57-85d1-3adadec262ff</t>
  </si>
  <si>
    <t>Janet Turner</t>
  </si>
  <si>
    <t>2781589b-a394-4011-93ec-b560d6601b18</t>
  </si>
  <si>
    <t>ebc60cbb-7e23-4423-aacd-d6020d6a2bf0</t>
  </si>
  <si>
    <t>6e746757-73fe-4ff2-a766-d9efb154791b</t>
  </si>
  <si>
    <t>bc7e9c17-832c-4954-a1ee-c46de0ef817b</t>
  </si>
  <si>
    <t>28fde729-de63-44ad-943a-f1330f4c0e9c</t>
  </si>
  <si>
    <t>bba54396-93a1-4e91-9329-4bef53e968b8</t>
  </si>
  <si>
    <t>Michael Silva</t>
  </si>
  <si>
    <t>1f7cbd77-07ce-4a7e-85ba-415dc9aeee91</t>
  </si>
  <si>
    <t>a36c9b07-c565-4717-9e97-072315b9f39c</t>
  </si>
  <si>
    <t>f591021a-96bd-42e9-a78b-2e31d15080d0</t>
  </si>
  <si>
    <t>b0b83b2d-ec2c-4d9b-9ca4-50e2a63fabb2</t>
  </si>
  <si>
    <t>fccedeff-1e35-4285-8eaf-4e00380dfcf7</t>
  </si>
  <si>
    <t>124f7ec5-d1d0-4481-9ec5-49bce895215c</t>
  </si>
  <si>
    <t>8d8f4bd8-e520-46f5-b808-7480574bf10c</t>
  </si>
  <si>
    <t>251ab605-da42-46e5-b370-aa1a84792983</t>
  </si>
  <si>
    <t>MANDI</t>
  </si>
  <si>
    <t>35da6501-6403-40d2-9410-05daac7b5ccd</t>
  </si>
  <si>
    <t xml:space="preserve">Please make changing of registered mobile numbers much simpler. Not everyone has access to old phone numbers. </t>
  </si>
  <si>
    <t>c2c32627-78be-42dd-8ef5-854bbffa3d77</t>
  </si>
  <si>
    <t>KOHIMA</t>
  </si>
  <si>
    <t>523dbd09-28f5-49bc-834b-a65acfd954d3</t>
  </si>
  <si>
    <t>a170766c-14ed-4543-87d2-e83ff70dcda7</t>
  </si>
  <si>
    <t>383fd2d0-8cb6-49cc-902d-a57152731bbd</t>
  </si>
  <si>
    <t>5ca090da-8c58-44a3-a7db-d1440049b1e0</t>
  </si>
  <si>
    <t>00678dee-26aa-4fb4-9553-af1abd6cd947</t>
  </si>
  <si>
    <t>042b4179-a1ff-4a85-95d4-092dbd6ccaa2</t>
  </si>
  <si>
    <t>82fbc8f2-ed01-4862-a665-1464bdc76e5a</t>
  </si>
  <si>
    <t>b36c56d0-1ac6-4993-894e-1d72f46de1d9</t>
  </si>
  <si>
    <t>e81f4fc5-9104-4500-b07a-85882b05b841</t>
  </si>
  <si>
    <t>007ae238-0b88-45d7-891a-5b2f3cd11e92</t>
  </si>
  <si>
    <t>Crystal Dunlap</t>
  </si>
  <si>
    <t>431b2321-fcc8-49b4-9d1b-c9a6bbf4478c</t>
  </si>
  <si>
    <t>Ensure to enforce policies that panelize sellers who don't list their products properly, incorrect description or misleading images</t>
  </si>
  <si>
    <t>c6bbc64a-0248-4a59-a034-df17e078f883</t>
  </si>
  <si>
    <t>c7b1e9a6-c22d-4bf0-a1dd-75e9e64e4f52</t>
  </si>
  <si>
    <t>my issue was not resolved from past 15 days</t>
  </si>
  <si>
    <t>d041c8c4-97f0-4fdb-b03e-762738f905a8</t>
  </si>
  <si>
    <t>dc9adaee-1f27-4410-9a7e-816defa238a0</t>
  </si>
  <si>
    <t>f64d63b7-5e13-47da-b7a2-6314a3108d35</t>
  </si>
  <si>
    <t>Melissa Grant</t>
  </si>
  <si>
    <t>34c59eb0-2944-4901-90d0-aca2f5ebd06a</t>
  </si>
  <si>
    <t>7cfea83b-43eb-4b6e-aab3-89fdd29d9a5d</t>
  </si>
  <si>
    <t>14ef6cfa-f828-45dc-b807-124e91ea99ab</t>
  </si>
  <si>
    <t>3bb45c25-bdf9-4e16-8942-345f3d8938eb</t>
  </si>
  <si>
    <t>9fe188a7-b1ff-44cb-b6a4-222a1f1fdfac</t>
  </si>
  <si>
    <t>987516e2-eef1-44d3-94e4-afa9c8036ff5</t>
  </si>
  <si>
    <t>a53cf794-ea10-440f-a765-60a1797e8b47</t>
  </si>
  <si>
    <t xml:space="preserve">Thanks for your support ?? </t>
  </si>
  <si>
    <t>d32bd3ed-ad28-4c78-9dec-f04f3a90ed79</t>
  </si>
  <si>
    <t>d0e2991d-2465-447f-9c1b-c1e51286e7dd</t>
  </si>
  <si>
    <t xml:space="preserve">Thanks for slove my problem nd customer service also good </t>
  </si>
  <si>
    <t>4ad842da-88fc-49cf-a5ba-0e7ae686ac93</t>
  </si>
  <si>
    <t>5c7c284f-d63e-46ca-bcb8-e1cf117f56eb</t>
  </si>
  <si>
    <t>cfa7dcdc-082d-4d0a-a255-85c4d0e741bd</t>
  </si>
  <si>
    <t>d4b9324a-6f10-4976-b104-2650eeeab8a3</t>
  </si>
  <si>
    <t>a8ec03ba-0832-4b2d-98f2-97c29fdd6e9c</t>
  </si>
  <si>
    <t>f60850aa-5e37-4a8d-9539-79635f9681ea</t>
  </si>
  <si>
    <t>2831e9b8-e72a-434c-80af-6d6198e99cf1</t>
  </si>
  <si>
    <t>Kayla Martin</t>
  </si>
  <si>
    <t>cfd8bf40-b9fa-4030-bf72-f838add5cfce</t>
  </si>
  <si>
    <t>6b69392d-884b-47fd-84ab-a8e0c49705f3</t>
  </si>
  <si>
    <t>087fcf17-974c-4bdc-bd3c-a92fe719a4aa</t>
  </si>
  <si>
    <t>9cecf620-ceb3-4a25-b245-c6cfe8cbcba3</t>
  </si>
  <si>
    <t>085e272c-991c-4bf2-bba6-ab9eb324ae39</t>
  </si>
  <si>
    <t>8a893805-59c5-4f1b-adde-4cf0134b78a4</t>
  </si>
  <si>
    <t>98a096e6-1c0a-4171-94c1-1dbd55ab034f</t>
  </si>
  <si>
    <t>c7b517f8-c6b2-421c-8dc3-7006bb4de421</t>
  </si>
  <si>
    <t>8cefae8d-1c89-4f47-8edf-1ff354285016</t>
  </si>
  <si>
    <t>f0f45e1d-7fa0-48c1-afd2-288e20dc2e3e</t>
  </si>
  <si>
    <t>f03486fe-df15-41ea-869c-5404c2a1a89f</t>
  </si>
  <si>
    <t>21ed065e-ca7a-405d-ad9b-f03b8190f151</t>
  </si>
  <si>
    <t>be78b279-0c06-4105-af27-5378937f1b60</t>
  </si>
  <si>
    <t>90eeb55a-e63d-4e64-b53c-c548da041b84</t>
  </si>
  <si>
    <t>81d68a54-cfa3-45d6-87fa-98906db63a5a</t>
  </si>
  <si>
    <t>Very nice excellent. ......</t>
  </si>
  <si>
    <t>cdfd33d6-cb73-468d-b06e-c01e006b6604</t>
  </si>
  <si>
    <t>Frank Kelley</t>
  </si>
  <si>
    <t>a3656c6f-ee47-4465-8d05-689d039078c8</t>
  </si>
  <si>
    <t>47eaf534-9c09-4026-b607-6edb7d8bd78e</t>
  </si>
  <si>
    <t>Michael Thomas</t>
  </si>
  <si>
    <t>8647478a-5255-4ebb-99f0-27c234ea6512</t>
  </si>
  <si>
    <t>Happy with Shopzilla Shopzilla and customer service.</t>
  </si>
  <si>
    <t>e758ddbf-76ce-4117-8d21-0ae9112d6ab3</t>
  </si>
  <si>
    <t>fb02247e-9743-4d01-9540-66068b9392bb</t>
  </si>
  <si>
    <t>d8f71f69-2ea1-4b0f-bf6e-1f53e029bb62</t>
  </si>
  <si>
    <t>52bfca8b-6c5b-4082-a82f-67d81ae93053</t>
  </si>
  <si>
    <t>73af6e75-404c-4cae-9fde-808704beb74a</t>
  </si>
  <si>
    <t>4af37c85-1609-41e1-b50e-d9edee84d8e0</t>
  </si>
  <si>
    <t>297d5290-4e06-40cc-8c08-7f5f2c9a1b52</t>
  </si>
  <si>
    <t>ec8f0dd8-26b4-4643-bea1-333f49489454</t>
  </si>
  <si>
    <t>25a4a05a-76c6-453c-a981-92a2b1ee2945</t>
  </si>
  <si>
    <t>f0299de2-f1f8-42de-ade7-e8d3edd56355</t>
  </si>
  <si>
    <t>9e19e7e4-dc72-4307-86c6-c9d6a5dd701b</t>
  </si>
  <si>
    <t>1a496d59-de4d-4842-81d0-fa474dc07a8e</t>
  </si>
  <si>
    <t xml:space="preserve">Order is not delivered today </t>
  </si>
  <si>
    <t>f05b5279-8be6-4c16-8093-8a5e3753c29c</t>
  </si>
  <si>
    <t>92a6a6d3-f1bf-44c7-beb7-9fdcd32ba36c</t>
  </si>
  <si>
    <t>3e244d14-3700-4341-a49b-bfa3db5e723d</t>
  </si>
  <si>
    <t>2ac8b64d-2b33-42fe-94a1-dad5914de639</t>
  </si>
  <si>
    <t>59c5fd5d-12f3-48d1-8786-114e7464297e</t>
  </si>
  <si>
    <t>4f5bbf42-297e-4750-b5e6-d54a7d9d5c4b</t>
  </si>
  <si>
    <t>9e6bb44a-8f15-4d9c-910f-d0303c530710</t>
  </si>
  <si>
    <t>ad0002d3-2c69-4a61-b559-6abd2026147d</t>
  </si>
  <si>
    <t>0a7d5371-1b99-4e31-824b-43c20e8e5c1c</t>
  </si>
  <si>
    <t>Dennis Miller</t>
  </si>
  <si>
    <t>4e438f30-20de-491f-a101-b1c53d41f9e2</t>
  </si>
  <si>
    <t>600fc75e-54ee-495e-957c-f28bc90b6923</t>
  </si>
  <si>
    <t>f8613409-1ffe-410a-a8cd-40f9fea1526d</t>
  </si>
  <si>
    <t xml:space="preserve">Nothing resolved </t>
  </si>
  <si>
    <t>50e6359f-7aec-46e0-8a3e-ff2d0502b6b6</t>
  </si>
  <si>
    <t>Emily Sharp</t>
  </si>
  <si>
    <t>3fb4d34c-14dd-4d77-a3e1-1ed0104087b6</t>
  </si>
  <si>
    <t>Very good consultant ??</t>
  </si>
  <si>
    <t>e8c6ffbe-6e6c-4447-9b38-e30328f72b6e</t>
  </si>
  <si>
    <t>7381393e-4f26-4829-af7e-e249aad34150</t>
  </si>
  <si>
    <t>5c13f6c1-f1c8-49bb-bdb5-2bdedaa9df45</t>
  </si>
  <si>
    <t>BALUGAON</t>
  </si>
  <si>
    <t>d8c23280-185c-462c-9531-2c51de6c2236</t>
  </si>
  <si>
    <t>0d5dc1d7-17f3-4d93-9278-a8b0b73bad89</t>
  </si>
  <si>
    <t>William Townsend</t>
  </si>
  <si>
    <t>653c7fbc-9e8b-4487-bd9d-042b1543fea4</t>
  </si>
  <si>
    <t>54e7e621-6aa2-462a-b678-1fb51960ab5d</t>
  </si>
  <si>
    <t>c99c399f-3c97-47ee-9ced-c1b4a5cd1cee</t>
  </si>
  <si>
    <t>563afd2b-df3d-4c3c-8b17-0e6427148d89</t>
  </si>
  <si>
    <t>5b24661c-12c5-43a6-bdb1-6b821bd0e5d7</t>
  </si>
  <si>
    <t>fe1bae1a-9003-4c58-8277-e7e60e95c05e</t>
  </si>
  <si>
    <t>Shelley Watson</t>
  </si>
  <si>
    <t>dedc1e17-5d04-4c5c-b767-c902a2f8e1af</t>
  </si>
  <si>
    <t xml:space="preserve">Nope </t>
  </si>
  <si>
    <t>dba3e5d2-d32b-4254-a5b1-f7dac1635778</t>
  </si>
  <si>
    <t>Donald Hunt</t>
  </si>
  <si>
    <t>baf143fb-4f17-4a68-a296-b348c3823b2a</t>
  </si>
  <si>
    <t>Nyc</t>
  </si>
  <si>
    <t>822d0573-f3b0-4d07-bb46-5b58bc56fb77</t>
  </si>
  <si>
    <t>0f9d6f49-7c41-47f1-ade2-9e543801343c</t>
  </si>
  <si>
    <t>c222f97e-369c-49ba-b27c-e9e25725ab1e</t>
  </si>
  <si>
    <t>BANSWARA</t>
  </si>
  <si>
    <t>43385598-978d-4b9e-9e28-4d4d5c100bc9</t>
  </si>
  <si>
    <t>b56ade80-4090-4f63-8455-efc8bb76c4ed</t>
  </si>
  <si>
    <t>7162c8bb-1412-4f8f-8cc6-16236deca332</t>
  </si>
  <si>
    <t>90022199-0af9-4873-aa24-74b5437c8704</t>
  </si>
  <si>
    <t>1c83398f-fb5f-4bdc-b98d-410d8f526e3d</t>
  </si>
  <si>
    <t>52511851-975d-4eaa-991f-8ac4beb7a682</t>
  </si>
  <si>
    <t>e2e65309-f311-48cd-bf1e-42e60102b242</t>
  </si>
  <si>
    <t>cdceb29d-db65-4857-b9cb-02d1599a1b10</t>
  </si>
  <si>
    <t>0587f7b1-3463-4d0e-8f28-27795063493e</t>
  </si>
  <si>
    <t>821d093a-c19a-4f77-89ac-474886756529</t>
  </si>
  <si>
    <t>Michelle Garrison</t>
  </si>
  <si>
    <t>b558ca59-a9db-458a-9139-692805e67675</t>
  </si>
  <si>
    <t>149b9843-8178-47d6-9b5a-944e794e61d7</t>
  </si>
  <si>
    <t>c6419935-cd28-4387-84f0-83e5e3276142</t>
  </si>
  <si>
    <t>41425430-0d2a-47f1-a3e3-56c06d3bab89</t>
  </si>
  <si>
    <t>5e38b425-de30-421a-86ac-b82861047671</t>
  </si>
  <si>
    <t>Please provide genuine product to your customer thank you ??</t>
  </si>
  <si>
    <t>8936d03e-8739-4c56-b142-7785d5cd869f</t>
  </si>
  <si>
    <t>66890245-5186-498e-a59d-137e4b8a8a73</t>
  </si>
  <si>
    <t>7de67533-b98c-4eb2-a181-50dcecb67d25</t>
  </si>
  <si>
    <t>3cd1efa7-f19e-4a0f-8f9b-1da5b3c154f0</t>
  </si>
  <si>
    <t xml:space="preserve">This is good person </t>
  </si>
  <si>
    <t>b8800389-cfe1-4e44-9b8c-7313268a0080</t>
  </si>
  <si>
    <t>c0c878b1-f9ae-45d7-97db-fe02b8ba10f5</t>
  </si>
  <si>
    <t>5220ad57-3200-41a6-a909-f2f289e3c84d</t>
  </si>
  <si>
    <t>459bb2f1-da21-43e2-be16-3840d894fd2c</t>
  </si>
  <si>
    <t>a20112ad-78fd-4ea7-8f16-10a8c9c1429a</t>
  </si>
  <si>
    <t>TULSIPUR</t>
  </si>
  <si>
    <t>3e52340a-e7c6-445b-bdba-64835bf5ce35</t>
  </si>
  <si>
    <t xml:space="preserve">No need.very poor in supporting the customer </t>
  </si>
  <si>
    <t>6f5e9be9-f0c7-451b-8ef3-d89a31cc5c83</t>
  </si>
  <si>
    <t>039085ce-045c-4a22-afc9-b565ac8a0d26</t>
  </si>
  <si>
    <t xml:space="preserve">Very highly appreciated by the care &amp;the same full support your better experience for the customer </t>
  </si>
  <si>
    <t>69012403-bfb0-49a4-a82c-c5ef9bda663f</t>
  </si>
  <si>
    <t>43690e69-944d-42ab-9565-24114ae51f3e</t>
  </si>
  <si>
    <t>Recieved wrong product. Not able to return</t>
  </si>
  <si>
    <t>eb554c44-88a6-4a21-9511-d041cd625caf</t>
  </si>
  <si>
    <t>38037fa6-7a0e-4e21-90df-2c41f8bbe781</t>
  </si>
  <si>
    <t xml:space="preserve">No manners </t>
  </si>
  <si>
    <t>289dbafa-473e-48c8-acbd-f9b59098cf0e</t>
  </si>
  <si>
    <t>e5d443ea-e0c8-4aa0-8152-8efa9f10dab8</t>
  </si>
  <si>
    <t>3d7b9cb3-f9f9-4a26-8cd1-1578ed10bbea</t>
  </si>
  <si>
    <t>ca7f8af9-5637-4a9e-b560-434d598c5b6d</t>
  </si>
  <si>
    <t>35df955e-a890-4b37-a740-a1c9501e8334</t>
  </si>
  <si>
    <t>f44460d2-befa-47cb-838b-44f9c5a28ceb</t>
  </si>
  <si>
    <t>5b91d280-2ef1-45ff-bd4c-d4c9233244f0</t>
  </si>
  <si>
    <t>b60a84da-e677-4af5-83d3-ba1b1af5c152</t>
  </si>
  <si>
    <t>9aa59eea-75db-42f9-933b-72387290c083</t>
  </si>
  <si>
    <t>4418b7f6-ea65-4dba-a89e-0cef87715162</t>
  </si>
  <si>
    <t>Delivered the product on time</t>
  </si>
  <si>
    <t>53cfcf0d-d4ed-469d-b501-1a79d91dbbc5</t>
  </si>
  <si>
    <t>Joe Walls</t>
  </si>
  <si>
    <t>20605ae9-a93a-4bdd-b4aa-a2acc2ccbfcd</t>
  </si>
  <si>
    <t>fe44a27f-b551-408e-be43-37216b9b73f6</t>
  </si>
  <si>
    <t>Michael Johnson</t>
  </si>
  <si>
    <t>4bdee79e-a1e0-4b51-a972-89bd71ed7c61</t>
  </si>
  <si>
    <t>3d72b16c-5a06-4f6a-91d3-3002a1aa46f1</t>
  </si>
  <si>
    <t>46190e7b-c571-4f89-a190-32046faf4ee8</t>
  </si>
  <si>
    <t>8ab0bdbb-1c2d-436c-b2f8-5aa36a519e94</t>
  </si>
  <si>
    <t>Anthony Smith</t>
  </si>
  <si>
    <t>1e624a84-62c9-4f77-8908-faffa4b9afdc</t>
  </si>
  <si>
    <t>e55bb23f-21ee-4116-8bae-4c1271956f56</t>
  </si>
  <si>
    <t>Deanna Wright</t>
  </si>
  <si>
    <t>24cf5a7d-0656-4be0-ac44-e8d93fe8f0d0</t>
  </si>
  <si>
    <t>89b11317-bffe-4986-aad4-8c404092d138</t>
  </si>
  <si>
    <t>3d93e213-5ef7-44a0-b573-a1db6302c772</t>
  </si>
  <si>
    <t>Thank you mam</t>
  </si>
  <si>
    <t>457fe54c-05cb-4e79-83c4-66f50d68ca01</t>
  </si>
  <si>
    <t>Ashley Edwards</t>
  </si>
  <si>
    <t>a9783790-f9a8-4b09-9871-4d97bd4dac94</t>
  </si>
  <si>
    <t>de2d49e3-c7e3-4aea-be9d-8e06a4e665d9</t>
  </si>
  <si>
    <t>417a1f6b-1e94-4af2-ac23-10b1560cc66e</t>
  </si>
  <si>
    <t>a9b07818-ea42-41c1-8aac-ccc6f6139b4f</t>
  </si>
  <si>
    <t>Mikayla Wright</t>
  </si>
  <si>
    <t>2181e5ce-4558-48bc-90b2-190252b02097</t>
  </si>
  <si>
    <t>a62d3e88-c4b6-4f7d-a327-6cf87634e629</t>
  </si>
  <si>
    <t>GANGAPUR CITY</t>
  </si>
  <si>
    <t>01426514-f345-4065-8936-1e6f5b705a66</t>
  </si>
  <si>
    <t>599c278a-2f5a-448a-84ee-fe11eb9c908e</t>
  </si>
  <si>
    <t>RUDRA PRAYAG</t>
  </si>
  <si>
    <t>a1cc13f4-08e4-4e18-afc9-d215befe967f</t>
  </si>
  <si>
    <t>ee54e3b4-9c0c-4019-a045-768e154005b9</t>
  </si>
  <si>
    <t>af8b399f-be0f-4d50-99d6-a0f834cf8c95</t>
  </si>
  <si>
    <t>8bcf8160-4685-4a14-af78-c78d5218a6f2</t>
  </si>
  <si>
    <t>Dawn Boyd</t>
  </si>
  <si>
    <t>c587da17-c8ac-4ed2-94b7-48df013dedf0</t>
  </si>
  <si>
    <t>34620c26-516b-4128-b6e6-9f5c3c773e5a</t>
  </si>
  <si>
    <t>John Nelson</t>
  </si>
  <si>
    <t>960fddcc-9668-4ce7-bde9-bcd155575850</t>
  </si>
  <si>
    <t>54a1cf15-6683-44f5-9322-1c99d65aa674</t>
  </si>
  <si>
    <t>53368f4e-3f4a-4ea6-9d33-221cea400cd3</t>
  </si>
  <si>
    <t>09b31c06-00d5-4e7e-945e-74fcdd91e3df</t>
  </si>
  <si>
    <t>JATNI</t>
  </si>
  <si>
    <t>Kevin Scott</t>
  </si>
  <si>
    <t>da66191b-9a9b-4b65-b822-3939e900828e</t>
  </si>
  <si>
    <t>75fe62e6-4613-4a54-917c-530f4940d129</t>
  </si>
  <si>
    <t>28296315-efc6-427e-80c3-d1ab25b5dbba</t>
  </si>
  <si>
    <t>6406150f-5d0e-49be-a5c4-11779f7bb99c</t>
  </si>
  <si>
    <t>ff7fd56b-3506-459f-8aef-8654349b8923</t>
  </si>
  <si>
    <t>f5fc0d82-2acb-49ae-bb65-b18633e68eca</t>
  </si>
  <si>
    <t>NELLORE</t>
  </si>
  <si>
    <t>351ac628-d842-41ee-a067-e37ea301762d</t>
  </si>
  <si>
    <t>Right now not in my mind</t>
  </si>
  <si>
    <t>4a24a2fb-92a3-413a-a1a3-57c32c405a60</t>
  </si>
  <si>
    <t>fd63b198-adec-443c-9071-a887bc43bb5c</t>
  </si>
  <si>
    <t>c612482e-1a8b-4cfc-9774-1cf51417a075</t>
  </si>
  <si>
    <t>434ab350-ca0b-4e2f-8996-2bc733c7e260</t>
  </si>
  <si>
    <t>4c243ac0-e59d-4381-9f6f-7d3900fce9b7</t>
  </si>
  <si>
    <t>e8379c97-07e6-4bd3-ad40-3cb702a4a1d4</t>
  </si>
  <si>
    <t>Nice talk customer agent</t>
  </si>
  <si>
    <t>bcc6078d-6323-4309-9f8d-5a8c6665b5ec</t>
  </si>
  <si>
    <t>JORHAT</t>
  </si>
  <si>
    <t>fc544218-a8f0-45f6-850f-9768ddafe531</t>
  </si>
  <si>
    <t>8253b382-3f61-47e0-863b-e79853d4b98b</t>
  </si>
  <si>
    <t>TINSUKIA</t>
  </si>
  <si>
    <t>Steven Cline</t>
  </si>
  <si>
    <t>199ac7c1-1084-4a41-ad2f-9f426d72e5d4</t>
  </si>
  <si>
    <t>My right ride airbuds no pairing with my Mobile, because right side airbuds out of range only connected to 1 m range please return my order...</t>
  </si>
  <si>
    <t>322c2268-a66d-401c-9f58-843d4f57b48c</t>
  </si>
  <si>
    <t>VILLUPURAM</t>
  </si>
  <si>
    <t>67582bd7-2a4b-4aa5-90ed-f4384ff49d4f</t>
  </si>
  <si>
    <t>acc317ac-57b3-4780-8a87-f2a9b9edc731</t>
  </si>
  <si>
    <t>Jacob Mitchell</t>
  </si>
  <si>
    <t>f67347d8-d5c6-4148-b863-6d4274ec23da</t>
  </si>
  <si>
    <t>a2ab11ba-6009-4627-8337-7cad0fdc3bc4</t>
  </si>
  <si>
    <t>395ecdfc-778e-4d4f-8eaa-658524b1adb4</t>
  </si>
  <si>
    <t>a7110ba0-4757-4880-a290-9248806cd25d</t>
  </si>
  <si>
    <t>Erin Le</t>
  </si>
  <si>
    <t>c48ed3a7-313b-41df-9ffe-88536b53325c</t>
  </si>
  <si>
    <t>70491823-0afb-437b-b505-f34383611a56</t>
  </si>
  <si>
    <t>2bad07e7-9eea-4b02-a80d-85ad174fa83f</t>
  </si>
  <si>
    <t>94d7994f-6d05-4bc5-a050-6d4fbd4a68d2</t>
  </si>
  <si>
    <t>e8da98b9-623a-4477-a705-f05eeb4627ad</t>
  </si>
  <si>
    <t>134ef05e-83e0-48ac-88a1-596b9d2a9464</t>
  </si>
  <si>
    <t>bc95f570-f5dc-4198-8b59-0ec225d64445</t>
  </si>
  <si>
    <t>55e6beab-0039-4707-8bb2-345dd0ba9bfa</t>
  </si>
  <si>
    <t>Joshua Christensen</t>
  </si>
  <si>
    <t>f1e1386f-769b-4c51-8b5f-0a2c4863bbad</t>
  </si>
  <si>
    <t>4c36c8d7-e9b2-48f8-b4de-60143014e3c7</t>
  </si>
  <si>
    <t>ab4c7cf2-9183-4e36-a29f-23bb650f62a5</t>
  </si>
  <si>
    <t>9f60211c-a499-4173-858d-2a73bef3f688</t>
  </si>
  <si>
    <t>35d959a6-431a-420f-8ff6-fb027b76ef85</t>
  </si>
  <si>
    <t>a7df87f1-5865-44b4-861b-4044562325a2</t>
  </si>
  <si>
    <t>Bob Keith</t>
  </si>
  <si>
    <t>f60e1a16-3f37-4c07-befa-12fc0b5a77b6</t>
  </si>
  <si>
    <t>0b1c75cd-e4ad-420f-809e-9f0b2e9f9a06</t>
  </si>
  <si>
    <t>Linda Foster</t>
  </si>
  <si>
    <t>a3c3118d-db19-481c-92a5-b2ba38da1ca0</t>
  </si>
  <si>
    <t>30827b68-0597-4f85-b611-449f90e76ef9</t>
  </si>
  <si>
    <t>KULTI</t>
  </si>
  <si>
    <t>db3077f4-519f-4a87-ab64-1f8b574a45ed</t>
  </si>
  <si>
    <t>a8122581-fce8-464f-811c-e50b1694c919</t>
  </si>
  <si>
    <t>746afe01-9d80-494f-9c5c-1789e0fba9cc</t>
  </si>
  <si>
    <t>3680c711-f509-48fa-aff0-e40cff2d65d4</t>
  </si>
  <si>
    <t>59f394fc-5454-41f3-bb2a-02ea7e22cbeb</t>
  </si>
  <si>
    <t>78ab921e-d878-4c6c-9759-3a014f908e6b</t>
  </si>
  <si>
    <t>f9814bc9-dbaf-4bf7-8e07-43b24cf73a53</t>
  </si>
  <si>
    <t>Consultant is very polite and sincere and hearttouching</t>
  </si>
  <si>
    <t>37747af3-f32c-4679-a963-57232812fdfd</t>
  </si>
  <si>
    <t>Scott Bell</t>
  </si>
  <si>
    <t>ea132f2a-02dd-4db9-9c13-2655cd1a86a6</t>
  </si>
  <si>
    <t>5c0cb9f0-672d-447a-9758-3833052fc0e3</t>
  </si>
  <si>
    <t>Andrew Aguilar</t>
  </si>
  <si>
    <t>0d60d01a-5b2a-425b-ad20-60b830c1ad79</t>
  </si>
  <si>
    <t xml:space="preserve">Not good </t>
  </si>
  <si>
    <t>24f85ce2-c448-47be-b8b8-27d034fc0d21</t>
  </si>
  <si>
    <t>Alicia Payne</t>
  </si>
  <si>
    <t>1fdda883-f996-4a33-887e-7cd0f33a36c0</t>
  </si>
  <si>
    <t>57c6de85-3129-479b-a26d-f54badfcd7c0</t>
  </si>
  <si>
    <t>Andre Hunter</t>
  </si>
  <si>
    <t>645ccb74-40f8-41d0-ac86-cab54b226dfe</t>
  </si>
  <si>
    <t>Wrost customer care executive not interested to resolve query doing timeeeee passss only share this that executive.</t>
  </si>
  <si>
    <t>875dd422-4e09-42ed-9a43-23a70ecac785</t>
  </si>
  <si>
    <t>Richard Ortiz</t>
  </si>
  <si>
    <t>74cb5668-d41d-4ad1-b690-1a07da96a5d3</t>
  </si>
  <si>
    <t>496add18-bfb7-4729-b564-2c8aeaa2e838</t>
  </si>
  <si>
    <t>Donna Miller</t>
  </si>
  <si>
    <t>41f55cd9-0c27-4bfa-8d06-769aa265ebc2</t>
  </si>
  <si>
    <t>29ec08c9-51fa-4998-8f64-2714c36448ce</t>
  </si>
  <si>
    <t>0b7d6cdb-0a37-4c3a-9b11-b9a7ddbb07ba</t>
  </si>
  <si>
    <t xml:space="preserve">Issue resolution time to be reduced </t>
  </si>
  <si>
    <t>1cc79779-37b6-4255-b068-ca738a25b44e</t>
  </si>
  <si>
    <t>aab88884-9e61-49cf-abd2-21ec2444caa7</t>
  </si>
  <si>
    <t>d685c44e-3d00-4577-93b8-527e5417c574</t>
  </si>
  <si>
    <t>f7abbbbb-aaa3-49a7-9cc0-9ad7fc747d88</t>
  </si>
  <si>
    <t>7ec41865-fa64-4529-b453-bebfb7ae8cf8</t>
  </si>
  <si>
    <t>1ba5b793-a265-45c9-a48e-61154d3c9693</t>
  </si>
  <si>
    <t>c7ea2f6c-7890-493f-b863-fc2aacfb36d7</t>
  </si>
  <si>
    <t>c3d9e5b7-c13d-4086-ae87-90d9ed1a4229</t>
  </si>
  <si>
    <t>2e4c1d20-05d3-43e8-aca8-0eaab1b0068f</t>
  </si>
  <si>
    <t>0b26ccec-46da-4e2a-bb03-901799870719</t>
  </si>
  <si>
    <t>914491cc-8ff2-4b81-b682-45728f3fcfaf</t>
  </si>
  <si>
    <t>5bb6ab4d-99fc-4b55-b209-de12f0c752ab</t>
  </si>
  <si>
    <t>75cfbf20-5cee-4c2f-9a67-a78772888857</t>
  </si>
  <si>
    <t>3010ad63-062c-479b-82ff-adc2e96b13a8</t>
  </si>
  <si>
    <t>7f46cabe-f385-46fe-ab38-30f563ac8b8e</t>
  </si>
  <si>
    <t>6da5fc18-a677-46fb-9fa8-c0f8ffa65203</t>
  </si>
  <si>
    <t>7a273f45-f4b3-4ff4-a013-f293b6314d0f</t>
  </si>
  <si>
    <t>c431a3cd-16b7-4a3b-af75-92c10b53152e</t>
  </si>
  <si>
    <t xml:space="preserve">No thanks,I always love this app </t>
  </si>
  <si>
    <t>dc2ddecf-a7b0-4ad3-aa4b-183c4d74d052</t>
  </si>
  <si>
    <t>63d64276-7494-4608-9745-a8d04d15eb68</t>
  </si>
  <si>
    <t xml:space="preserve">She was very good </t>
  </si>
  <si>
    <t>1b445cb7-59c1-4e44-8dd2-4036aed89f46</t>
  </si>
  <si>
    <t>342c71e0-d8c1-4db3-b528-f748779269a1</t>
  </si>
  <si>
    <t xml:space="preserve">Great I give good rating but when my problem is resolved I give a big thanks </t>
  </si>
  <si>
    <t>0a29fd2d-ca7a-451c-86a2-a01c4d30a400</t>
  </si>
  <si>
    <t>3eb5611d-2652-46fb-8d63-c85ad6cdd3a2</t>
  </si>
  <si>
    <t>I am tired of contacting customer service executives and not resolving the issue after contacting multiple times</t>
  </si>
  <si>
    <t>3329a504-8740-401b-9c31-cdff4ac35d0b</t>
  </si>
  <si>
    <t>Frederick Cook</t>
  </si>
  <si>
    <t>61ee70ca-fc50-4242-b3ee-0d4f625beecb</t>
  </si>
  <si>
    <t>Ma'am is really great,my problem was solved on the fingertips.Great girl may   bless youuu.</t>
  </si>
  <si>
    <t>f19c8de8-fca0-4b88-b0e9-78bf4bf08e51</t>
  </si>
  <si>
    <t>fabf0f98-a34f-43bd-8179-dfe996be32da</t>
  </si>
  <si>
    <t>c10b018d-36dd-40aa-bcb1-015b926d24f1</t>
  </si>
  <si>
    <t>d3d0ece5-0124-41e8-8ade-32c93083317e</t>
  </si>
  <si>
    <t>be994254-8ac7-4168-8352-d1135dd663cc</t>
  </si>
  <si>
    <t>6c21ab71-6d96-49e5-ad5d-98b926858872</t>
  </si>
  <si>
    <t>84fa9450-62e9-4b4d-a1b3-4bc5724f6cff</t>
  </si>
  <si>
    <t>0486fb47-443a-4d4c-a9d1-115d7cc15946</t>
  </si>
  <si>
    <t>96f2db58-07fa-4175-a48f-25dcfa0a96a4</t>
  </si>
  <si>
    <t>James Chung</t>
  </si>
  <si>
    <t>3360f542-fb08-4cc0-ae54-4a9574c12092</t>
  </si>
  <si>
    <t>Good ??</t>
  </si>
  <si>
    <t>e11b0d2a-7eb9-4b6f-ac61-e67fa11d7e70</t>
  </si>
  <si>
    <t>6bcab5ce-c189-49d7-a308-8ed3690c0e5e</t>
  </si>
  <si>
    <t xml:space="preserve">Polite person very nice to talking </t>
  </si>
  <si>
    <t>5ad9a3a3-3345-4136-b88d-bf8391f51797</t>
  </si>
  <si>
    <t>2183e0fe-20c5-46fa-b050-8b593746df3e</t>
  </si>
  <si>
    <t>1e461686-9703-4ca4-8aff-1965dcc74534</t>
  </si>
  <si>
    <t>Samuel Gomez</t>
  </si>
  <si>
    <t>9615a44e-ba34-4213-af1f-b3f60c98b58a</t>
  </si>
  <si>
    <t>5e3a5200-d34b-4de2-85d5-83b9cd8c6c8b</t>
  </si>
  <si>
    <t>2d99ef38-a1c1-4409-ad21-46df3f4dae89</t>
  </si>
  <si>
    <t>570f25e7-f77a-4036-9abd-82d6b2d00ca5</t>
  </si>
  <si>
    <t>b10648e9-66b2-431a-be53-2d2018b3cb58</t>
  </si>
  <si>
    <t xml:space="preserve">  bad costomer serviceReceive damage produt3 time return requestBut not accept returnApproval  bad experience Shopzilla.Shopzilla cheater companyI am file case custmor courtAgainst Shopzilla....</t>
  </si>
  <si>
    <t>127e9f1e-021f-4308-9b5d-979dc3a11ffa</t>
  </si>
  <si>
    <t>SHAHAPUR</t>
  </si>
  <si>
    <t>56fb6ed3-cdbb-4a5e-a8bf-5c2f3ed59b97</t>
  </si>
  <si>
    <t>defb99ec-26d0-454c-87ad-31291a34841c</t>
  </si>
  <si>
    <t>MAU</t>
  </si>
  <si>
    <t>Scott Scott</t>
  </si>
  <si>
    <t>8f6bfaba-a7ff-4a10-896b-4b94b500de90</t>
  </si>
  <si>
    <t>af1c8814-4f44-4724-b434-c7413e70a226</t>
  </si>
  <si>
    <t>65da549d-9fa4-424c-94d4-e1188edc41c8</t>
  </si>
  <si>
    <t>638282f2-edbf-4936-99f7-4d436a3ec380</t>
  </si>
  <si>
    <t>c1190a0e-be76-48f5-97b8-28169b2a7fc9</t>
  </si>
  <si>
    <t>8e545f03-864f-43fd-986e-a7721225b988</t>
  </si>
  <si>
    <t>Steven Buckley</t>
  </si>
  <si>
    <t>77da38be-323a-476f-83bf-3c87c8400370</t>
  </si>
  <si>
    <t>046712ad-7454-4f1c-bc2c-2d3838321f4f</t>
  </si>
  <si>
    <t>Christina Hines MD</t>
  </si>
  <si>
    <t>e2b07396-5680-47d3-99cb-db0354046fa8</t>
  </si>
  <si>
    <t xml:space="preserve">Thank you miss apurva </t>
  </si>
  <si>
    <t>f0797ec2-38d6-4e11-8ece-904f20d41e32</t>
  </si>
  <si>
    <t>Samuel Mccoy</t>
  </si>
  <si>
    <t>68c78bfc-8685-467d-adf0-2696c1666e42</t>
  </si>
  <si>
    <t>93285ff2-cf48-4fd4-b862-e270243f9fb8</t>
  </si>
  <si>
    <t>c6d76d95-9c08-4652-9631-167b065ad183</t>
  </si>
  <si>
    <t>2044241c-1756-4566-8ddc-ab54d66835fb</t>
  </si>
  <si>
    <t>44936c03-c0de-4b12-82bd-6a8bad3aa686</t>
  </si>
  <si>
    <t>Good support...</t>
  </si>
  <si>
    <t>537ce2c6-a98f-44f0-aee6-073a57fbb9d9</t>
  </si>
  <si>
    <t>f5e721f8-6b90-42a7-bddd-225361a735a4</t>
  </si>
  <si>
    <t>7f875124-1f6f-4cef-a00e-2551b037d305</t>
  </si>
  <si>
    <t>87900138-4f81-4373-9571-a246340a404f</t>
  </si>
  <si>
    <t>7d387aa4-2f98-4be9-9521-d4939620647b</t>
  </si>
  <si>
    <t>Jacob Robertson Jr.</t>
  </si>
  <si>
    <t>368e916c-bd9f-46ca-a90d-0ab2143c5dde</t>
  </si>
  <si>
    <t>237a9e4c-b4c3-4d61-81ed-56513887a5a2</t>
  </si>
  <si>
    <t>09a8f40f-ce7a-4ad1-9e72-ff7fbf44e69c</t>
  </si>
  <si>
    <t>b463cdee-4a36-40e2-bdd7-582c7fa08d5a</t>
  </si>
  <si>
    <t>4dea40b0-476d-426d-91e2-08528e2ca434</t>
  </si>
  <si>
    <t>ac54288c-d0b2-4aa6-952b-e3f16cbded49</t>
  </si>
  <si>
    <t>70d3a0eb-6296-4d57-972c-0279f4df75b2</t>
  </si>
  <si>
    <t xml:space="preserve">Best ?? </t>
  </si>
  <si>
    <t>e21e8efb-36d2-478d-9546-1e957327b1ee</t>
  </si>
  <si>
    <t>d526efda-6743-453a-b1f0-b240bc37bbff</t>
  </si>
  <si>
    <t>5b3924ee-1b27-4218-b75f-b52090a6227d</t>
  </si>
  <si>
    <t>bf8058b0-df74-4886-983a-7d20fa63fac6</t>
  </si>
  <si>
    <t>74786e87-6039-43e2-bc74-9233bf401e70</t>
  </si>
  <si>
    <t>c3864386-5b28-402d-be2b-3b0c6cbbe79c</t>
  </si>
  <si>
    <t>18a308d8-8af5-42ad-a290-45544595f92f</t>
  </si>
  <si>
    <t>413b5131-a2a4-49fd-bd56-3a6b056adae5</t>
  </si>
  <si>
    <t xml:space="preserve">Not having a intention to resolved the complaint </t>
  </si>
  <si>
    <t>9a8b5bef-9b98-4e24-8d57-f0b447ed48fd</t>
  </si>
  <si>
    <t>d5626f47-c213-4843-b7ed-bfd4cce5a418</t>
  </si>
  <si>
    <t>4416dada-b3f3-4008-b20f-af055f31014c</t>
  </si>
  <si>
    <t>b77190e9-992d-49a0-97a2-d9ae7fbc3bb7</t>
  </si>
  <si>
    <t>Bastard executive third class service by Shopzilla</t>
  </si>
  <si>
    <t>327c9696-c191-47d2-9e56-58c553ff7711</t>
  </si>
  <si>
    <t>0cdf3da8-35c8-4fc1-b9cf-3ca88eefed47</t>
  </si>
  <si>
    <t>2ef6a02e-617f-47d9-9d0c-ab76a6340c38</t>
  </si>
  <si>
    <t>5421d886-0cbb-457b-8014-db761dd07565</t>
  </si>
  <si>
    <t>0d227fb3-82d1-4a26-96d1-e8c7cc1e3ee8</t>
  </si>
  <si>
    <t>fcf350a7-4c54-421e-bdba-734de46bc338</t>
  </si>
  <si>
    <t>bcb14031-5351-4cea-bb8e-12330b7af09f</t>
  </si>
  <si>
    <t>Levi Bridges</t>
  </si>
  <si>
    <t>247b8cd9-3357-4622-95c8-fa20454a3fca</t>
  </si>
  <si>
    <t>2e1c98b0-b530-49de-931d-68e5bcea1897</t>
  </si>
  <si>
    <t>1fbc9c09-5534-4129-b77b-e49437c106a9</t>
  </si>
  <si>
    <t xml:space="preserve">Best platform in Shopzilla </t>
  </si>
  <si>
    <t>520a0886-c196-4a43-bcb4-f0f0042724a0</t>
  </si>
  <si>
    <t>e26987d2-7e74-46fd-9ca6-b2d437aff95a</t>
  </si>
  <si>
    <t>a2c3329c-0e35-4b68-97c1-42c10a19075c</t>
  </si>
  <si>
    <t>64a46c95-56d6-44bb-8bbe-ff8a25c3afc6</t>
  </si>
  <si>
    <t>01dd269a-7169-4e84-b24e-dcdf222827a8</t>
  </si>
  <si>
    <t>47bec024-4e78-47fa-b3dd-4475708fc59b</t>
  </si>
  <si>
    <t>d7a1edf9-1430-4026-afc4-3663604bbded</t>
  </si>
  <si>
    <t>b6dc7e3f-7c8a-4eb2-a843-548a9cd2a947</t>
  </si>
  <si>
    <t>9a6de4b5-b825-4a67-95c1-61b89539334d</t>
  </si>
  <si>
    <t>c78c26cf-0909-4aba-beb9-8973e25b22b3</t>
  </si>
  <si>
    <t>It's awful that half of the items from the order goes missing. Plus the effort to reach out to the customer support and delivery executive is just on another level... Never going to waste my time and money on Shopzilla again ever.The last lady was the o ky person amongst the last 3-4 calls that could atleast refund my money.</t>
  </si>
  <si>
    <t>7d70160e-57bf-4465-94d6-a0ebe41b5abb</t>
  </si>
  <si>
    <t>e4a4dfbe-ecf3-4bce-a824-38749f41ba0a</t>
  </si>
  <si>
    <t>db5747fe-1216-411d-8b83-25e48ae77ccb</t>
  </si>
  <si>
    <t>0e168cdf-07a8-47fc-9744-7db2b59241f7</t>
  </si>
  <si>
    <t>861b7ae4-57b0-43de-a869-a32cc6c01802</t>
  </si>
  <si>
    <t>5065fc7b-f6fc-4866-b719-a0b8a98e3a56</t>
  </si>
  <si>
    <t>1d3ead9c-5a45-4f4a-93f8-8f85f97acb5b</t>
  </si>
  <si>
    <t>9b4426bb-b494-419d-8247-b0612aea2b50</t>
  </si>
  <si>
    <t>83c8e820-7bcb-466f-ae5b-4fdfaf37d938</t>
  </si>
  <si>
    <t>33252124-9026-44dc-86c9-a9330776f70a</t>
  </si>
  <si>
    <t>a4899770-12d6-4f2c-9520-873548065905</t>
  </si>
  <si>
    <t>bfc92186-6156-4772-a053-d397cc37a909</t>
  </si>
  <si>
    <t>When the fault is with Shopzilla delivery issue then you are suppose to compensate the customer because I have not gone to work because delivery was scheduled and you guys didn't call or email that it is not getting delivery It's the worst service ever and I am posting the call recording and my order details on   let's see what the world has to say</t>
  </si>
  <si>
    <t>8cc70562-6b5a-459a-ad18-a868afea4e82</t>
  </si>
  <si>
    <t>868e6755-a247-417e-b17b-5e27eecc2dcd</t>
  </si>
  <si>
    <t>4549ce76-781c-4bb7-b0b9-d623fa0b0a70</t>
  </si>
  <si>
    <t>92e8abfb-1511-4573-85ad-738528ef1bce</t>
  </si>
  <si>
    <t>3efa4bd8-58b1-4fe8-b995-58854430e9aa</t>
  </si>
  <si>
    <t>8d3bd8a3-cf7d-4a8f-9888-4c96923fa40e</t>
  </si>
  <si>
    <t xml:space="preserve">Customer cut my call not resolved my problem </t>
  </si>
  <si>
    <t>e6b5dd0a-8bb5-4ba5-9fb4-10117e052671</t>
  </si>
  <si>
    <t>1e3fc277-c467-474d-89a6-047b4b45f2fd</t>
  </si>
  <si>
    <t>814e2316-8c89-46bd-aecb-e2980dc54489</t>
  </si>
  <si>
    <t>e817cda0-0d63-4c30-8e4b-5a6b8cb6f908</t>
  </si>
  <si>
    <t>7b3a00b7-e266-4408-9f86-2351aa106a18</t>
  </si>
  <si>
    <t>Jacob Reynolds</t>
  </si>
  <si>
    <t>dff2f3c5-44ee-4c21-bfb4-ffc828d86bc4</t>
  </si>
  <si>
    <t>216037d4-e819-4025-9185-7dcc479ce664</t>
  </si>
  <si>
    <t>49395ead-ee31-46c2-9ee5-f003f2c8ecec</t>
  </si>
  <si>
    <t xml:space="preserve">Most of the service centres were closed, as per Google no updated information related closure of service centers.Kindly do the needful as today it was very hassle for me to find the service centre </t>
  </si>
  <si>
    <t>140c2bfb-2dc0-4b62-9eaa-5d85caff7824</t>
  </si>
  <si>
    <t>260eb9ef-9b52-4ae0-88d6-c99ecd425030</t>
  </si>
  <si>
    <t>Iam happy??</t>
  </si>
  <si>
    <t>35baf5ee-54dd-4b3a-876b-1fcb11ad8d9b</t>
  </si>
  <si>
    <t>1aa6245d-bfce-4218-914f-86bf8b1dcea5</t>
  </si>
  <si>
    <t>Done</t>
  </si>
  <si>
    <t>15308cdb-7e84-4fe9-a649-2b473ced1739</t>
  </si>
  <si>
    <t>1eec8704-368e-4b07-8f9b-9908d5378267</t>
  </si>
  <si>
    <t>86c0bb8c-7c51-433c-9db5-e66242ea7751</t>
  </si>
  <si>
    <t>467388d2-9814-408f-9d56-2a4c3dd98e03</t>
  </si>
  <si>
    <t>e423b807-fbaf-477d-823d-d0941d23fdde</t>
  </si>
  <si>
    <t>4a9d0f42-2443-4cbc-9465-f6a126ed8090</t>
  </si>
  <si>
    <t>8154e79d-6de5-4e3a-bd22-125c524545ec</t>
  </si>
  <si>
    <t>dd120628-d777-4081-a4b6-20057e4c20ed</t>
  </si>
  <si>
    <t>0b45b002-c68b-4f72-a2d1-2df417834abd</t>
  </si>
  <si>
    <t>8a8833fc-0539-4695-af7f-d3c98ba908f2</t>
  </si>
  <si>
    <t>8a7e575b-8bd5-481f-b3ef-fe392a43dc6d</t>
  </si>
  <si>
    <t>e7dbc57d-e24b-42b7-89f0-edae3c8c19d4</t>
  </si>
  <si>
    <t>da57807d-66ca-4048-89f4-4483f743c120</t>
  </si>
  <si>
    <t>5745014d-bf67-46e6-905a-4fad0d8a10e3</t>
  </si>
  <si>
    <t>04e8c469-3f78-4723-a3e9-2671d37986ce</t>
  </si>
  <si>
    <t>c87c536a-b6f2-4062-8985-00d7651bb077</t>
  </si>
  <si>
    <t>12838eb8-2111-4824-a30f-ad4511d91f4d</t>
  </si>
  <si>
    <t>1bb9955f-ce39-415c-a24c-f1d09803eefa</t>
  </si>
  <si>
    <t>f81bed25-959a-4a06-9f10-44cf3c66933f</t>
  </si>
  <si>
    <t>MULBAGAL</t>
  </si>
  <si>
    <t>f2cad995-b820-4e57-9f2c-c0c198ba3b15</t>
  </si>
  <si>
    <t>2406c27a-5085-4d56-b3fd-9cb35760bff0</t>
  </si>
  <si>
    <t>Kimberly Oliver</t>
  </si>
  <si>
    <t>62809539-1459-42e7-aee6-152fa23c5466</t>
  </si>
  <si>
    <t>edacc184-6c53-46db-ba91-0a8c97d89f1a</t>
  </si>
  <si>
    <t>868844ad-22d1-41ff-888a-96e275588f54</t>
  </si>
  <si>
    <t>Do double check the quality of product listed on your platform. Most of the time descriptions are not matching.</t>
  </si>
  <si>
    <t>518b9d72-9463-4ae8-9b93-1df1c0138e5f</t>
  </si>
  <si>
    <t>096d3597-a7be-4ed7-b7ad-7ad983e490f9</t>
  </si>
  <si>
    <t>e52a02ce-feba-4d3d-a0d1-c47f0363ad03</t>
  </si>
  <si>
    <t>1d765499-9430-475e-9cff-f7017986f3a3</t>
  </si>
  <si>
    <t>cd86dd46-1fda-4521-9124-e0d173934e0f</t>
  </si>
  <si>
    <t>2fc823c3-dee9-440e-9350-b250f1003676</t>
  </si>
  <si>
    <t>d32c98b5-d645-415c-b930-b0529fd8e5c6</t>
  </si>
  <si>
    <t>1ec1a898-1f7d-4fbd-882d-0fa182914a72</t>
  </si>
  <si>
    <t>94621dc6-7260-47ab-927c-0bf3ddf39a32</t>
  </si>
  <si>
    <t>9c5d0c69-df73-457f-913d-fef2843be79b</t>
  </si>
  <si>
    <t>8d7b1211-ae54-4c54-b829-25a8b9515773</t>
  </si>
  <si>
    <t>Joshua Bradshaw</t>
  </si>
  <si>
    <t>6ac28ff2-6e6b-487d-a43a-a60d73afe0fe</t>
  </si>
  <si>
    <t>..my problem is now solved... She is very conventional and rare piece.. ??</t>
  </si>
  <si>
    <t>d3222b4b-1a95-4628-87f0-fdcfa5e65adc</t>
  </si>
  <si>
    <t>27864e46-4c72-40eb-b13a-912ec7f6d4d5</t>
  </si>
  <si>
    <t>02f6d582-ec92-4e52-a882-e09454c78aec</t>
  </si>
  <si>
    <t>bcf4bbdd-9952-4c58-9c17-565e3045b7df</t>
  </si>
  <si>
    <t>455a243a-fa05-45f5-a8bc-f2df77dbe35b</t>
  </si>
  <si>
    <t>891911bf-2f11-40bd-95f4-35f25aed88df</t>
  </si>
  <si>
    <t>6e88f706-002a-4843-8220-079a5894cc20</t>
  </si>
  <si>
    <t>9a5d27c7-abad-49e9-84f6-13eb827bacfa</t>
  </si>
  <si>
    <t>411235b5-d93b-4486-b3ae-d953bdf3fd6f</t>
  </si>
  <si>
    <t>32a622f7-85c4-412f-b5b0-cbcc46087fa3</t>
  </si>
  <si>
    <t>adb73685-6d44-44b4-a495-b2fad8eade81</t>
  </si>
  <si>
    <t>d8d11e44-f078-405a-aa29-fb07258af718</t>
  </si>
  <si>
    <t>522e6966-30dd-4016-9f75-b67a90d6c474</t>
  </si>
  <si>
    <t>582967c3-7c2f-4e86-9b98-2ae738ba007e</t>
  </si>
  <si>
    <t>517b70da-09aa-4601-a506-1c0fd31a9f31</t>
  </si>
  <si>
    <t>Edward Perez</t>
  </si>
  <si>
    <t>aa34502e-5cf8-46f3-8d33-ef9864cfbee4</t>
  </si>
  <si>
    <t xml:space="preserve">Nothing to say Worthless services from seller point </t>
  </si>
  <si>
    <t>5851b0b6-32b8-45ab-b1bb-80caec219bd0</t>
  </si>
  <si>
    <t>76bf44b0-437a-4358-9ea1-8140f47b6a6a</t>
  </si>
  <si>
    <t>9d8335c4-72d1-4e24-b095-ca383449d54f</t>
  </si>
  <si>
    <t>fe417f22-4d30-4566-a2fb-0d9bc1ead218</t>
  </si>
  <si>
    <t>cd854273-cf59-45ea-b7eb-ba3ea69325d4</t>
  </si>
  <si>
    <t>b54e2808-7d2d-4dec-bf77-220e963ca6e8</t>
  </si>
  <si>
    <t>Thank you for customer care executive</t>
  </si>
  <si>
    <t>b42c791e-4056-4538-ad9d-9de0daede0fa</t>
  </si>
  <si>
    <t>Katrina White</t>
  </si>
  <si>
    <t>9585b784-322d-4975-a5e4-a0f3b1a36ce5</t>
  </si>
  <si>
    <t>Shopzilla ??</t>
  </si>
  <si>
    <t>6eb98ddb-3d43-4e7b-974c-474b36dd360e</t>
  </si>
  <si>
    <t>33db2183-8b6a-4cce-8e63-c96abd47ffdc</t>
  </si>
  <si>
    <t>5235631b-5d05-48c8-8991-32dc238a0edb</t>
  </si>
  <si>
    <t>Elizabeth Rose</t>
  </si>
  <si>
    <t>562bc974-be30-4fbf-bba3-4a1fbd5342ed</t>
  </si>
  <si>
    <t>Love you Mam</t>
  </si>
  <si>
    <t>0efec367-2da1-49b7-9000-57a378d4d576</t>
  </si>
  <si>
    <t>9cc99220-2e7f-4f15-bb4e-31f3e964c209</t>
  </si>
  <si>
    <t>1f506000-992c-4239-b1af-b8c92111aa83</t>
  </si>
  <si>
    <t>Karen Schultz</t>
  </si>
  <si>
    <t>047a8b62-70f3-422b-b691-9c2dc439ef90</t>
  </si>
  <si>
    <t>c19b2afa-9f23-4172-a5a7-52b690ef87c3</t>
  </si>
  <si>
    <t>426ac8f5-328c-4722-8e2c-7f186b12ff5c</t>
  </si>
  <si>
    <t>e7acb2d8-3efa-4d8d-9415-0078d90b3216</t>
  </si>
  <si>
    <t>d6c38ca7-8fee-4eb3-8b6f-bde54b2d4e07</t>
  </si>
  <si>
    <t>I am happy and she resolved my problem quickly.Thank her.</t>
  </si>
  <si>
    <t>b343fb69-e1b7-4ea5-bc6f-c0ecb0e31f75</t>
  </si>
  <si>
    <t>d42b0af3-a860-444d-98d1-01199853185d</t>
  </si>
  <si>
    <t xml:space="preserve">Your support for customer is good </t>
  </si>
  <si>
    <t>b180d7ed-21c0-4569-871d-82e121b55ab5</t>
  </si>
  <si>
    <t>687fd3d7-2239-49e7-9c19-f2553e30e9f5</t>
  </si>
  <si>
    <t>ce035b71-5532-4452-b088-fe6f0cbea81a</t>
  </si>
  <si>
    <t>2c5a4771-a198-483f-a1d2-95870e9c1a75</t>
  </si>
  <si>
    <t>ba9f2d19-8afd-48b3-a747-d5084da9a094</t>
  </si>
  <si>
    <t>42d384f8-4d39-48b4-9402-6a354fb58d42</t>
  </si>
  <si>
    <t>Worste experience I have faced Shopzilla app</t>
  </si>
  <si>
    <t>67fd2a3d-f91e-4360-9f1f-8abeecc71436</t>
  </si>
  <si>
    <t>286e71fa-064f-426a-88c3-07a9c9cd5aaa</t>
  </si>
  <si>
    <t>02a785d0-b283-4cb0-b244-cfdb8146f481</t>
  </si>
  <si>
    <t>a3c9aa20-00c3-45e8-b8f1-7710501f4623</t>
  </si>
  <si>
    <t>51785d65-3c67-4553-b1c1-bc86f865e935</t>
  </si>
  <si>
    <t>c70d77e0-8518-4026-957c-87872979d05a</t>
  </si>
  <si>
    <t>3fd12656-7b70-45bc-b7fe-66dd95f21c36</t>
  </si>
  <si>
    <t>98000120-67b8-453a-a672-98612540d564</t>
  </si>
  <si>
    <t>Not good</t>
  </si>
  <si>
    <t>ae8efb28-f693-4e7b-8843-cc9d909f5364</t>
  </si>
  <si>
    <t>Matthew Graham</t>
  </si>
  <si>
    <t>b8a50c9a-904c-411f-8dcf-2399553ba9d4</t>
  </si>
  <si>
    <t>3f72380d-8425-4aee-9326-c26ed7001dc8</t>
  </si>
  <si>
    <t>080eb1be-7062-4709-b76a-cdacfb3d51bc</t>
  </si>
  <si>
    <t>fe48bfaf-ee93-4dbf-bb4b-ac437a37a58f</t>
  </si>
  <si>
    <t>8d2889f8-f575-4a9e-a42d-8ee6fe8b4226</t>
  </si>
  <si>
    <t>0123a695-6212-44ab-80c1-82a0bb663434</t>
  </si>
  <si>
    <t>Mike Frost</t>
  </si>
  <si>
    <t>365ff87d-927c-4578-8a4b-96de767bd2c8</t>
  </si>
  <si>
    <t xml:space="preserve">I tried too much time but my problem is not solved till now </t>
  </si>
  <si>
    <t>ed1a1b66-4202-42e9-8f62-e835f56dd003</t>
  </si>
  <si>
    <t>afa6e588-b805-47a0-8436-b9de2376d8fa</t>
  </si>
  <si>
    <t>b4c4b8e3-8998-434a-a47e-d2cee4399012</t>
  </si>
  <si>
    <t>Jenna Moore</t>
  </si>
  <si>
    <t>17457cf9-c84f-4bb9-9813-c020336b9dec</t>
  </si>
  <si>
    <t>811ad4cb-a41d-4cd7-b5bb-5e04101075f1</t>
  </si>
  <si>
    <t>Joshua Franklin</t>
  </si>
  <si>
    <t>30fb4541-35b6-4a83-afaa-b9a3d637e20a</t>
  </si>
  <si>
    <t>64ec1af9-af22-4e76-a1ff-863ad6e9a8c9</t>
  </si>
  <si>
    <t>19e8b209-3af8-4a71-8aac-5156555b8c0b</t>
  </si>
  <si>
    <t>Over all ok</t>
  </si>
  <si>
    <t>87f28803-53f2-47f9-b76b-cd960a8e5c29</t>
  </si>
  <si>
    <t>GiftCard</t>
  </si>
  <si>
    <t>1c677460-04b4-4bfa-94b4-e530ecfe88bf</t>
  </si>
  <si>
    <t>4669d768-ee51-4dbb-9a90-514555e3acb3</t>
  </si>
  <si>
    <t>d5b0ced3-051e-4899-934a-b57f3497995c</t>
  </si>
  <si>
    <t>6363b4de-9d17-4897-bccf-66fad58a54a7</t>
  </si>
  <si>
    <t>2b990461-ecf7-4f96-bda6-3ad47af83fac</t>
  </si>
  <si>
    <t>18299206-a280-44a4-864f-332ddceae869</t>
  </si>
  <si>
    <t>149a15ef-1d50-4530-835a-0f8a0cc45a0b</t>
  </si>
  <si>
    <t>aab2ed0f-74fb-4e32-866a-c67f9656b165</t>
  </si>
  <si>
    <t>f754bcf4-f6fd-4e04-afc6-0b1df06defb3</t>
  </si>
  <si>
    <t>4ae5188b-5867-4d40-bb1b-79f962e017ee</t>
  </si>
  <si>
    <t>1af5e4b7-4543-4cfc-b3f2-1bb7f4bab93e</t>
  </si>
  <si>
    <t>9f887c85-c28c-4ae8-a806-4feea5e79f50</t>
  </si>
  <si>
    <t>Adam Barnett</t>
  </si>
  <si>
    <t>1dfa803a-9e9a-4796-93e8-940fd1114067</t>
  </si>
  <si>
    <t>3de2d0bd-0255-4523-aa85-20376a89c0e5</t>
  </si>
  <si>
    <t>f939f238-c721-4e04-a069-069cb01b1533</t>
  </si>
  <si>
    <t>d260ba48-8eb7-4030-84c0-a99529926be4</t>
  </si>
  <si>
    <t>1051d6bb-d267-44b4-926e-4398bc877258</t>
  </si>
  <si>
    <t>My item was not refunded</t>
  </si>
  <si>
    <t>33d9e438-a6e2-4a86-a03e-5a2cab1b473e</t>
  </si>
  <si>
    <t>cca7d873-5ed0-446e-8318-928841216724</t>
  </si>
  <si>
    <t>2fcefc3c-633d-411c-ad41-b1530b62076d</t>
  </si>
  <si>
    <t>db26af45-0c6d-451f-a4fe-6136bb18f788</t>
  </si>
  <si>
    <t>42660565-d104-4beb-bb64-173fbc14b770</t>
  </si>
  <si>
    <t>fc2828ab-3f59-4259-8590-2a221aea4a0c</t>
  </si>
  <si>
    <t>E</t>
  </si>
  <si>
    <t>2e55b48b-b703-426b-8e0d-8e7d5192ee93</t>
  </si>
  <si>
    <t>2057c7df-27c0-41c5-b702-c5c54c93c953</t>
  </si>
  <si>
    <t>5d496ee4-76c2-49af-8569-390c16fc403d</t>
  </si>
  <si>
    <t>Katrina Summers</t>
  </si>
  <si>
    <t>ef6905e4-a31b-4755-bc4e-b39dcd36c26a</t>
  </si>
  <si>
    <t>68b80dec-3c57-41f7-bebd-369db8863e53</t>
  </si>
  <si>
    <t>61b8058a-e422-4073-a5c1-4530f727355d</t>
  </si>
  <si>
    <t>6284cbc3-758f-4e2a-bd06-2a95baaefa91</t>
  </si>
  <si>
    <t>e5f3d1c1-f1d1-44e6-9dc5-9f41dc15ca0c</t>
  </si>
  <si>
    <t>My problem not sholw</t>
  </si>
  <si>
    <t>a81ed79c-439c-4450-a128-016e08fe2cdf</t>
  </si>
  <si>
    <t>MAHOBA</t>
  </si>
  <si>
    <t>Monique Andersen</t>
  </si>
  <si>
    <t>cdc8d0cc-8ac2-4570-8795-8fbb83d73262</t>
  </si>
  <si>
    <t>Every thing best</t>
  </si>
  <si>
    <t>621fa54b-4c0e-48ae-955f-7eacc6f764c5</t>
  </si>
  <si>
    <t>Sean Olson</t>
  </si>
  <si>
    <t>4ffb94a4-8c56-4117-b2ba-44e319ef250f</t>
  </si>
  <si>
    <t>My problem was not resolved.As per my assesment customer care has no power to resolve my issue. So i will file consumer case</t>
  </si>
  <si>
    <t>ae595b97-4a83-476b-ba7d-352639cb1758</t>
  </si>
  <si>
    <t>Claudia Jones</t>
  </si>
  <si>
    <t>bcb6bc81-9f13-4c6a-b38d-21064c5c4023</t>
  </si>
  <si>
    <t>Customer care sir baat     ko solve kiye main aap ko 100 me se 100 nomber deta hun</t>
  </si>
  <si>
    <t>6798dcb7-bf34-45ca-9a59-f2cc8259c316</t>
  </si>
  <si>
    <t>d2f59a18-0165-4fa3-9d49-91ddd5193b7f</t>
  </si>
  <si>
    <t>253d059b-18f9-432d-8496-6ceb130219c6</t>
  </si>
  <si>
    <t>23a33798-086f-4e63-b4f4-58bde4720971</t>
  </si>
  <si>
    <t>Please delevry every order timely</t>
  </si>
  <si>
    <t>df88de50-57eb-4f46-a53b-e3178e2b3827</t>
  </si>
  <si>
    <t>2e0d406f-189d-4331-a57e-9ad80511ba46</t>
  </si>
  <si>
    <t>c529c27f-8077-47d1-b2f8-d620415316de</t>
  </si>
  <si>
    <t>dd66feba-6868-49d2-b1bf-c3a4648dd001</t>
  </si>
  <si>
    <t>7a81c154-eef4-4f3b-ac67-3a4f788339cc</t>
  </si>
  <si>
    <t>de258998-3a67-4d89-a598-597c078b9602</t>
  </si>
  <si>
    <t>Worst</t>
  </si>
  <si>
    <t>fd9e8a94-292f-44d0-a6f3-9bbae7c41b08</t>
  </si>
  <si>
    <t>824c0a8e-2478-4162-a727-94b5c276eaa6</t>
  </si>
  <si>
    <t>304d5ed9-1e67-413e-91e9-43bdd203dfd6</t>
  </si>
  <si>
    <t>db153d19-1ac0-4004-a582-94ced5af382b</t>
  </si>
  <si>
    <t>92e72ce4-4e49-4367-a33d-4b139649ec31</t>
  </si>
  <si>
    <t>13b0a7fa-323c-4c9f-8ef6-6b4cea7ed310</t>
  </si>
  <si>
    <t>af77e4da-407f-4bbd-b059-ef675b6d2948</t>
  </si>
  <si>
    <t>8b082b01-a35e-441d-a31b-2e5fffe8a8ca</t>
  </si>
  <si>
    <t xml:space="preserve">Don't delay study material items </t>
  </si>
  <si>
    <t>c8568fc9-a4c3-4386-8ea4-a5954a7d8674</t>
  </si>
  <si>
    <t>55eabbce-66be-47c1-8c75-605e7023cc24</t>
  </si>
  <si>
    <t>e7b642dc-10f9-4723-97ca-b602d9fad86b</t>
  </si>
  <si>
    <t>HAZIPUR</t>
  </si>
  <si>
    <t>250e7f5a-8a7e-4f3e-9506-42c4022e6d72</t>
  </si>
  <si>
    <t>a780faa7-3822-4562-baa7-b09483255cf8</t>
  </si>
  <si>
    <t>10a2f40e-53f5-44e4-bdce-31157af7f4ce</t>
  </si>
  <si>
    <t xml:space="preserve">I am satisfied with you </t>
  </si>
  <si>
    <t>35c99af4-9b0d-48db-b585-50858e14e880</t>
  </si>
  <si>
    <t>David Perez</t>
  </si>
  <si>
    <t>074cf78a-0bf1-4a12-847f-83eefbf07097</t>
  </si>
  <si>
    <t>69d98e07-95a7-453e-8a13-bc2a6761289e</t>
  </si>
  <si>
    <t>2d6a1d50-28fa-4ba1-8571-fd1d85db5742</t>
  </si>
  <si>
    <t>Thanks for support ??</t>
  </si>
  <si>
    <t>4d8709a2-82c2-4683-8219-abd8f0a20a8c</t>
  </si>
  <si>
    <t>7354247b-3908-4102-9d67-580e3300473e</t>
  </si>
  <si>
    <t>e88edb39-e3a6-4125-a9ff-5d689c9957ce</t>
  </si>
  <si>
    <t>Catherine Watkins</t>
  </si>
  <si>
    <t>1a20da5e-5a20-426f-877e-63f3a3161e3e</t>
  </si>
  <si>
    <t xml:space="preserve">Very good condition </t>
  </si>
  <si>
    <t>28b20d24-00e5-4b21-831e-9a3046503878</t>
  </si>
  <si>
    <t>JHARSUGUDA</t>
  </si>
  <si>
    <t>eac3a64a-abef-4e1b-a5b2-d0dac70c92bd</t>
  </si>
  <si>
    <t>f4681759-5d2e-41ea-90ca-4b601efed506</t>
  </si>
  <si>
    <t>4d7009ab-1bdd-4828-aa37-37b0d48056e4</t>
  </si>
  <si>
    <t>Good behaviour</t>
  </si>
  <si>
    <t>5dc66302-9aa9-4098-9e0a-d9cc7b760122</t>
  </si>
  <si>
    <t>Colleen Savage</t>
  </si>
  <si>
    <t>c47faaf6-7777-4cf2-975b-dbf4eb41e122</t>
  </si>
  <si>
    <t>21ca7372-81c5-4827-b4a7-9b5f33f5908f</t>
  </si>
  <si>
    <t>PINDWARA</t>
  </si>
  <si>
    <t>Craig Hall</t>
  </si>
  <si>
    <t>c75518f1-0db6-43f1-8065-962a56ebf8c6</t>
  </si>
  <si>
    <t>b0b11301-6d4e-431f-826f-b26f995ce201</t>
  </si>
  <si>
    <t>PORSA</t>
  </si>
  <si>
    <t>Tammy Garcia</t>
  </si>
  <si>
    <t>d6372fc5-1552-4369-87e9-adfc30f55f4c</t>
  </si>
  <si>
    <t>Nice talking ??</t>
  </si>
  <si>
    <t>55a2711f-3d9c-4e93-9923-104ceeba063a</t>
  </si>
  <si>
    <t>b58f2e1a-4782-4e27-a842-d14d00f8bf01</t>
  </si>
  <si>
    <t>c5cd8610-1c50-4544-af77-dd9f97269278</t>
  </si>
  <si>
    <t>e609918e-d4cd-46f0-ae7a-72c33a8e4f39</t>
  </si>
  <si>
    <t>9bd63d41-e2c2-404a-834d-bd05d6d7974e</t>
  </si>
  <si>
    <t>a0c9c69d-1516-463c-81e1-572245b1cb36</t>
  </si>
  <si>
    <t>8b729165-f936-4213-8668-d0a179c9e9fd</t>
  </si>
  <si>
    <t>f41476fc-504a-4155-800c-0211ed47172c</t>
  </si>
  <si>
    <t>bfb76692-728a-4afe-9adf-15ad319b5068</t>
  </si>
  <si>
    <t>5e1aa174-65c2-40bd-8270-1fb09d053bfd</t>
  </si>
  <si>
    <t>c4f7ef4b-260c-4ef2-92c9-688f8fb12afd</t>
  </si>
  <si>
    <t>365d88fb-0f9d-4bfa-995d-58af1fb292bd</t>
  </si>
  <si>
    <t>69f2264d-567f-43bc-ab7e-318e9517269c</t>
  </si>
  <si>
    <t>5bf90294-b4b5-44a7-9d8e-d1859bbafac3</t>
  </si>
  <si>
    <t>7001625c-3ebf-43f3-a830-c52a0810ae02</t>
  </si>
  <si>
    <t>JHARIA</t>
  </si>
  <si>
    <t>fd1d40c0-6944-446a-984f-e4586336d7cf</t>
  </si>
  <si>
    <t>ff760562-ff56-4f70-bb9f-829e2b2427a0</t>
  </si>
  <si>
    <t>572ab736-b615-4ab7-81d4-089671992780</t>
  </si>
  <si>
    <t>5dc8dc2f-fbea-4756-ac5d-764ffd446327</t>
  </si>
  <si>
    <t>1733fe96-aaf4-450f-adf6-aee1eaf2eaa0</t>
  </si>
  <si>
    <t>7f16d0b8-4750-4c7c-917d-8f5d92c13e7d</t>
  </si>
  <si>
    <t>32291afc-c7b5-4365-a1a6-3771879d41e6</t>
  </si>
  <si>
    <t xml:space="preserve">Gud work,gud product, gud product delivery work,gud packaging, gud customer service. </t>
  </si>
  <si>
    <t>b51fbf70-f54b-4b11-9305-3ba8082a690f</t>
  </si>
  <si>
    <t>1ff6ebb3-2507-4209-a23d-5ca43a4089e0</t>
  </si>
  <si>
    <t>4a39ac44-e146-4db7-8e88-124177fed199</t>
  </si>
  <si>
    <t>af7a01fe-2936-42a3-bf88-c784caee333e</t>
  </si>
  <si>
    <t>ccb37b45-7a1e-4d11-bb6e-be9244a680fe</t>
  </si>
  <si>
    <t>4a8e266b-a4ec-4dc4-9351-a9a689113096</t>
  </si>
  <si>
    <t>71f2f5cb-279d-43ff-a661-47877dbf9127</t>
  </si>
  <si>
    <t>Anthony Booth</t>
  </si>
  <si>
    <t>31f57ce5-4d4b-4bb5-9b67-f0d65b0afa00</t>
  </si>
  <si>
    <t>5b05dc46-7be4-473f-b8a0-6b038ba555a7</t>
  </si>
  <si>
    <t>4406d938-c3b1-49b6-abcb-8ed39e934db5</t>
  </si>
  <si>
    <t>8df249be-9687-406d-a331-edeacd0c5560</t>
  </si>
  <si>
    <t>a387f592-1e59-444a-9a89-f55827d4444a</t>
  </si>
  <si>
    <t>Thank you (Rakhe)</t>
  </si>
  <si>
    <t>e1ea87f1-27f4-4110-b46a-fda2a496ca5c</t>
  </si>
  <si>
    <t>c00ab3a3-b4db-4152-be2a-fd86c3287c8d</t>
  </si>
  <si>
    <t>This girl was very sweet and customer friendly. Very polite in nature.</t>
  </si>
  <si>
    <t>4f9c372a-6fd4-4087-9d9f-014f11c91eff</t>
  </si>
  <si>
    <t>baebd709-e6d1-43b4-a6e2-7db7f4851f8c</t>
  </si>
  <si>
    <t>Refund details more enhancing wil be greatful</t>
  </si>
  <si>
    <t>111b3401-9df0-48d3-b4f6-5ddaf6fe01de</t>
  </si>
  <si>
    <t>09ef57be-439e-4ad0-a576-b0885b6f0b48</t>
  </si>
  <si>
    <t>56a28c1f-bae3-4f9d-aaa0-fcdf15f19ead</t>
  </si>
  <si>
    <t>c832ade5-5e8d-495f-b593-0492871945cc</t>
  </si>
  <si>
    <t xml:space="preserve">Shopzilla only make me fool. you people looted my hard core money. Shopzilla is fraud.......  </t>
  </si>
  <si>
    <t>41c8a1e4-2402-4263-ba07-a5a8054e26a9</t>
  </si>
  <si>
    <t>1e0d166a-2d4d-421f-b1e9-313c30247e19</t>
  </si>
  <si>
    <t>Good at customer relations.</t>
  </si>
  <si>
    <t>e9b1216d-6f3f-4f7f-b736-536acf947c2e</t>
  </si>
  <si>
    <t>0cb69753-6c07-4ee6-9b43-73854b3056fa</t>
  </si>
  <si>
    <t>69b2eae8-be06-403c-a2be-5ba087db8c89</t>
  </si>
  <si>
    <t>6ff9fc4f-226b-438a-9b29-de4ae23cf7cb</t>
  </si>
  <si>
    <t>ee489c89-dcfb-4c95-af30-1221497f2c37</t>
  </si>
  <si>
    <t>79070e72-5d44-47c8-86e9-75d1ea74af27</t>
  </si>
  <si>
    <t>5c3f4287-d97d-4c5a-b470-c1027443d381</t>
  </si>
  <si>
    <t>2d2e4ac3-b7a8-4955-a07f-4c9a0d1b987e</t>
  </si>
  <si>
    <t>c7fb1ed1-c07f-4ade-9e32-fd62ea3dc934</t>
  </si>
  <si>
    <t>c0fffb9e-172d-49c2-a48b-c363accad027</t>
  </si>
  <si>
    <t>2122faf0-4854-4a96-83b3-97ffbed89334</t>
  </si>
  <si>
    <t>ba6c35cb-e77f-4e53-a6cf-0356ac13b49f</t>
  </si>
  <si>
    <t>b6f6ab73-8b81-4477-a21c-67b73132b2ca</t>
  </si>
  <si>
    <t>f6240a9f-1642-4216-9ec5-feb7acdb6a34</t>
  </si>
  <si>
    <t>4ce216f2-4f3e-43ed-8731-82e929c13ba3</t>
  </si>
  <si>
    <t>Nancy Singh</t>
  </si>
  <si>
    <t>012831c2-984c-4337-aa03-0a6a70a05815</t>
  </si>
  <si>
    <t>no</t>
  </si>
  <si>
    <t>ab9d8a05-8e20-45f7-a807-0276d358425c</t>
  </si>
  <si>
    <t>06740716-4303-49c5-9052-dba984adc114</t>
  </si>
  <si>
    <t>df810169-624c-42aa-b332-479084d2e7ea</t>
  </si>
  <si>
    <t>f0c1643b-faa5-4a28-bcf1-fa1cb3fa4e2b</t>
  </si>
  <si>
    <t>5f968656-ec15-48a2-8d24-67c55247c6d8</t>
  </si>
  <si>
    <t>7c8f2e04-5d55-4447-99c1-edd253b006cc</t>
  </si>
  <si>
    <t xml:space="preserve">Thank you Shopzilla </t>
  </si>
  <si>
    <t>4521521a-9dbc-4cca-b8dc-de95bfaf9f64</t>
  </si>
  <si>
    <t>91bc25fd-dd12-483a-8d0e-3f3f0d42df10</t>
  </si>
  <si>
    <t>ce5b5a6c-c18b-4cbe-9c31-f289283f884f</t>
  </si>
  <si>
    <t>73c79d1c-2027-40fb-b215-68a336e3c4ab</t>
  </si>
  <si>
    <t>4b76c0b1-11ce-4cb7-949c-341ad52c39e5</t>
  </si>
  <si>
    <t>a77307fa-962b-431c-aee6-8aa44efe60d0</t>
  </si>
  <si>
    <t>10a7f42c-3277-42b4-8de5-103f0437a7af</t>
  </si>
  <si>
    <t>KODUR</t>
  </si>
  <si>
    <t>Michelle Reeves</t>
  </si>
  <si>
    <t>33389f73-733a-4a5d-b11a-8e1669b016b5</t>
  </si>
  <si>
    <t>091c67e3-58f3-450e-947f-dced2f3a0af9</t>
  </si>
  <si>
    <t>GOHANA</t>
  </si>
  <si>
    <t>7ac3a39e-f34a-4e24-9002-c092f973bb0b</t>
  </si>
  <si>
    <t>dc45f9ec-68c3-46e4-a102-2ccffd7a900d</t>
  </si>
  <si>
    <t>c6e2f7ad-341d-4078-83c6-cf9b29cb1b1f</t>
  </si>
  <si>
    <t>92bc5cd9-f3b2-47d4-b265-b0473f4d86e5</t>
  </si>
  <si>
    <t>016f8af3-10e6-4755-9a4f-5d8bd52b8265</t>
  </si>
  <si>
    <t>86b7892a-033c-4e32-8c0f-3c8f4ede41bb</t>
  </si>
  <si>
    <t>3fb92044-9476-4c4b-8638-11bd7dfc461c</t>
  </si>
  <si>
    <t>d31e96f1-476e-43dc-8796-b3fe1462f02e</t>
  </si>
  <si>
    <t>WANKANER</t>
  </si>
  <si>
    <t>052bea0f-c6cb-48a2-b222-d4b1e6308221</t>
  </si>
  <si>
    <t>d902783c-1012-4400-b590-1a5c3090498b</t>
  </si>
  <si>
    <t>Sharon Meyers</t>
  </si>
  <si>
    <t>b51fe06d-9d7e-4ae9-9bb4-e8e2ea108403</t>
  </si>
  <si>
    <t>27d6ecf2-5e0b-4ecd-aa02-c1f5ea7e0a9b</t>
  </si>
  <si>
    <t>69a37b40-2635-4ee8-938f-afc1d5b1c1b8</t>
  </si>
  <si>
    <t>cc9a84e9-3d6e-4a17-94e0-d740138b2074</t>
  </si>
  <si>
    <t>ee1f1570-ce1e-45e0-aa6e-9ae1fdcd1654</t>
  </si>
  <si>
    <t>5b337281-09bc-4ba5-8945-a89ced4072b4</t>
  </si>
  <si>
    <t>9be7cbdc-b30a-40e1-99bb-f44e33016871</t>
  </si>
  <si>
    <t>ae520dd3-5de6-4337-bd28-48b8f0c303af</t>
  </si>
  <si>
    <t>93f7603e-6a09-44be-87fc-2225ac1d0d0a</t>
  </si>
  <si>
    <t>fe478a1c-597e-4d50-957a-5421b7ac2cd6</t>
  </si>
  <si>
    <t>e7d10684-ffe4-461b-a393-597c479e5105</t>
  </si>
  <si>
    <t>Sftsfseg</t>
  </si>
  <si>
    <t>3ed9c26e-c611-4bdc-897e-67f0224df713</t>
  </si>
  <si>
    <t>18b21f3c-828b-446d-9f43-af4202267456</t>
  </si>
  <si>
    <t>Very bad service I never dreamed</t>
  </si>
  <si>
    <t>7f0f9ade-2c27-4f51-b01f-415c48adb3ea</t>
  </si>
  <si>
    <t>9ca08b16-5465-4598-9277-29fb21e1150e</t>
  </si>
  <si>
    <t xml:space="preserve">Resolve my problem immediately otherwise I will file a case </t>
  </si>
  <si>
    <t>e818e7fe-48ec-48ad-95fa-f8c80959638a</t>
  </si>
  <si>
    <t>MUZAFFARPUR</t>
  </si>
  <si>
    <t>4cd3d5dc-6526-4783-b8b9-2fe52c1885e9</t>
  </si>
  <si>
    <t>Nice parson</t>
  </si>
  <si>
    <t>d24406bf-6ac6-4bd3-9a22-78ddcaacfca7</t>
  </si>
  <si>
    <t>b781e6eb-3468-4d7d-a7dd-fef5a2023cda</t>
  </si>
  <si>
    <t>Customer care are very good. But problem is not solved yet.</t>
  </si>
  <si>
    <t>8af0143f-0874-41f5-9491-061186037743</t>
  </si>
  <si>
    <t>3871d63a-c3be-41e9-a29b-5e1ac505348f</t>
  </si>
  <si>
    <t>95798b6a-925d-4b74-b854-09ba2e67eeaf</t>
  </si>
  <si>
    <t>316ecee2-1d5e-475f-846b-faef4851c329</t>
  </si>
  <si>
    <t>3d0b28c5-7673-470f-b46c-caa505387e37</t>
  </si>
  <si>
    <t>435f3e5d-0094-41f6-9ba0-fcddd6a05e8b</t>
  </si>
  <si>
    <t>8a3a9568-7475-41f4-9af3-d84c2d42bd31</t>
  </si>
  <si>
    <t>b3b87f6c-3560-4fce-ab6e-c770f354279a</t>
  </si>
  <si>
    <t>45e1793f-f526-44f6-82fb-4b6364104fb6</t>
  </si>
  <si>
    <t>5e6f68a4-5eee-4f5a-af30-ad63f5c9f4ca</t>
  </si>
  <si>
    <t>5a1241cd-b899-44ab-beef-b3ad145e4d2a</t>
  </si>
  <si>
    <t>ab8a4727-6f16-4943-9032-7b63ab29f9cd</t>
  </si>
  <si>
    <t>They should need to answer the specific question of the customer instead stating \u2018 I truly understand your concern\u2019.</t>
  </si>
  <si>
    <t>6c116603-79ce-4283-9827-5db48e0f6e76</t>
  </si>
  <si>
    <t>57498bda-bd0d-4cfa-99c4-fed1cb6d640f</t>
  </si>
  <si>
    <t xml:space="preserve">Senior executive was not trying to help me out ,she only says casually that sir please wait ,but didn't proving any solution.she don't wanna listen any thing,she only thing same word that wait.very poor system of Shopzilla if they don't have capability to deliver order in a time so why they given assured delivery and anything earlier they cancel my one order from Shopzilla end and now it's second time that they doing same with me same procedure ...very pathetic system and very worst system </t>
  </si>
  <si>
    <t>d57b12d6-e0e0-436e-8ddb-6c8312da1d75</t>
  </si>
  <si>
    <t>Patricia Holmes</t>
  </si>
  <si>
    <t>8b4f42d7-7d53-4369-b93d-62821472aafa</t>
  </si>
  <si>
    <t>7f0578ce-3e71-4f59-90bb-72784880200a</t>
  </si>
  <si>
    <t>158bb138-1e49-4237-81fb-df343068aa13</t>
  </si>
  <si>
    <t>bf308750-3bab-4c1a-8ff4-787049b921ab</t>
  </si>
  <si>
    <t>611c31ef-0d6b-4e50-9036-cfaeb34e94a2</t>
  </si>
  <si>
    <t>a7df92d6-19cf-4379-9a37-e83ce15758bf</t>
  </si>
  <si>
    <t>Karen Martin</t>
  </si>
  <si>
    <t>30d1ebe1-a3f3-4ca6-81ab-bb6da6e44a54</t>
  </si>
  <si>
    <t>422c300c-bead-4fda-9b9d-abcb2bca57a2</t>
  </si>
  <si>
    <t>65454546-7d80-4239-90a8-6b95f7b83b7e</t>
  </si>
  <si>
    <t>413e835a-3749-47cc-91c5-a80989aebc2e</t>
  </si>
  <si>
    <t>YAMUNANAGAR</t>
  </si>
  <si>
    <t>d140b24c-4ab9-45ff-912d-a56b015136e8</t>
  </si>
  <si>
    <t>fa1aba3b-aa31-402d-9374-ba6c19b3d61b</t>
  </si>
  <si>
    <t>b2618598-8af8-4d65-9ed0-9e0a0e7e8cf9</t>
  </si>
  <si>
    <t>d5e6fa4a-b4b7-427e-b2c2-f457efb06730</t>
  </si>
  <si>
    <t>0df42143-76c1-4411-9344-10b5ffc037b0</t>
  </si>
  <si>
    <t xml:space="preserve">Nice one </t>
  </si>
  <si>
    <t>396cb7b0-c3b4-4c74-8ad2-657d18f413fc</t>
  </si>
  <si>
    <t>Luke Schultz</t>
  </si>
  <si>
    <t>090dc176-7d21-4888-ba0c-a6ec26e8af7f</t>
  </si>
  <si>
    <t>87d5cee4-8b6e-480c-9388-81c98cf21bbc</t>
  </si>
  <si>
    <t>c9cd254d-75ff-4c1e-96d7-b9d0997593fd</t>
  </si>
  <si>
    <t>12168263-7aa7-4b81-8371-1586e8b7da2f</t>
  </si>
  <si>
    <t>3b7c558d-0045-44b4-bd37-16b814a9036c</t>
  </si>
  <si>
    <t>70b89a27-6108-435f-9d32-29ee09f9b4c8</t>
  </si>
  <si>
    <t>c6396594-e119-43c0-b03f-94e64782ed8f</t>
  </si>
  <si>
    <t>0d80403a-dbe2-4926-b20e-2fa579f7c7e7</t>
  </si>
  <si>
    <t>5a5ca47b-f6ce-40d1-9e42-1951704f938e</t>
  </si>
  <si>
    <t>Sellers should deliver same product shown in Shopzilla. More than often, I have received different products or same product but in different colour.</t>
  </si>
  <si>
    <t>03d42145-ea7d-445d-b55c-6ca168613939</t>
  </si>
  <si>
    <t>4b573d37-fdde-42d6-8866-c3e3ac18460f</t>
  </si>
  <si>
    <t>Why you people didn't resolved my issue my product is damage so please return that technician coming from bajaj service center he said product is damage so please return that as soon as possible ??</t>
  </si>
  <si>
    <t>110cba2e-b988-40b8-9967-716c8d6e7a71</t>
  </si>
  <si>
    <t>6b9ba5dc-b203-4aa0-b5ab-e610456fd9a4</t>
  </si>
  <si>
    <t>e2a99318-4e0f-4575-b3f1-dd6aa12acc9d</t>
  </si>
  <si>
    <t>20deb652-3ddb-4b12-b87c-e08a353928c0</t>
  </si>
  <si>
    <t>9609f20e-448e-4410-a906-161461df9c4b</t>
  </si>
  <si>
    <t>3f229f12-b879-41a3-a564-d275aea8f88c</t>
  </si>
  <si>
    <t>b68e345f-22e7-4d3f-80e8-5124bea08f85</t>
  </si>
  <si>
    <t>9b1044af-6d60-447b-acfd-b6948bf44c31</t>
  </si>
  <si>
    <t>357f9b10-1d8c-4216-8d42-97fccc3de6d4</t>
  </si>
  <si>
    <t>7374b31f-fd28-4841-86c9-5ae7418e1943</t>
  </si>
  <si>
    <t>Return issue plzz solve my problem</t>
  </si>
  <si>
    <t>f8dbc9ac-fde8-403f-83ad-e26a020638ad</t>
  </si>
  <si>
    <t>Danielle Williams</t>
  </si>
  <si>
    <t>4d1fd79a-6c68-47e2-b41c-089158507910</t>
  </si>
  <si>
    <t>19c92c2a-f9df-4b80-a493-f3fbd156e534</t>
  </si>
  <si>
    <t>24bc2061-7dfc-4495-bffb-c6a8222fb38b</t>
  </si>
  <si>
    <t>02033ef2-ddeb-4b58-90e7-0794528b391b</t>
  </si>
  <si>
    <t>890c6cb3-d290-4b2a-ad9d-2cafa837f7da</t>
  </si>
  <si>
    <t>e59e522d-9d24-4935-8056-ad57a05ee4ab</t>
  </si>
  <si>
    <t>Nicole Thomas</t>
  </si>
  <si>
    <t>3ecf7b56-0c19-4c5d-bc2f-c2e8910e5f69</t>
  </si>
  <si>
    <t>Good communication</t>
  </si>
  <si>
    <t>29d96363-38db-41f6-900e-bf0086716a12</t>
  </si>
  <si>
    <t>ad2ca970-5d14-4cde-93d3-993943dfbf8b</t>
  </si>
  <si>
    <t>Little bit anger and arguement with me overall I give good rating I know u will improve best of luck</t>
  </si>
  <si>
    <t>dfa67d7d-a46d-416b-90fb-49c443f4a249</t>
  </si>
  <si>
    <t>1f464e78-1395-4d34-8f0f-3bcccadbd9d3</t>
  </si>
  <si>
    <t>cb53c010-4e99-47e1-b9f6-f30ddbebd191</t>
  </si>
  <si>
    <t>Ruben Horton</t>
  </si>
  <si>
    <t>f045a221-8fc4-4d1d-92c1-b2c09cc3c11b</t>
  </si>
  <si>
    <t xml:space="preserve">Please give customer support in Bengali language, it will be really helpful </t>
  </si>
  <si>
    <t>b7dcd1ed-4cb9-4ab2-8106-52b245402969</t>
  </si>
  <si>
    <t>4aa649c4-fc99-49d1-b8cc-28b4bf43d23d</t>
  </si>
  <si>
    <t>61f3166b-1ccf-4c41-9cbc-3b204cfd438f</t>
  </si>
  <si>
    <t>3c0159cb-a523-4f26-b874-b3dfcc449de2</t>
  </si>
  <si>
    <t>0d1185fa-84fc-4729-9a81-3e6d9f9d4af6</t>
  </si>
  <si>
    <t>58b6b299-7f12-4177-b804-d026a8576c2e</t>
  </si>
  <si>
    <t>You can't Customer according program and work.</t>
  </si>
  <si>
    <t>369a029d-6bb2-4e9a-889f-d307ab5e25d1</t>
  </si>
  <si>
    <t>3a854fe3-fded-4fd4-a603-9c87dc2fcc6b</t>
  </si>
  <si>
    <t>243488a7-ad82-4991-95a7-e172d7660272</t>
  </si>
  <si>
    <t>2175f7ee-5f70-4623-be87-885c10d70cfd</t>
  </si>
  <si>
    <t>06ab8fcd-e359-4055-b1eb-da1d57920214</t>
  </si>
  <si>
    <t>28717ff7-5d2c-4f96-8e6e-4ca667d12bb5</t>
  </si>
  <si>
    <t>f17c7f80-6abc-464e-b6f7-c4292cc1cdb2</t>
  </si>
  <si>
    <t>DAUSA</t>
  </si>
  <si>
    <t>920ebad6-9883-4b14-9be7-fd9e1ff18808</t>
  </si>
  <si>
    <t xml:space="preserve">Good ?? </t>
  </si>
  <si>
    <t>206175da-54e8-4b5f-8de0-b8ebcdf090a3</t>
  </si>
  <si>
    <t>MORADABAD</t>
  </si>
  <si>
    <t>70d0b1eb-8108-4809-abc4-acf4f1b36758</t>
  </si>
  <si>
    <t>d97ae6f5-e723-43ce-a0e5-6dc68262c95d</t>
  </si>
  <si>
    <t>0bd6bbed-e0f3-4bb3-b2d6-a010b8255d55</t>
  </si>
  <si>
    <t>d5bc6029-4ce2-45af-b9aa-450d21fdecc1</t>
  </si>
  <si>
    <t>4bdcf906-ae2e-4816-b340-bc2c9a62e6ba</t>
  </si>
  <si>
    <t>95d26c6a-a2a5-4d56-93ec-22e22e696600</t>
  </si>
  <si>
    <t>a5aff66c-e130-4da6-93c6-d81e1ee27769</t>
  </si>
  <si>
    <t>ca17a02a-894f-4e49-ba0f-c1141e15ca4a</t>
  </si>
  <si>
    <t>1da794c5-0bf0-4314-8b29-cb633d6a23d2</t>
  </si>
  <si>
    <t>be81776a-3f3a-41a3-84e6-e17d539f34f3</t>
  </si>
  <si>
    <t>c2aa4882-272b-4e5e-915f-4a838478b1a9</t>
  </si>
  <si>
    <t>d098e6a3-e56c-4323-a594-29f6ca2dadf6</t>
  </si>
  <si>
    <t>02ad214a-1062-4fe3-8b20-4b11cddd148e</t>
  </si>
  <si>
    <t>c196e887-48aa-450f-959b-e8bb8710144b</t>
  </si>
  <si>
    <t>KANGRA</t>
  </si>
  <si>
    <t>7595939c-dd1e-466f-ab23-59dae3ec74eb</t>
  </si>
  <si>
    <t xml:space="preserve">I am really happy to talk to her about my product problem </t>
  </si>
  <si>
    <t>f5e251cb-7774-4a0f-9ac7-d1d3a0ea4174</t>
  </si>
  <si>
    <t>0d66b04b-8d87-44bc-819d-682120fe49cb</t>
  </si>
  <si>
    <t>c1a84154-c4de-4f37-ad0f-a98ab60757ea</t>
  </si>
  <si>
    <t>8e393f56-9b3d-4995-9cb5-ecf76899d17c</t>
  </si>
  <si>
    <t>99d568dc-871b-48fa-98d8-1af314b72acf</t>
  </si>
  <si>
    <t>Thomas Martin</t>
  </si>
  <si>
    <t>a0131dd7-fe9e-4838-9865-9b1f2a94fabc</t>
  </si>
  <si>
    <t>c78313d7-bf77-408c-9bab-c6a27f15921b</t>
  </si>
  <si>
    <t>7246fc5f-57a8-4f46-aafb-9dff167a549e</t>
  </si>
  <si>
    <t>7b6abf32-28c9-46de-8302-0c9c3943d5d3</t>
  </si>
  <si>
    <t>Anthony Sims</t>
  </si>
  <si>
    <t>7db8cba3-0154-4a95-a6d8-e0a1b2c96eef</t>
  </si>
  <si>
    <t>ee39ed90-69a1-4c05-91d4-1a258abb936d</t>
  </si>
  <si>
    <t>f46ecc6f-c102-4cb9-ab5e-70f4ef2066cc</t>
  </si>
  <si>
    <t>Very poor</t>
  </si>
  <si>
    <t>f16a11a3-cf62-4bd1-bdce-468e84aa818a</t>
  </si>
  <si>
    <t>398fe396-14f1-479a-a6d9-4187bedd4fbd</t>
  </si>
  <si>
    <t>4dbcc34b-e61d-4d67-9846-8937eedf8b10</t>
  </si>
  <si>
    <t>d649db05-eedb-46ce-97f5-885dba92ff98</t>
  </si>
  <si>
    <t>db1ea149-81db-4add-a062-35554290b8f7</t>
  </si>
  <si>
    <t>caddfc00-f2b7-4a3f-a0e8-fe924bc26507</t>
  </si>
  <si>
    <t>c7019cbe-cf7a-4fbc-8cba-c1bcb4d37c92</t>
  </si>
  <si>
    <t>5ab71852-04f3-4d84-b2a6-992e4d44ed1f</t>
  </si>
  <si>
    <t xml:space="preserve">Thanku customer support executive ???? you solved my problem </t>
  </si>
  <si>
    <t>91204f07-bd68-4c30-9e5f-e2f05be22116</t>
  </si>
  <si>
    <t>c062e910-2cac-404b-b033-4a6c4074695e</t>
  </si>
  <si>
    <t>b6ca397f-ea1f-4b2e-9199-3122f2102e72</t>
  </si>
  <si>
    <t>6306425d-aeb8-4751-9074-e1b4d3bbc8b4</t>
  </si>
  <si>
    <t>00b41258-3437-42fb-a27b-004a23d1dab2</t>
  </si>
  <si>
    <t>e60ea069-3ac9-4240-b7ef-aeb4e52c5100</t>
  </si>
  <si>
    <t xml:space="preserve">This feedback not to the executive but it's too Shopzilla, I have not ordered my order from SuperBuy because u guys were delivering one day prior to SuperBuy and now it's completely delay by 3 days. It's not acceptable, needs to understand few things we ordered to get on time due to some priority. After a long time I have ordered from Shopzilla but u guys disappointed completely. I m using SuperBuy only due to quality of service and they are very very far better then Shopzilla. </t>
  </si>
  <si>
    <t>fa6b131d-b6d7-4b9b-8cd3-a31dc05a5a63</t>
  </si>
  <si>
    <t>e7eb40fe-fcdf-449c-afac-c2169788715f</t>
  </si>
  <si>
    <t xml:space="preserve">Good thanks </t>
  </si>
  <si>
    <t>269a2363-d306-488e-ad34-82613dea6a59</t>
  </si>
  <si>
    <t>21e83209-27af-4818-bd83-82d856c8fef0</t>
  </si>
  <si>
    <t>d277229b-711f-4021-bb2d-f02d0af4722b</t>
  </si>
  <si>
    <t>cb95a4c3-8fc1-4b01-9daf-523cbca79337</t>
  </si>
  <si>
    <t>84b39f23-724d-4224-a998-31f2c14843c8</t>
  </si>
  <si>
    <t>de08b2be-67f8-4c06-9fd1-ce2b35dde9bd</t>
  </si>
  <si>
    <t>41c54216-0275-486b-9a20-4c9a31c31996</t>
  </si>
  <si>
    <t>c8e90b0b-2b93-4be8-a139-7c8473481f47</t>
  </si>
  <si>
    <t xml:space="preserve">Very good solution provide by staff, Good gesture keep it up </t>
  </si>
  <si>
    <t>1e5ba95c-9362-4bc7-95ee-6ce2ee29b4a3</t>
  </si>
  <si>
    <t>87d02204-1d2c-4d29-854f-eb85f840a22d</t>
  </si>
  <si>
    <t>af7500f5-eaea-4a9d-af03-0c8173e57e97</t>
  </si>
  <si>
    <t>Karen Vasquez</t>
  </si>
  <si>
    <t>f98eb927-e33c-473e-8fcd-22d25681f409</t>
  </si>
  <si>
    <t xml:space="preserve">Thank </t>
  </si>
  <si>
    <t>4791dd8a-f5ad-46fd-8dee-26c57ca675fe</t>
  </si>
  <si>
    <t>3ba87e5e-add7-4fb2-8435-8c00ebfa6437</t>
  </si>
  <si>
    <t>53f037df-f402-478c-8c6b-b5a10b1a8da8</t>
  </si>
  <si>
    <t>0021c8f6-ead5-4865-b414-90cb770cf786</t>
  </si>
  <si>
    <t>879fa1d8-ca9d-4269-9035-6b49ed8efee5</t>
  </si>
  <si>
    <t>8a52db0e-f8aa-40c1-9929-2d8961be31a2</t>
  </si>
  <si>
    <t xml:space="preserve">If not return, an exchange offer must be there for any order. And a verification and of the seller and quality check must be done before let them sell things. Many of us are having issues of getting wrong or less products on Shopzilla. It needs to be checked and those sellers who are sending wrong products to the customers, should be banned from here. People are loosing trust of Shopzilla. Do something about it we move on to something else. Thank you </t>
  </si>
  <si>
    <t>5a0286c8-7084-4db0-80d8-203e13ff54d3</t>
  </si>
  <si>
    <t>432564f0-d480-49ec-a362-3f9ff69c5a49</t>
  </si>
  <si>
    <t>Thank you   ji for your assistance... thanks a ton</t>
  </si>
  <si>
    <t>7fd1ed88-a1d5-47bf-b46a-4d0d21b11ab7</t>
  </si>
  <si>
    <t>88f4752b-2eeb-4d51-8283-de36f6f3de92</t>
  </si>
  <si>
    <t>I'm very disappointed for customer service... Nobody solved my problem ??</t>
  </si>
  <si>
    <t>7734671c-36ed-4204-9b45-355008c04b83</t>
  </si>
  <si>
    <t>cbc9dcda-a6ff-4ae5-bbeb-f2f6b832e2ce</t>
  </si>
  <si>
    <t>99c4e1bd-cbbf-4b67-8be0-bab0703c01dd</t>
  </si>
  <si>
    <t>a3870a1c-e174-4ec9-b5f5-96933455cded</t>
  </si>
  <si>
    <t>a8764675-3b36-4f3a-a6c0-9df87c64a981</t>
  </si>
  <si>
    <t>09e15d1e-0a05-450b-92d6-4034a52300cb</t>
  </si>
  <si>
    <t>1477647d-a3c5-41a4-8e1e-de058a5faace</t>
  </si>
  <si>
    <t>0df5aa6e-c92a-428a-98b6-ff5c10687f99</t>
  </si>
  <si>
    <t>5ae15b2b-2a80-4f02-9af1-bfb1ecafc376</t>
  </si>
  <si>
    <t>ec4b52a7-e0ac-4556-a92a-69abcf0d60b7</t>
  </si>
  <si>
    <t>6c81996a-23b7-48a8-81fe-3c1d3ee865df</t>
  </si>
  <si>
    <t>e019834c-6474-41d5-aacc-aceec451644e</t>
  </si>
  <si>
    <t>My issue is not solved women bawli   and dupatta set for delivered and return but 2 month above there is not send my refund so I request you haliyal branch manager say my refund is sending me plz</t>
  </si>
  <si>
    <t>db8548e4-6a93-4027-b4d7-af6e86507aa1</t>
  </si>
  <si>
    <t>d439bfea-0eb8-44d5-b8d2-1fd0acb825a3</t>
  </si>
  <si>
    <t>89d0a1ac-574f-4d1b-a035-8aa580069c8f</t>
  </si>
  <si>
    <t>0a1175bb-e283-4425-8bb8-36b3f15ed89d</t>
  </si>
  <si>
    <t>661a0848-b61a-4b9c-9fc4-fba8d5b18d4f</t>
  </si>
  <si>
    <t>3c22b7fb-ff96-4fea-8e34-2066052b8187</t>
  </si>
  <si>
    <t>fd2a96a6-ea5b-4499-8705-5e91575a78e6</t>
  </si>
  <si>
    <t>Steven Wilson</t>
  </si>
  <si>
    <t>b4cae96a-a729-4397-8472-6a407fbb5640</t>
  </si>
  <si>
    <t>45835a4b-09ac-4650-a429-ea8cf36ae5bf</t>
  </si>
  <si>
    <t>01879a17-ee66-4156-bb13-8c08c56e3b03</t>
  </si>
  <si>
    <t>1daa3b0c-1360-4dea-8bd7-394ba13b8df6</t>
  </si>
  <si>
    <t>3b4a9b4d-2c74-44a2-aa6d-db4d7ca9a4bc</t>
  </si>
  <si>
    <t>It's good??</t>
  </si>
  <si>
    <t>c1075f38-c681-478b-8e3e-52ba5adcf476</t>
  </si>
  <si>
    <t>69ad1819-f721-4fce-b1bb-8ceb687cc09d</t>
  </si>
  <si>
    <t>f71649f4-85b0-4bb5-ad96-c7ff9bfa1e3a</t>
  </si>
  <si>
    <t>0415c8c0-eeae-437f-832d-de74f9bd81e0</t>
  </si>
  <si>
    <t>Good response</t>
  </si>
  <si>
    <t>4aad786a-ff96-440a-92c0-e8b36f6f80ba</t>
  </si>
  <si>
    <t>52916b55-8a00-4bf3-972c-26913443b450</t>
  </si>
  <si>
    <t>bf82bde9-d0ad-4886-91ab-32de45fc594f</t>
  </si>
  <si>
    <t>6609fc40-b9e8-42d4-8596-e98ae7a45f11</t>
  </si>
  <si>
    <t>bb36bae5-8b15-49e4-b4fc-46a25fecf5e1</t>
  </si>
  <si>
    <t>71a7d483-a2f0-4662-8a91-f212b0dbbd11</t>
  </si>
  <si>
    <t>0f2d8872-9baf-4ed6-893f-8ba0e42a725e</t>
  </si>
  <si>
    <t>79036262-6d1b-4420-bcbb-5dd1850907fd</t>
  </si>
  <si>
    <t xml:space="preserve">Good customer service </t>
  </si>
  <si>
    <t>0e7c6972-ac34-4610-ac9d-704d08b4abda</t>
  </si>
  <si>
    <t>c1ff9752-3878-49bd-97d1-5836745d07d9</t>
  </si>
  <si>
    <t>Kindly take actions to delivery executives they mentioned wrong that i disagreed to recieve order. He cancelled my order by himself</t>
  </si>
  <si>
    <t>b09ba423-3632-4595-a7d5-6a717bf6402e</t>
  </si>
  <si>
    <t>80196493-4743-4a77-b911-6309797e1919</t>
  </si>
  <si>
    <t>8cf286cf-7fc7-4112-8eeb-330249e6fea1</t>
  </si>
  <si>
    <t>Melanie Lee</t>
  </si>
  <si>
    <t>d7d5218d-c811-4943-9a58-b0a90539d6cb</t>
  </si>
  <si>
    <t xml:space="preserve">Still not resolve problem </t>
  </si>
  <si>
    <t>64b30a1e-f302-4040-abce-a87e43431695</t>
  </si>
  <si>
    <t>aef4d340-35dd-4357-baae-3318bea3aee6</t>
  </si>
  <si>
    <t>97a7ff01-7c1e-4b23-936e-b21da90a13d7</t>
  </si>
  <si>
    <t>2f16e762-6df3-41fb-ac38-9b6d31424b1c</t>
  </si>
  <si>
    <t xml:space="preserve">It's communication skills was good </t>
  </si>
  <si>
    <t>978f6127-5dac-42cc-8d35-6f0e672d2688</t>
  </si>
  <si>
    <t>8454225e-6fe4-4b60-99a4-d31ba4e2e976</t>
  </si>
  <si>
    <t>3591b19c-66df-4c9d-914d-05eff41ccbf2</t>
  </si>
  <si>
    <t>Donna Gilmore</t>
  </si>
  <si>
    <t>3f427b31-ba96-43e4-9e01-d5227327b5ee</t>
  </si>
  <si>
    <t>de716b9d-55c1-41d6-b153-6bb431d79fc1</t>
  </si>
  <si>
    <t>db81fafd-cf81-4113-9b8a-4ede0f674223</t>
  </si>
  <si>
    <t>cb15ef0a-e065-4edb-b9be-d174f07dda8a</t>
  </si>
  <si>
    <t>2a1ceffd-4af4-4ef8-ac71-1af1ec56a2b2</t>
  </si>
  <si>
    <t xml:space="preserve"> you have focus to do your delivery things because some product you delivered very let and after duo date</t>
  </si>
  <si>
    <t>0c499ce2-0623-483e-8ba2-94071c5f4a27</t>
  </si>
  <si>
    <t>Kristine Banks</t>
  </si>
  <si>
    <t>4d137bfc-0878-4da2-bf81-f0a525423661</t>
  </si>
  <si>
    <t>Thank you so much be with me boz I Strongly believe in Shopzilla policy.....</t>
  </si>
  <si>
    <t>1403f7ad-a730-4d9a-8877-d99e976651a0</t>
  </si>
  <si>
    <t>cdba0867-d01a-421e-8c92-039b65761f65</t>
  </si>
  <si>
    <t>Nice talking to u mansi</t>
  </si>
  <si>
    <t>716121c7-03f6-45b7-a3b7-1f2b3f50112b</t>
  </si>
  <si>
    <t>Christian Armstrong</t>
  </si>
  <si>
    <t>baa3dca9-db03-437a-8bda-bd6520118909</t>
  </si>
  <si>
    <t>8ffa6dbb-e0d3-4c67-9878-5940cb36fe24</t>
  </si>
  <si>
    <t>ERNAKULAM</t>
  </si>
  <si>
    <t>2178a358-9ca3-4ea4-8d7e-2efa1bb7b8b7</t>
  </si>
  <si>
    <t>50fd6ae9-8515-4315-83de-ff61f98b41bd</t>
  </si>
  <si>
    <t>a3caf802-7b59-489a-bd83-7d228f3aa57b</t>
  </si>
  <si>
    <t>27376b52-6474-46df-97c7-7a42b41be48c</t>
  </si>
  <si>
    <t>aca0cc96-cade-41ea-a226-0b3cc2b0e44d</t>
  </si>
  <si>
    <t xml:space="preserve">Worst  seller recently experience from few recent orders </t>
  </si>
  <si>
    <t>eb957a49-906b-40b7-9bee-d54f7469d1f1</t>
  </si>
  <si>
    <t>Brandy Odonnell</t>
  </si>
  <si>
    <t>333782e3-860e-43cc-8195-af8ae986d3df</t>
  </si>
  <si>
    <t>499ce577-4d77-4d21-9cc0-c0eafe88373a</t>
  </si>
  <si>
    <t>4fcfe1ad-49b8-4b48-ae4a-076e77279d46</t>
  </si>
  <si>
    <t xml:space="preserve">Good customer care service </t>
  </si>
  <si>
    <t>9d8d1c28-659f-422f-8f97-7a9abc9fff2b</t>
  </si>
  <si>
    <t>eb339330-7308-4ebc-87c2-46faf1c0e5a7</t>
  </si>
  <si>
    <t xml:space="preserve">it's very bad experience with Shopzilla i was never expected this. </t>
  </si>
  <si>
    <t>3a946aca-d7e6-46aa-ae44-cdcc9cf65d76</t>
  </si>
  <si>
    <t>f45e2745-2028-4238-87ad-ba650dcfac51</t>
  </si>
  <si>
    <t>73563ebf-7fc1-4eff-8f76-4e61086280e9</t>
  </si>
  <si>
    <t>c52ba308-7845-4899-ac22-3bb4bacffb2a</t>
  </si>
  <si>
    <t xml:space="preserve">Change your delivery agent who cancels orders at his own whim &amp;fancyTrace the delivery boy whom I contacted on two days. He says he is definitely delivering but has the cheeks to cancel the order.Create a system for black dot on his performance.  The delivery agent needs to check for canceling the order. Make a system where cancelation can be done only by customer In case the delivery agent is doing he shbe able to do on an OTP from the customer It is 3 to 4 time this has happened to meFor their doings I have to go through the process of reordering.It is preposterous </t>
  </si>
  <si>
    <t>9c57f946-27e2-4b66-bb1d-30a9463a9b29</t>
  </si>
  <si>
    <t>312d3904-95e5-43c6-918a-2050a416b0d1</t>
  </si>
  <si>
    <t>32659771-f9e0-4ec3-ae80-0b1b4a3f57d5</t>
  </si>
  <si>
    <t>0591ced4-d0de-4397-949d-7746d175854c</t>
  </si>
  <si>
    <t>b398e166-a742-4bf9-a40a-d3365952e1b5</t>
  </si>
  <si>
    <t>6f1da080-4f2d-4118-b704-bd43328ee5c5</t>
  </si>
  <si>
    <t>60747b31-8125-47c9-ae4f-746c106e5b88</t>
  </si>
  <si>
    <t>Connor Jackson</t>
  </si>
  <si>
    <t>dfe7844b-8bee-4abf-8da6-ebdc576c3699</t>
  </si>
  <si>
    <t>c1145d00-74c5-47ec-8f0d-7b48d0c70ea2</t>
  </si>
  <si>
    <t>Melinda Allen</t>
  </si>
  <si>
    <t>ebfa526f-ca6a-4c35-af32-a841ebfa2302</t>
  </si>
  <si>
    <t>3847c17c-c38c-4bcb-bb4d-8c09a0b54d58</t>
  </si>
  <si>
    <t>4747113a-2d39-4cc2-abd0-a3fc4a5c67c4</t>
  </si>
  <si>
    <t>All executive are so sweet and very helpful</t>
  </si>
  <si>
    <t>0fb86bf6-b86f-401a-9a6a-786eef746b6d</t>
  </si>
  <si>
    <t>7dcf0d2f-a96e-4c9c-8e75-8d99872928bc</t>
  </si>
  <si>
    <t>8a61ad9c-bf4d-4b4f-9280-26cb273bfe61</t>
  </si>
  <si>
    <t>020f7a89-a73d-4c87-9bb9-70f62cfe0805</t>
  </si>
  <si>
    <t>Refund process is not good team Shopzilla</t>
  </si>
  <si>
    <t>4ba5ace7-b5dc-4678-be38-dbebb8b3181c</t>
  </si>
  <si>
    <t>KISHTWAR</t>
  </si>
  <si>
    <t>Jake Chapman</t>
  </si>
  <si>
    <t>5e32c08d-d64d-47bc-849e-0db0f4de4adf</t>
  </si>
  <si>
    <t>9d308c63-bbf3-4852-be5a-5d5f7acc7346</t>
  </si>
  <si>
    <t>8b02d1e9-60b8-4c71-bfc0-1befa930072f</t>
  </si>
  <si>
    <t>f904a7a1-9c8c-4629-a094-23a4ae215440</t>
  </si>
  <si>
    <t>d32baf49-4e85-4f0d-aa3e-4845957d9486</t>
  </si>
  <si>
    <t>bd5b5346-f422-4c49-99e9-a7b5d06fd51d</t>
  </si>
  <si>
    <t>77114bf0-e842-4338-95c9-917e1b8161ed</t>
  </si>
  <si>
    <t>1413fec2-a898-4846-a3e1-29f0cef3b6df</t>
  </si>
  <si>
    <t>0a5d51bb-8401-4c1b-b01c-26bed97bed22</t>
  </si>
  <si>
    <t>5cf51297-cd74-4c27-8722-c03d5aa1825b</t>
  </si>
  <si>
    <t>aaf4497c-5f82-4259-8b55-675a82fbc0e4</t>
  </si>
  <si>
    <t>ff3d12cd-cd28-426f-9e66-597e5d57973f</t>
  </si>
  <si>
    <t>82c9e56c-8a8e-42a3-964a-dcf3038a5acc</t>
  </si>
  <si>
    <t>6203a330-4032-4eef-be86-3e3ccb9c6f86</t>
  </si>
  <si>
    <t>100cce25-cc97-4c64-b92f-5fa8773857ea</t>
  </si>
  <si>
    <t>24c2de28-4350-4ce0-9486-1238033ce285</t>
  </si>
  <si>
    <t>a5f268cf-7d25-4c02-9211-83e73fb7d06e</t>
  </si>
  <si>
    <t>4c0ee2d0-545a-4213-ae03-2704bbf4860a</t>
  </si>
  <si>
    <t>ae479c6a-06e5-4410-82b9-9d27ab5eaf65</t>
  </si>
  <si>
    <t>d58ac9cc-8bf1-4f0d-a9e7-44b82c253891</t>
  </si>
  <si>
    <t>7b6f1f9a-865c-430c-bc4a-ee669592b5b9</t>
  </si>
  <si>
    <t>good support</t>
  </si>
  <si>
    <t>9c95917f-d685-446e-9878-4c81329743d3</t>
  </si>
  <si>
    <t>ac0db5bf-1f24-4471-a473-e4027a0407ed</t>
  </si>
  <si>
    <t>Very nice effort by the executive.</t>
  </si>
  <si>
    <t>bb2ee690-fc46-48c8-a3d7-05fc5c52c55c</t>
  </si>
  <si>
    <t>ab01360b-04b7-4a78-b672-a1ce66312e50</t>
  </si>
  <si>
    <t>00449128-ffd4-417a-b68b-62de514f06ca</t>
  </si>
  <si>
    <t>83aa817e-dbbe-4782-b9ed-1bb23fc7e673</t>
  </si>
  <si>
    <t>9c6bc482-1ffe-44fa-8992-e3a0772085d1</t>
  </si>
  <si>
    <t>ada1708a-cec6-472f-9a82-58bb86d8bd7b</t>
  </si>
  <si>
    <t>e34c0459-24e0-4913-985a-d002ce25137f</t>
  </si>
  <si>
    <t>f38698d8-158e-4a1a-a896-029a5b94679a</t>
  </si>
  <si>
    <t>Thank you   ??</t>
  </si>
  <si>
    <t>e1dbba27-5c61-4e56-ad28-9f1a5c678e9c</t>
  </si>
  <si>
    <t>01600fc5-64ac-4bed-9816-6ccd081bcb82</t>
  </si>
  <si>
    <t>431075cd-c38a-4afe-bbe8-5c6a80f34468</t>
  </si>
  <si>
    <t>b845b4fb-3b30-4032-a1c1-6f4b5fe76605</t>
  </si>
  <si>
    <t>4a0e7b80-d51c-43b6-9d05-ee52a313cabd</t>
  </si>
  <si>
    <t>832bf507-8924-4476-8842-09e37e2feda1</t>
  </si>
  <si>
    <t>28bf48c8-894e-4ea9-8660-14ecb3cd5b28</t>
  </si>
  <si>
    <t>fa053758-15d7-4179-ab4b-e224aa67aae1</t>
  </si>
  <si>
    <t>5436e2f0-eebf-473c-80a0-860cb1c1ebb7</t>
  </si>
  <si>
    <t>910fe97e-bcb0-45e7-8656-284ac7bc777d</t>
  </si>
  <si>
    <t>aee43613-a8ee-4d1b-a38a-6ec4ef05e52d</t>
  </si>
  <si>
    <t>fae53244-6d1e-45af-8f37-4e8bab3aed2a</t>
  </si>
  <si>
    <t>ab083e23-8e92-4159-a57a-f83c4bb17c62</t>
  </si>
  <si>
    <t>47003ab4-3ac0-4c38-831c-4383fc3f6559</t>
  </si>
  <si>
    <t>f6338c53-f63a-48c9-83c8-70fa2d5e71e5</t>
  </si>
  <si>
    <t>c246e800-4879-4626-8e78-4ae779a299d8</t>
  </si>
  <si>
    <t>320e6aad-1480-45e3-b668-8b966d64e165</t>
  </si>
  <si>
    <t>de600fe0-7baf-4f33-b0d3-e11f25943e56</t>
  </si>
  <si>
    <t>1fa7ad8b-2ba2-40e3-8f88-677a47742b18</t>
  </si>
  <si>
    <t>Stephanie Ryan</t>
  </si>
  <si>
    <t>5620b2af-7137-4ce9-b4fc-1d6788fbd8f4</t>
  </si>
  <si>
    <t>20d58138-1de8-49e8-b4d3-415a8203a6b0</t>
  </si>
  <si>
    <t>a00f32ee-5737-44ed-b93b-2a688a21ba3b</t>
  </si>
  <si>
    <t>f60bba9d-f1bf-4730-83bd-0acc6f383fcf</t>
  </si>
  <si>
    <t>JANJGIR - CHAMPA</t>
  </si>
  <si>
    <t>114b38ce-e04d-4ba5-a43f-c9c3b0208279</t>
  </si>
  <si>
    <t>e313f3b1-752f-45b1-8441-144a2199a973</t>
  </si>
  <si>
    <t>0c7f31cb-f24a-4824-a9af-32b6c50133e7</t>
  </si>
  <si>
    <t>08ead452-ddf0-47b6-b09d-efd59f46fcce</t>
  </si>
  <si>
    <t>68caa36c-5a80-4e7f-a819-521f249de511</t>
  </si>
  <si>
    <t>Thnks</t>
  </si>
  <si>
    <t>9d60118f-7614-43af-879e-159be6748e3f</t>
  </si>
  <si>
    <t>e3b18866-5dd6-497b-9714-00b36b74a680</t>
  </si>
  <si>
    <t>841f9fd5-cf0a-44d2-bf6a-97d78884a8a9</t>
  </si>
  <si>
    <t>6e1b5770-bd41-4cc0-9595-d175b5daee24</t>
  </si>
  <si>
    <t xml:space="preserve">Ensure product seal before dispatching </t>
  </si>
  <si>
    <t>3eb17cb0-cf8e-4e1e-90f9-f1b080b6f7df</t>
  </si>
  <si>
    <t>30ac64c8-ea12-41c1-94ea-7a22525c08a1</t>
  </si>
  <si>
    <t xml:space="preserve">If I pay a full payment for any item then why I get the same item by delaying by a week . Major issue is deleyed delivery of item .What if it is any kind of critical medicine and more, I'm not happy with this delayed delivery . Try to deliver the same item as soon as possible </t>
  </si>
  <si>
    <t>7073a3ff-4e5a-4edb-a7a7-29a81db71ff5</t>
  </si>
  <si>
    <t>BELGAUM</t>
  </si>
  <si>
    <t>8b5531a0-7856-4f73-b977-ef7d52d89155</t>
  </si>
  <si>
    <t>0595327e-362a-4bc9-910b-47c98af4b493</t>
  </si>
  <si>
    <t>87ff0326-3cf4-42a0-a671-1c4c6a5400d4</t>
  </si>
  <si>
    <t>39252eb2-a993-4460-ac79-abb694e8d294</t>
  </si>
  <si>
    <t>d3aa6bbd-06ab-4e3f-8fc7-2155db3d1c48</t>
  </si>
  <si>
    <t xml:space="preserve">My problem are not solved but last time customer executive say please hold the call , but not fulfill my complain </t>
  </si>
  <si>
    <t>7d844255-558d-4cbc-b5cd-24ad61cd65f9</t>
  </si>
  <si>
    <t>4832ad85-742b-4452-87e4-d2f9b5831314</t>
  </si>
  <si>
    <t>9c0e0061-7e9a-4ca1-8c47-1427617cfed7</t>
  </si>
  <si>
    <t>e64f837c-f357-4c3c-9afa-93f8c60e6379</t>
  </si>
  <si>
    <t>65fc2efa-19da-439c-ab47-3c564776386c</t>
  </si>
  <si>
    <t>b5647630-39af-4e86-aac0-0041482b4df5</t>
  </si>
  <si>
    <t>7d4962dd-b06f-4cb5-87f7-04228a04cf5d</t>
  </si>
  <si>
    <t>Robert Cook</t>
  </si>
  <si>
    <t>dc7f1f3c-d978-4fdb-af3c-79fef86556fc</t>
  </si>
  <si>
    <t>85c53f08-f83a-44ab-a0d6-eb4be1df1180</t>
  </si>
  <si>
    <t>WEST DINAJPUR</t>
  </si>
  <si>
    <t>e9c2d9bf-bd88-416b-9bfe-f78e45bfa8e9</t>
  </si>
  <si>
    <t>4ebcb067-96de-4b58-9310-f4c125ba869e</t>
  </si>
  <si>
    <t>Anthony Shaffer</t>
  </si>
  <si>
    <t>1050dfab-d91f-4a57-a54e-34ef67af46d9</t>
  </si>
  <si>
    <t>233cefb6-38e3-4e43-b5cd-3e6c0e4e278e</t>
  </si>
  <si>
    <t>382b4481-6b23-48d3-b9ac-65adaf5117e1</t>
  </si>
  <si>
    <t>50ee84f1-6a74-4741-b8a2-2edb42f46ad9</t>
  </si>
  <si>
    <t>faf32c38-d32e-4c71-ba44-2050c059b2ba</t>
  </si>
  <si>
    <t>97803ced-ea90-49cc-874c-a555c4bc0021</t>
  </si>
  <si>
    <t>b42bdec1-0796-4b80-84bf-857760a7e5a9</t>
  </si>
  <si>
    <t>686a02b4-70c0-4c2e-a4d9-b32160484963</t>
  </si>
  <si>
    <t>SAKTI</t>
  </si>
  <si>
    <t>424e7c75-02ee-4c48-9c2a-90f7424db34a</t>
  </si>
  <si>
    <t>3ebdfd11-9c02-4d05-8459-c26ff75e082e</t>
  </si>
  <si>
    <t>96133759-a687-4c89-9147-f82a3194bb37</t>
  </si>
  <si>
    <t>f219c4df-e956-4ea3-8966-2e46fb5efedb</t>
  </si>
  <si>
    <t>2fb02c74-64b4-409c-80ba-a9f80c830ced</t>
  </si>
  <si>
    <t>8a5ed652-4d21-40a1-890c-7a7dd90c1120</t>
  </si>
  <si>
    <t>af8b0468-0959-4e96-b0a3-884c7096b3cf</t>
  </si>
  <si>
    <t xml:space="preserve">Product is wholly dead sing long but it was not replaced yet. Expect better response from Shopzilla </t>
  </si>
  <si>
    <t>e6947c4d-61ea-4faa-a021-8a19eed9cfe4</t>
  </si>
  <si>
    <t>eea1948a-f43f-4b07-ba0a-8a9c1a34b22f</t>
  </si>
  <si>
    <t>5 star rating</t>
  </si>
  <si>
    <t>a6adc524-58ed-42cd-9b5d-9635e93459ee</t>
  </si>
  <si>
    <t>BISWANATH CHARIALI</t>
  </si>
  <si>
    <t>946cd85d-e58b-4252-b7cc-217e2d35b53a</t>
  </si>
  <si>
    <t>49a3c212-431a-4356-9de7-ce392cb884a9</t>
  </si>
  <si>
    <t>7c8eab0a-4b3d-405e-8d5f-25147f306135</t>
  </si>
  <si>
    <t>e79bea7c-5f80-40f9-9b76-0e182809c310</t>
  </si>
  <si>
    <t>0e50a8b8-96db-4f97-a1c9-ae9f51d38136</t>
  </si>
  <si>
    <t>491e87b3-124f-4f57-b9b5-241b7b26b15e</t>
  </si>
  <si>
    <t>4a49f562-05ce-4ab4-8325-1e968275b12b</t>
  </si>
  <si>
    <t>e3dd9e9c-d402-45d7-866f-5827f52ea4f5</t>
  </si>
  <si>
    <t>b40b6383-f0af-45e9-869d-5070717391a7</t>
  </si>
  <si>
    <t>5491bf8f-0a43-4c85-a4dc-b7f8430151e5</t>
  </si>
  <si>
    <t>f55ebce3-498f-4eb2-a8b1-c0a8dd778024</t>
  </si>
  <si>
    <t>f29bf346-f3fd-46d6-9ce4-cc83044e436b</t>
  </si>
  <si>
    <t>5cd03618-2938-4032-ae98-b8df533a5df6</t>
  </si>
  <si>
    <t>9ba92f0a-a773-4b0a-a23f-1928d3fbbde0</t>
  </si>
  <si>
    <t>d450e1c8-27fc-44c6-9818-2ab9f0693cf0</t>
  </si>
  <si>
    <t>7a6106fb-d28d-49fa-b549-f0115d64a34a</t>
  </si>
  <si>
    <t>Stephanie Lewis</t>
  </si>
  <si>
    <t>0e079456-acb6-4e50-af09-c48dcf7c63b4</t>
  </si>
  <si>
    <t>Plz provide genuine product</t>
  </si>
  <si>
    <t>8cbad87f-3306-4c78-92c1-9e086321a602</t>
  </si>
  <si>
    <t>7aa459b7-af60-4360-a466-e3cec41739c5</t>
  </si>
  <si>
    <t>200d217f-edc1-48ef-890e-a0122ff5a958</t>
  </si>
  <si>
    <t>b33d249c-8fc3-4c60-8841-59a60c489b88</t>
  </si>
  <si>
    <t>d2e31e66-f2e3-4680-8002-2123d85f8759</t>
  </si>
  <si>
    <t>Benjamin Taylor</t>
  </si>
  <si>
    <t>bc21568b-6a02-4510-b15c-f35463209c64</t>
  </si>
  <si>
    <t>6b405ae5-9ab3-49e1-8a08-274bee1a9125</t>
  </si>
  <si>
    <t>06b92d02-098b-438b-ace1-888dfba94ec6</t>
  </si>
  <si>
    <t>Problem is not sloved2 month finish already</t>
  </si>
  <si>
    <t>4a9f5f36-b89c-4c68-aa68-3814d0a09bcf</t>
  </si>
  <si>
    <t>f41a3feb-6cd3-49c4-922b-13bfa5ae5a08</t>
  </si>
  <si>
    <t>6e48f60d-7ee9-4526-a987-9ef0348f3958</t>
  </si>
  <si>
    <t>Christine Jackson</t>
  </si>
  <si>
    <t>79e4af98-5b86-4ca9-a584-2e1cc72dd103</t>
  </si>
  <si>
    <t>Kindly, work on return pickup..there is a lot postpone issue again &amp; again I got fed-up with this repeated process</t>
  </si>
  <si>
    <t>82cb1652-1892-47cc-bc6f-9dbeaac33876</t>
  </si>
  <si>
    <t>a69c0c49-6f52-411f-a81e-df0be278a150</t>
  </si>
  <si>
    <t xml:space="preserve">Delivery boys behaviour </t>
  </si>
  <si>
    <t>a1e90aec-338c-4d5c-bd40-7722bcc23d95</t>
  </si>
  <si>
    <t>83d23a97-1c06-4681-ba8f-a0678eebd54b</t>
  </si>
  <si>
    <t>5c702c30-96fe-4d92-9289-bbfa671a4246</t>
  </si>
  <si>
    <t>045541c2-9112-4d91-ad2f-5d949b287818</t>
  </si>
  <si>
    <t xml:space="preserve">Good information </t>
  </si>
  <si>
    <t>d44f6c2e-35e9-4b6a-92bd-fd58547c70b4</t>
  </si>
  <si>
    <t>GANNAVARAM</t>
  </si>
  <si>
    <t>27b8e5e7-941c-472f-9877-18446e277b50</t>
  </si>
  <si>
    <t>976ed257-4c0e-433a-b3dc-3d84d19a2bd7</t>
  </si>
  <si>
    <t>14fd4b0b-410d-4f90-a0c1-e05a57a99bc9</t>
  </si>
  <si>
    <t>00721c5d-10d4-4f81-bf87-88a05bfc643a</t>
  </si>
  <si>
    <t>60bccf5b-1f72-42be-b597-bab3fa7de49c</t>
  </si>
  <si>
    <t>f9e5cc47-c1d2-446e-bf4f-c5efce97cda6</t>
  </si>
  <si>
    <t>0b7bfc7c-78d1-4e73-8fa6-fdc03475a02e</t>
  </si>
  <si>
    <t>7f03c046-0a0e-459f-9b5c-ad3eb1aea210</t>
  </si>
  <si>
    <t>2e21b2f5-f8df-401d-855e-30fe02f746d1</t>
  </si>
  <si>
    <t>f93fdc47-1848-4f1e-a155-5ea0dadf1277</t>
  </si>
  <si>
    <t>24a119f9-e17a-47e2-aa84-fcb9bd79239c</t>
  </si>
  <si>
    <t>ccf173f4-99cd-4e66-8de7-645d334875c6</t>
  </si>
  <si>
    <t>dfdf6cbd-52a9-4d59-954a-7bdae007e984</t>
  </si>
  <si>
    <t>75eda961-40a0-47d8-a9f2-a00cc7110a24</t>
  </si>
  <si>
    <t>f217d34e-98f4-448c-943a-47563465b17d</t>
  </si>
  <si>
    <t>cae32419-56e3-4639-98ad-c9a837034437</t>
  </si>
  <si>
    <t>Daniel Duncan</t>
  </si>
  <si>
    <t>76656ed8-f9b5-4dde-8286-ea7e34cca4ff</t>
  </si>
  <si>
    <t>Customer care representative was very very polite but our conversation couldn't get completed it's disconnected. I am much unhappy with product delivery and delivery boy attitude and taken 2350 rupees with words that I will have to give in office without payment they don't accept old mobile if you don't give I will cancel your product.</t>
  </si>
  <si>
    <t>1faffca5-4df3-4fa9-af47-fc790d1e946a</t>
  </si>
  <si>
    <t>033d2b85-8f20-4dda-a07e-7e318e85783c</t>
  </si>
  <si>
    <t>4502a011-ef16-43b3-a82b-3ce0931a7096</t>
  </si>
  <si>
    <t>0969e5d4-82a8-44db-9609-9e243ad714e1</t>
  </si>
  <si>
    <t>fc934292-f887-41e3-8481-601f2e64ae88</t>
  </si>
  <si>
    <t>Allen Bowers</t>
  </si>
  <si>
    <t>9cf059ed-d4f0-47f0-995a-3050f3a132d2</t>
  </si>
  <si>
    <t>Nice performance ??</t>
  </si>
  <si>
    <t>75aa8538-9a05-4651-8f35-29b5962a52ce</t>
  </si>
  <si>
    <t>cf0ce7fd-2072-4ece-bf0e-fcc79a48285c</t>
  </si>
  <si>
    <t>e33e9700-c7cc-474a-89e9-0034d72fdc85</t>
  </si>
  <si>
    <t>b41d471f-1ab5-4b4a-8157-c97923c28c06</t>
  </si>
  <si>
    <t>4a222646-ca85-4426-a49c-3d5a1cd5ffc6</t>
  </si>
  <si>
    <t>b474af5b-d370-42a6-b290-b783926b43e1</t>
  </si>
  <si>
    <t>97d95af0-c888-432d-b058-cbb81b7d5638</t>
  </si>
  <si>
    <t>c5c8bd0b-5079-4643-abf8-32e3c2028943</t>
  </si>
  <si>
    <t>5337d0ff-1a02-456e-93fc-d03bf1706898</t>
  </si>
  <si>
    <t>aed374e9-4810-40ed-a662-b2baa37a3d1b</t>
  </si>
  <si>
    <t>95877b8b-c014-41e9-a7c1-be63564576b3</t>
  </si>
  <si>
    <t>d238bcdc-49bf-48fb-9434-6f156fa55bde</t>
  </si>
  <si>
    <t xml:space="preserve">Not satisfied </t>
  </si>
  <si>
    <t>dad56e66-d563-462f-bb05-710b16921f72</t>
  </si>
  <si>
    <t>18853379-35e0-4e4a-9cdf-e98cc90ddb37</t>
  </si>
  <si>
    <t>Good Job</t>
  </si>
  <si>
    <t>48512bf3-02b0-496f-af89-c11f60d11b6a</t>
  </si>
  <si>
    <t>20e076a3-875c-4f74-9a74-4e9ca9459024</t>
  </si>
  <si>
    <t>6fc56102-d19c-4327-96b0-8c1d690f626a</t>
  </si>
  <si>
    <t>023d88d7-83f9-4def-92b6-4b6b1a584166</t>
  </si>
  <si>
    <t>6c2a8bb3-269c-424f-bb5e-0115cf601831</t>
  </si>
  <si>
    <t>2cc43419-0761-421d-8a05-e1edd4768e07</t>
  </si>
  <si>
    <t>eaae019c-941a-446a-872c-83b9bf4314b9</t>
  </si>
  <si>
    <t>KOTTAYAM</t>
  </si>
  <si>
    <t>05fd7ef2-2a48-4914-a6d6-e7a6f2851519</t>
  </si>
  <si>
    <t>d6d1c6c0-5b8e-4f44-b996-f12b1a5324a1</t>
  </si>
  <si>
    <t>75c9126b-c738-4de4-aac5-77ffc8844ae0</t>
  </si>
  <si>
    <t>c3fb2d9d-88ca-43db-a302-b1fdbcb19997</t>
  </si>
  <si>
    <t>Lisa Lawrence</t>
  </si>
  <si>
    <t>58089b04-65d9-44aa-8d60-1e7176b07c91</t>
  </si>
  <si>
    <t>4bfc3524-de4d-45a9-8392-0caec7f09a8d</t>
  </si>
  <si>
    <t>e7df05aa-bb0b-4bd0-b203-0f58e290b0f0</t>
  </si>
  <si>
    <t>4f7e5819-e17e-414b-88c5-6f8796499a24</t>
  </si>
  <si>
    <t>b4ccebe4-6864-4f00-9f37-18319a6090dd</t>
  </si>
  <si>
    <t xml:space="preserve">good interaction </t>
  </si>
  <si>
    <t>57e61997-992f-45a9-9081-9db66b89bf16</t>
  </si>
  <si>
    <t>fdd16875-73ef-4b16-b744-2dc52841abd1</t>
  </si>
  <si>
    <t>00d9042b-d11a-47a6-a9f8-b2448d32c531</t>
  </si>
  <si>
    <t>6463a47b-6c5b-4b7b-a2f4-ffcec989978e</t>
  </si>
  <si>
    <t>fc8f6de0-f41d-424d-96fe-6561ecc3946d</t>
  </si>
  <si>
    <t>ed564379-a11f-4ffd-9505-04f8d8f87f28</t>
  </si>
  <si>
    <t>3c737150-5c6a-43d1-b3fb-65cfcac13ae1</t>
  </si>
  <si>
    <t>674f00c7-ce36-45b0-82b2-21a94510f80f</t>
  </si>
  <si>
    <t>1ee36017-5945-4043-94b3-c2b0f6e3e678</t>
  </si>
  <si>
    <t>e972b636-871e-4ffc-9f08-99e013fbc5e4</t>
  </si>
  <si>
    <t xml:space="preserve">Please my issue resolved time bond acceptance customer service </t>
  </si>
  <si>
    <t>9f744b9e-d08b-4b22-a4a7-fe0f0977dc5d</t>
  </si>
  <si>
    <t>ec090467-5a58-4681-83d0-d876bdc13b93</t>
  </si>
  <si>
    <t>Very good ??????????</t>
  </si>
  <si>
    <t>d0509616-1f22-4002-9dd9-3e85cabfe6e3</t>
  </si>
  <si>
    <t>a1531a4e-7802-4255-9376-d044970828b5</t>
  </si>
  <si>
    <t>a070b231-85c9-492f-8932-f6e08c004dd7</t>
  </si>
  <si>
    <t>e5143800-e5b3-401b-a4b6-ec583741d581</t>
  </si>
  <si>
    <t xml:space="preserve">Customer executive very polite &amp; Resolved my issue </t>
  </si>
  <si>
    <t>3e6ab268-4ddd-4365-87e3-d4fb73188f33</t>
  </si>
  <si>
    <t>88db956f-3dc7-4054-80dc-35e7b5b0d4b5</t>
  </si>
  <si>
    <t>1f3fd54e-5ea1-4265-96e2-009d6ae0080e</t>
  </si>
  <si>
    <t>99d1b6ba-f8d6-4b0f-8fa3-aca8f24c6d95</t>
  </si>
  <si>
    <t>7d282066-c972-4c67-8780-e24283063fa0</t>
  </si>
  <si>
    <t>3791fd24-04ed-4ea2-b6d4-bf9f938a3740</t>
  </si>
  <si>
    <t>82a59500-7134-40f4-8d50-08c2b347a414</t>
  </si>
  <si>
    <t>d4de1baf-66fe-4f62-8249-53f21b53adad</t>
  </si>
  <si>
    <t>Every this is good for me. M happy with it.she is very good for me. An excellent service was provided by her.</t>
  </si>
  <si>
    <t>5949ed8a-dd00-4359-8b75-fa8559c38579</t>
  </si>
  <si>
    <t>1a88e765-1314-4487-a7bb-a8223aa5124c</t>
  </si>
  <si>
    <t>21b55cd2-6b0a-429c-9244-3b891a143288</t>
  </si>
  <si>
    <t>7fcce7ef-fd87-485d-bd46-4aa6e63f45af</t>
  </si>
  <si>
    <t xml:space="preserve">You're service is outstandingSorry to say but application me   fill hona chahiye ki aap ka product delivery hone k 24 hours me aap ki application me invoice download ka option aa jayega taki   dhoondhna na apde Me morning se dhoondh   hu ????Sorry don't mind customer service representative ne kaha uske baad pata   24 hour's me show hoga option </t>
  </si>
  <si>
    <t>4a30d502-61d9-4a9b-9a8f-5b96678e1ced</t>
  </si>
  <si>
    <t>d3a6f3be-95e8-4514-a8e1-e6e5e9477677</t>
  </si>
  <si>
    <t>7746fe06-4825-4b9c-b06e-a5c08ba03c57</t>
  </si>
  <si>
    <t>33555d52-2397-4001-8cf2-789f5a6be7c3</t>
  </si>
  <si>
    <t>f1270220-d73e-4142-9c7f-8b0cd5bd30f7</t>
  </si>
  <si>
    <t>c89b8417-7165-4ee6-9d30-40c4c7ab3103</t>
  </si>
  <si>
    <t>a2484fcf-0338-4451-b005-c72f9a030722</t>
  </si>
  <si>
    <t>667c2da6-9cfd-40b8-8462-a3c54af52f70</t>
  </si>
  <si>
    <t>b6036df0-e1af-4a72-b4af-aba1d529e8b1</t>
  </si>
  <si>
    <t>BASAVAKALYAN</t>
  </si>
  <si>
    <t>aef2dfec-9acb-429e-b3b2-8bb9b66d861a</t>
  </si>
  <si>
    <t xml:space="preserve">Super se bhi   jii </t>
  </si>
  <si>
    <t>fd845249-c1a7-4b80-b6d4-607b85eb4052</t>
  </si>
  <si>
    <t>SAGAR</t>
  </si>
  <si>
    <t>fa9745aa-9dca-4a34-b295-c26224356c02</t>
  </si>
  <si>
    <t>bd91043d-0541-4896-b650-9ce6637cf32d</t>
  </si>
  <si>
    <t>ASANSOL</t>
  </si>
  <si>
    <t>7effc430-a4fe-4684-b919-2a1608528335</t>
  </si>
  <si>
    <t xml:space="preserve">Avoid such fraud distributor </t>
  </si>
  <si>
    <t>f42de069-3b73-4bcf-ab1a-02b79a5659c0</t>
  </si>
  <si>
    <t>2227d2f6-c9a3-4904-a9ef-a8f77eb69c88</t>
  </si>
  <si>
    <t>Nice and good answer</t>
  </si>
  <si>
    <t>fffd7a60-4ff1-4f6c-b94b-54e0db9bb0aa</t>
  </si>
  <si>
    <t>7e3c4a05-b3e7-47bc-9196-e9beb41fac96</t>
  </si>
  <si>
    <t xml:space="preserve">I realy impressed your customers support service. </t>
  </si>
  <si>
    <t>6a29cab1-e280-4e50-a60a-cc373c598110</t>
  </si>
  <si>
    <t>Michelle Cunningham</t>
  </si>
  <si>
    <t>649fa45c-cf61-4fab-a78f-72fd662697bf</t>
  </si>
  <si>
    <t>b8214154-2546-4492-87d2-8d3787033ae8</t>
  </si>
  <si>
    <t>1e9f65e8-aff7-4434-8018-0981484fe108</t>
  </si>
  <si>
    <t>I have interacted with the most nice customer executive so far. It was a great experience with Shopzilla. Thank you.</t>
  </si>
  <si>
    <t>a51976a8-da94-4661-8a89-637964aa6eae</t>
  </si>
  <si>
    <t>4226480a-40a1-4737-940b-0b558eac39b1</t>
  </si>
  <si>
    <t>aa228c27-59c1-4915-803f-1a8a790cbfc4</t>
  </si>
  <si>
    <t>78931f62-bd1b-44e1-a2d3-10e36dffb969</t>
  </si>
  <si>
    <t>8a1bc808-97c6-48ed-8a1d-ddf3786a1c2c</t>
  </si>
  <si>
    <t>75e9a0c5-9d0e-4f14-96a3-87e0c84a0e1c</t>
  </si>
  <si>
    <t>Very good talking</t>
  </si>
  <si>
    <t>94801e19-bb79-4f59-99e5-a3a3e84d30ac</t>
  </si>
  <si>
    <t>72a3ceda-d354-4e5d-a7fe-f915a6d188a6</t>
  </si>
  <si>
    <t>749c5094-0183-4b25-b279-25cd82141455</t>
  </si>
  <si>
    <t>Jon Moore</t>
  </si>
  <si>
    <t>a346923d-f0bc-4a09-a35c-e17bcaf5214f</t>
  </si>
  <si>
    <t>88879d54-72a1-4998-a61b-f5c9da428474</t>
  </si>
  <si>
    <t>7d3d303f-c863-4939-be2c-473d8df09ddb</t>
  </si>
  <si>
    <t>eae1ed9e-0a5d-470f-b386-e108149564d8</t>
  </si>
  <si>
    <t>e7947d79-a3ec-4a3a-b885-0654f753cd2c</t>
  </si>
  <si>
    <t>c0151274-4e75-4309-98b4-2cc7d64cf2ac</t>
  </si>
  <si>
    <t>79bfdaf2-bf70-4b70-aeb3-d5b4c0370b64</t>
  </si>
  <si>
    <t>10abb1f8-ebe0-44f0-a6cf-e66746c4c3f1</t>
  </si>
  <si>
    <t>Austin Gregory</t>
  </si>
  <si>
    <t>7b1edfc1-9335-40b9-ac2a-0d15abb3d7ed</t>
  </si>
  <si>
    <t>1335b728-60f5-42f9-8d91-1c34979776ce</t>
  </si>
  <si>
    <t>9bfc80bf-2e18-45f1-b895-cc1c21d5fe3a</t>
  </si>
  <si>
    <t xml:space="preserve">Problem resolve fast </t>
  </si>
  <si>
    <t>4e70d8ea-251d-403f-bf51-7169279ceb4e</t>
  </si>
  <si>
    <t>52bf540d-abd0-4950-ac01-40dffad5ae72</t>
  </si>
  <si>
    <t>52a4a38a-586c-43ca-a1ee-862e0616fbee</t>
  </si>
  <si>
    <t>7bc2057b-9bb2-4c98-986d-c0f8a06cf9c3</t>
  </si>
  <si>
    <t>It should be online not with talk.</t>
  </si>
  <si>
    <t>24cfafa5-37b4-4c83-b326-b02b039cc874</t>
  </si>
  <si>
    <t>Miss Donna Robertson</t>
  </si>
  <si>
    <t>91db2954-55d0-4065-a5e6-574b5cc1c8d0</t>
  </si>
  <si>
    <t>Invoice is not available for mattress purchased in march 2022.This is a big lapse of Shopzilla.</t>
  </si>
  <si>
    <t>720ded94-701a-4c8c-8374-f04f867578ff</t>
  </si>
  <si>
    <t>59edf0b5-0817-4021-a2e4-ba4fd320e02e</t>
  </si>
  <si>
    <t>e86cca91-d379-4dec-bec3-f4398dd42903</t>
  </si>
  <si>
    <t>4588d74b-76b3-419f-aee1-834ad9a974dc</t>
  </si>
  <si>
    <t>Thank you so much ji</t>
  </si>
  <si>
    <t>b1d0aa26-93a7-4eb1-9fb7-5448c222fd92</t>
  </si>
  <si>
    <t>e5413279-f68e-4963-a53c-f087f3cc6b02</t>
  </si>
  <si>
    <t>Please Send Good delivery partners</t>
  </si>
  <si>
    <t>fe93a278-88d5-45ed-83c5-c4d28db0611e</t>
  </si>
  <si>
    <t>Cole Carlson</t>
  </si>
  <si>
    <t>4de8bb25-fb8a-4e0e-8336-a02abadc244e</t>
  </si>
  <si>
    <t>5e18f8b4-2407-47e2-a6cb-683939256e86</t>
  </si>
  <si>
    <t>SUNDERBANI</t>
  </si>
  <si>
    <t>Megan Bartlett</t>
  </si>
  <si>
    <t>bb6a7079-2123-442a-acde-b272d7ed581d</t>
  </si>
  <si>
    <t>8912c808-e0ae-47f2-9839-ef1cf300938f</t>
  </si>
  <si>
    <t>KURUKSHETRA</t>
  </si>
  <si>
    <t>9dc53485-7e52-4848-b33c-5624f8f3c28f</t>
  </si>
  <si>
    <t>0fe3f862-1ef5-487c-8521-80a3bc21345f</t>
  </si>
  <si>
    <t>Erin Smith MD</t>
  </si>
  <si>
    <t>f0a09b0f-0d1a-4d09-bdba-120076bb9580</t>
  </si>
  <si>
    <t>95d54ed7-2530-4561-aa3d-7d691e3bba0f</t>
  </si>
  <si>
    <t>f2626747-6a17-42ff-b683-0a3b49e455f6</t>
  </si>
  <si>
    <t>ee8adcc5-d3b9-4f7e-938c-5225744b2ed4</t>
  </si>
  <si>
    <t>02ed32bc-a7ba-42cb-9802-3386cc73399f</t>
  </si>
  <si>
    <t>b0f4c85e-0ce1-495d-b4fb-0efaf8d472bf</t>
  </si>
  <si>
    <t>9409d529-13ba-47aa-9a65-f0e3d2821a22</t>
  </si>
  <si>
    <t>cbab11f8-57a9-4126-b650-a0bc257f4a4f</t>
  </si>
  <si>
    <t>061f7a75-bc62-419e-9e91-913819c983b7</t>
  </si>
  <si>
    <t>27f198d3-93ab-4285-bda4-7c94f4adf8bb</t>
  </si>
  <si>
    <t>dbef4820-3f65-48a4-ba74-90649f7199ea</t>
  </si>
  <si>
    <t>b84edd56-0059-4780-a876-85b048b462e3</t>
  </si>
  <si>
    <t>ea731e97-833b-4168-a728-0064ce10fa0e</t>
  </si>
  <si>
    <t>8d699042-1db6-496a-a0a3-1ea98c5172b8</t>
  </si>
  <si>
    <t>a3e17a85-cc2d-458a-a88c-bd3630884309</t>
  </si>
  <si>
    <t>121abf69-7b5a-491d-94ab-9d0161af3c8e</t>
  </si>
  <si>
    <t>a21869ad-eb80-4ccc-987a-3edc3be538fd</t>
  </si>
  <si>
    <t>617a58c8-6e8b-4676-999a-430ebbccba43</t>
  </si>
  <si>
    <t>6736c438-b391-4dd3-a300-7f3ccac47966</t>
  </si>
  <si>
    <t>Thank you for my supporter Costmer</t>
  </si>
  <si>
    <t>255e54df-c94c-4f8d-9bf1-fec18f268e69</t>
  </si>
  <si>
    <t>f5b34d42-ffc6-492f-ba16-e08966b960be</t>
  </si>
  <si>
    <t>ac88ff9d-7132-4d57-886c-917554b78434</t>
  </si>
  <si>
    <t>fc091d2f-f422-4d36-8fd1-9b4f0846bc41</t>
  </si>
  <si>
    <t>I am very much disappointed, the behavior by Shopzilla.track record of a plus member doesn't matter.only matter policy. Only to mask up the fault of customer executive and delivery executive the customer is accused. It was already written in the complaint that the product was broken but only the word \"defective\" is being highlighted. Basing on it til date the customer care is still misleading.if open Box doesn't allow replacement then why customer care approveokvereplacement re</t>
  </si>
  <si>
    <t>8b041ebc-2fca-4deb-a463-2e85881d958e</t>
  </si>
  <si>
    <t>0b940793-f0eb-4fb4-b138-8475cde488d6</t>
  </si>
  <si>
    <t>56f2e972-0767-4a55-ba7a-c552eceaeb60</t>
  </si>
  <si>
    <t>8be3c97d-d59a-426f-9811-377e3b541647</t>
  </si>
  <si>
    <t>4c5db812-49c6-4dd3-b171-6f613c0a62d5</t>
  </si>
  <si>
    <t>0eb446c9-f3bf-4c70-a771-0e3e473ed238</t>
  </si>
  <si>
    <t>f68587e7-99d2-41f2-8007-cd42d6fb8a53</t>
  </si>
  <si>
    <t>5f3466d2-37a3-4ca3-9cce-1763ca14e53e</t>
  </si>
  <si>
    <t xml:space="preserve">Good customer policy </t>
  </si>
  <si>
    <t>a43665d5-c860-4ad6-81f9-fbfb2d7486d0</t>
  </si>
  <si>
    <t>NARWANA</t>
  </si>
  <si>
    <t>5f3c9521-8105-4199-ab98-ae7f7e7a9997</t>
  </si>
  <si>
    <t>Do not send the wrong product which is not matching with the ordered product.</t>
  </si>
  <si>
    <t>86269433-0ecd-4fd2-8867-9d050d115ae3</t>
  </si>
  <si>
    <t>LINGOTAM</t>
  </si>
  <si>
    <t>0e037912-8a5c-4074-a271-1670773f452f</t>
  </si>
  <si>
    <t>bb8d354b-3f97-4ff1-9ebb-3279b6a52ee2</t>
  </si>
  <si>
    <t>Michael Morton</t>
  </si>
  <si>
    <t>052555db-6ebf-4057-9dc6-05c0e365c794</t>
  </si>
  <si>
    <t>315906cb-94c8-43c0-bb0c-e90ccb2e9bf1</t>
  </si>
  <si>
    <t>7917c19b-039b-4ab4-8c5b-2015fa162eb0</t>
  </si>
  <si>
    <t>ae990222-f543-4d75-bbcf-3b07d010b4c6</t>
  </si>
  <si>
    <t>f5ba7409-0889-457d-a730-5c2f6becc9c1</t>
  </si>
  <si>
    <t>Shopzilla is very goodAnd costume care help is very nice</t>
  </si>
  <si>
    <t>1dfcc370-57a8-447b-83a9-b1c81984d6af</t>
  </si>
  <si>
    <t>0c5a63f4-117b-46d8-9599-a80eb163d5dd</t>
  </si>
  <si>
    <t>cdda21eb-9735-4d19-9f65-21299be60666</t>
  </si>
  <si>
    <t>fa0bdcfe-c304-44e6-b6ab-560caee79ab7</t>
  </si>
  <si>
    <t>ec83e515-966b-49fe-af58-21769440c001</t>
  </si>
  <si>
    <t>8b4b70f0-cbb8-4541-8e0a-ac1bcacc4920</t>
  </si>
  <si>
    <t>8e2dd127-c832-467d-a460-af5984be6f37</t>
  </si>
  <si>
    <t>393b68e3-b63c-4acd-ae0f-d2bed32e8f9a</t>
  </si>
  <si>
    <t>Nice????</t>
  </si>
  <si>
    <t>07a97c5c-940b-441f-a9af-c5685f357510</t>
  </si>
  <si>
    <t>14445768-0212-4813-b961-62369054f3e1</t>
  </si>
  <si>
    <t>b33f0144-e46e-418d-bf96-857972fe9ce5</t>
  </si>
  <si>
    <t>fa0b2f8a-34bc-4747-a642-e171f28f2299</t>
  </si>
  <si>
    <t>This is the worst experience of talking to a customer support. He put my call on hold for nothing. I Hope it will improve in future.</t>
  </si>
  <si>
    <t>10ab35e7-aa36-4ad4-913f-5c1a38ceec26</t>
  </si>
  <si>
    <t>f4fd4c99-9189-43d5-bc0d-8fa922ee3c95</t>
  </si>
  <si>
    <t>cabb9b5b-f960-4222-8916-82f76025b15d</t>
  </si>
  <si>
    <t>TRICHY</t>
  </si>
  <si>
    <t>ff11048a-7044-4fc8-b6b6-9ddc5a34f621</t>
  </si>
  <si>
    <t>ca9f4b40-b556-43d1-a936-1c25ca99ad38</t>
  </si>
  <si>
    <t>Nicole Zavala</t>
  </si>
  <si>
    <t>934b5817-7de6-42a4-83b1-0ab97be723d8</t>
  </si>
  <si>
    <t>6a87af16-945e-4696-bbb9-b4f66f48cf0b</t>
  </si>
  <si>
    <t>3d02fbe7-21a3-4cd2-a324-e3f1e82bbf3a</t>
  </si>
  <si>
    <t>0d1b1adc-41ba-45d2-9fc1-8d2be2784abf</t>
  </si>
  <si>
    <t>c125c570-9148-4573-bb55-4d368c35a795</t>
  </si>
  <si>
    <t>2bc46c81-3bcf-4857-9a97-dd9924dbd7bb</t>
  </si>
  <si>
    <t>2fdc0f14-f17f-4c45-b6bb-2314cdae217a</t>
  </si>
  <si>
    <t>e22d35bd-51c0-4a41-953a-31af08e0f562</t>
  </si>
  <si>
    <t>e3e07e23-5860-4f19-ab76-60ccb0b01d18</t>
  </si>
  <si>
    <t>21299633-523a-4e61-bebe-87fb68ca3f0b</t>
  </si>
  <si>
    <t>95f05578-cdc0-49b3-846c-c088dc4b5ac3</t>
  </si>
  <si>
    <t>ed5c8f35-a030-49d2-a44b-02ba2bafc810</t>
  </si>
  <si>
    <t>9126a30a-1230-4aa0-998f-96b0f05998f4</t>
  </si>
  <si>
    <t>1d2d7b09-778f-456b-9746-7c9521a05f2e</t>
  </si>
  <si>
    <t>PATTI</t>
  </si>
  <si>
    <t>Jenna Henry</t>
  </si>
  <si>
    <t>906a0581-5c2c-4f95-b1a4-fe551f7a7072</t>
  </si>
  <si>
    <t>Not work Shopzilla worker</t>
  </si>
  <si>
    <t>de2b9678-74a7-44cb-b860-341b45abd7bb</t>
  </si>
  <si>
    <t>0927d7e8-e5b7-40fc-854a-7677e4d4719d</t>
  </si>
  <si>
    <t>d0b7036d-298e-4691-91ec-3a66a19d4b2f</t>
  </si>
  <si>
    <t>b7a0e21c-f273-4f21-adb4-6b0651dc184a</t>
  </si>
  <si>
    <t>08b4c48b-a186-4cfe-8905-491ae8edfdc6</t>
  </si>
  <si>
    <t>7e98d939-c08b-4c97-a543-43b3364c6d66</t>
  </si>
  <si>
    <t>Please provide download invoice button</t>
  </si>
  <si>
    <t>55c86fd3-04c7-4690-beb5-0c9bd2762ea4</t>
  </si>
  <si>
    <t>e5d03a76-0054-45a2-80b1-f32e6b061d3c</t>
  </si>
  <si>
    <t>e3850013-9556-44fb-a979-9b78c96f38ce</t>
  </si>
  <si>
    <t>Joseph Gibson</t>
  </si>
  <si>
    <t>a4dd2269-8b9d-40a9-b690-3e892fea900c</t>
  </si>
  <si>
    <t>1fe77a05-873a-4485-8890-5ca42c06d957</t>
  </si>
  <si>
    <t>a131833b-d8b8-43d8-a529-437791b104a5</t>
  </si>
  <si>
    <t>d38eb217-9749-4a28-978c-665336a97e52</t>
  </si>
  <si>
    <t>2e75901d-8c0e-4d0c-9c60-74a9a278fbbb</t>
  </si>
  <si>
    <t xml:space="preserve">I am very happy </t>
  </si>
  <si>
    <t>902a83b6-4a8e-4683-814d-6da47a0a7eba</t>
  </si>
  <si>
    <t>30debfcd-db19-4c5d-be97-393fb484397b</t>
  </si>
  <si>
    <t>121f0bc1-4833-4887-a934-8a24dd4736df</t>
  </si>
  <si>
    <t>1915d596-7835-46fa-8488-fa55f154b62a</t>
  </si>
  <si>
    <t>I am a plus member. This time very bitter experience from Shopzilla. The delivered product didn't fulfill my expectations. It is very small in size. It looks duplicate also. I want to return it and get back my money. Kindly make arrangements so that I can return it and get my money back.</t>
  </si>
  <si>
    <t>89f54207-e5f9-4ad1-9078-faf30d529cb0</t>
  </si>
  <si>
    <t>7bc75699-399c-464e-84b5-e9bf222886d9</t>
  </si>
  <si>
    <t>32cc8b5e-a777-41da-b01a-b41e06d309da</t>
  </si>
  <si>
    <t>f2534c33-8be3-4934-9538-2dbeb05aa914</t>
  </si>
  <si>
    <t>d3160c9e-1ea1-4737-a634-077de8c8d480</t>
  </si>
  <si>
    <t>HASSAN</t>
  </si>
  <si>
    <t>5d05c502-2e5d-40ce-8954-ac39fbff8b28</t>
  </si>
  <si>
    <t>9cf147e3-30e9-4797-ac8b-080454d31026</t>
  </si>
  <si>
    <t>a77a3946-9979-442d-8d20-55defc8ea24c</t>
  </si>
  <si>
    <t xml:space="preserve">Very good ?? </t>
  </si>
  <si>
    <t>a9f9e4c2-7d34-4eea-92b5-af6c3dfafeb5</t>
  </si>
  <si>
    <t>c28f0c6c-ef6c-4203-b6bd-ccc48e7a3875</t>
  </si>
  <si>
    <t xml:space="preserve">Good response from customer service </t>
  </si>
  <si>
    <t>f8e9261b-e204-4192-9540-ab72ac093a95</t>
  </si>
  <si>
    <t>10cb074e-a429-4fa1-b162-0df2f7e859e4</t>
  </si>
  <si>
    <t>f539fb58-a092-4413-b484-375865e70aa4</t>
  </si>
  <si>
    <t>941d2585-5392-48a6-b2fe-a74feabb0a0e</t>
  </si>
  <si>
    <t>270618f7-039a-4067-b8b9-881092b1732f</t>
  </si>
  <si>
    <t>6fa0d1a5-0545-40b5-8a9a-338359691b5b</t>
  </si>
  <si>
    <t>723824d9-955c-43ba-a9de-80a562b4c7dc</t>
  </si>
  <si>
    <t>a59063f4-bd0c-43ab-b61e-101622355e00</t>
  </si>
  <si>
    <t>1105a8e0-bf50-4f2d-9102-b0d6821e0ec6</t>
  </si>
  <si>
    <t>52fa453f-7645-438f-b76d-b08f52908cd9</t>
  </si>
  <si>
    <t xml:space="preserve">Very Good think </t>
  </si>
  <si>
    <t>aa21f8e4-cbc5-47ba-b068-da14c3b0db98</t>
  </si>
  <si>
    <t>68b72f40-d1b7-4e01-a3dd-52a94f318936</t>
  </si>
  <si>
    <t xml:space="preserve">Must rethink about your policies, made policies are not customer friendly, your installation paratners are very pathetic and asking extra money and threaten to customers and telling we will not install the product </t>
  </si>
  <si>
    <t>37788ba7-2c80-468f-99ec-60e1212048d5</t>
  </si>
  <si>
    <t>347a7cc1-4b0f-408a-8ddc-ba7cd5e91cec</t>
  </si>
  <si>
    <t xml:space="preserve">Shopzilla thank you so much customer service very good ?? information </t>
  </si>
  <si>
    <t>2ff90f76-fa0c-418c-a1bc-a2f54303db2d</t>
  </si>
  <si>
    <t>fa535204-4c1d-48c7-b0a1-a3135d04ae4d</t>
  </si>
  <si>
    <t>ddb55fd5-37af-4039-8c2c-4c66bf378544</t>
  </si>
  <si>
    <t>73b7da39-2695-4b6e-b378-577fe2b75948</t>
  </si>
  <si>
    <t>eb6020cf-5053-4892-a25b-0c54744e326e</t>
  </si>
  <si>
    <t>07181ac3-2bc1-4299-a1db-73ef8f65e283</t>
  </si>
  <si>
    <t>ac85ba49-e670-4748-87c9-348a7eaff140</t>
  </si>
  <si>
    <t>a0ccc6e0-fdd2-4da3-ad0a-79b67a6a462a</t>
  </si>
  <si>
    <t>2d28e871-afa8-4a5b-9829-98a3e0284e75</t>
  </si>
  <si>
    <t>77b6db4e-54bc-414e-bafc-7b7b6fecabbc</t>
  </si>
  <si>
    <t>89d0c797-11c2-46a3-9bd3-85208d76010c</t>
  </si>
  <si>
    <t>74f551f9-78df-4612-a4c8-8a0052fa3aa4</t>
  </si>
  <si>
    <t>12ee9e66-664b-42e6-a0e0-49c42750e1d3</t>
  </si>
  <si>
    <t>Benjamin Gomez</t>
  </si>
  <si>
    <t>3474146c-7192-4c9c-acde-8067fb0e90bd</t>
  </si>
  <si>
    <t>7443b240-b83b-4b8a-acea-2d45d5ed7186</t>
  </si>
  <si>
    <t>6019f449-4b2f-44a5-8ab9-97ab6482c2d0</t>
  </si>
  <si>
    <t>d4c4e180-c287-4f8a-baca-848e75295823</t>
  </si>
  <si>
    <t>7254877e-c593-46c9-8326-d2fa5de03f0b</t>
  </si>
  <si>
    <t>Good help</t>
  </si>
  <si>
    <t>cb37709e-07cc-4eb5-bc77-9538b3073c0d</t>
  </si>
  <si>
    <t>cf777bf8-9bf6-49f0-8602-138f84dbc03c</t>
  </si>
  <si>
    <t>53f8d637-17ad-45e9-9894-bfbf04250ec7</t>
  </si>
  <si>
    <t>217afc99-7261-49a8-9a80-3b9656a63ef3</t>
  </si>
  <si>
    <t>51290352-2192-4c1d-8199-44fa217b0ae1</t>
  </si>
  <si>
    <t>5933ab85-3297-4545-8cb3-78bb704ab356</t>
  </si>
  <si>
    <t>77425158-3577-4320-9664-6fbe10788220</t>
  </si>
  <si>
    <t>17495c18-d8cb-424f-a786-32cbd4dcaea2</t>
  </si>
  <si>
    <t>Good..</t>
  </si>
  <si>
    <t>7be5bd8f-6dc3-4b80-a13a-6247df7e7875</t>
  </si>
  <si>
    <t>961b55c1-ed9c-4c4a-ab02-263ec742eb19</t>
  </si>
  <si>
    <t>5f50722c-7c10-4d9e-a3c3-a075572a962e</t>
  </si>
  <si>
    <t>John Mccall</t>
  </si>
  <si>
    <t>9fe61c25-0606-4d44-bf7d-11f54995f677</t>
  </si>
  <si>
    <t>d003eca8-70f9-4f16-842b-d9d940521785</t>
  </si>
  <si>
    <t>4673f189-70ca-4203-a709-9d6dc1774c71</t>
  </si>
  <si>
    <t>416b6dd8-72c8-45f8-83b9-9864ee9975a9</t>
  </si>
  <si>
    <t>DAHOD</t>
  </si>
  <si>
    <t>4a9bfd1e-7926-4bb5-8c13-8e72248df119</t>
  </si>
  <si>
    <t>e8e47ce6-a170-424c-aff7-d905bdea7985</t>
  </si>
  <si>
    <t>04a7a57c-3feb-4543-a0ce-117c3c21bbde</t>
  </si>
  <si>
    <t>HiHappy</t>
  </si>
  <si>
    <t>327c8106-80a2-435d-91e7-ae970ee5c063</t>
  </si>
  <si>
    <t>Samuel Hanson</t>
  </si>
  <si>
    <t>91094afc-f610-4455-a28a-8fe58cb75085</t>
  </si>
  <si>
    <t>bbd5a255-e30f-4db0-9659-04f5846b94cf</t>
  </si>
  <si>
    <t>Jacqueline Meadows</t>
  </si>
  <si>
    <t>ad7d6cc5-6472-4092-8c79-eac062e8584b</t>
  </si>
  <si>
    <t>Exilent</t>
  </si>
  <si>
    <t>0fb6abaa-0ced-4292-ba7f-f6125bef1ac1</t>
  </si>
  <si>
    <t>cc2a3312-87a7-4843-93e4-95b7b5ca6212</t>
  </si>
  <si>
    <t>71c4221a-b877-41da-accf-8d01ed417f04</t>
  </si>
  <si>
    <t>9144cbfa-6164-4573-b841-aa831c410d65</t>
  </si>
  <si>
    <t>It's was very use full for my issue.</t>
  </si>
  <si>
    <t>24b23480-93e5-4d0d-b0c3-bdfa951d0f20</t>
  </si>
  <si>
    <t>c82f9c77-e8ef-402f-bb6d-dc0cd11da84d</t>
  </si>
  <si>
    <t>c0a5ea17-4156-41f6-83ee-698d872f7182</t>
  </si>
  <si>
    <t>33a43333-9e56-44c1-befa-7091c4474b9b</t>
  </si>
  <si>
    <t>Good service.</t>
  </si>
  <si>
    <t>96a970ab-847c-4fd9-9d4d-dbf3a886e879</t>
  </si>
  <si>
    <t>dff11bb7-09ec-4e3c-af49-7ee073df731f</t>
  </si>
  <si>
    <t>6ae1b56d-6fbe-42af-9bdd-237ecc60b13d</t>
  </si>
  <si>
    <t>Jessica Mcbride</t>
  </si>
  <si>
    <t>201427c2-5caf-469b-a5a8-768b479e0764</t>
  </si>
  <si>
    <t>08f40435-c690-44ff-947d-2559a2ca3602</t>
  </si>
  <si>
    <t>2f9b4f66-d335-4589-9210-efd0026f169e</t>
  </si>
  <si>
    <t>29650316-3f84-4283-872f-07f0d680c160</t>
  </si>
  <si>
    <t>5541c7a0-f2ef-41b1-a07a-cad3d984d835</t>
  </si>
  <si>
    <t>Please provide the good product not faulty</t>
  </si>
  <si>
    <t>ed1812f4-b9a1-4d49-af5a-ac478d8c4172</t>
  </si>
  <si>
    <t>abe0b740-9f22-4117-89a1-91d537abe30a</t>
  </si>
  <si>
    <t>5bd1bb14-8bb3-4c72-9eac-b9b99555c1e4</t>
  </si>
  <si>
    <t>90eecfb3-3069-4e07-b475-3edf98a59e33</t>
  </si>
  <si>
    <t>77f2b88c-4103-480c-8a28-6cf28fd94133</t>
  </si>
  <si>
    <t>7cd3625a-e5c5-4ed0-a941-ea92432c2c7c</t>
  </si>
  <si>
    <t>a6377cb7-3786-45d2-9e4d-d7b93e33e904</t>
  </si>
  <si>
    <t>PATHANAMTHITTA</t>
  </si>
  <si>
    <t>9fe17564-5ef3-42a1-98d2-79bbc62bb2ed</t>
  </si>
  <si>
    <t>1e795b2d-440a-4d30-b3d7-d742423a6f1c</t>
  </si>
  <si>
    <t>cbd1f6a7-e994-4096-aac5-442784080c1f</t>
  </si>
  <si>
    <t>fd1d184c-5e71-4981-b674-6b712d4bacdd</t>
  </si>
  <si>
    <t>fa485d42-93cd-49d2-a965-ddea82fc2321</t>
  </si>
  <si>
    <t>29417164-b759-4270-80e3-d35761146ad5</t>
  </si>
  <si>
    <t>5c989025-b760-48f7-b9c9-680f8606947e</t>
  </si>
  <si>
    <t xml:space="preserve">Reduce time to resolve customer's problem </t>
  </si>
  <si>
    <t>1b02378e-4663-4b83-9ef9-3bff47d50af9</t>
  </si>
  <si>
    <t>UDAIPURWATI</t>
  </si>
  <si>
    <t>7c366a62-4850-4a6f-8b82-5f67cdaf44b1</t>
  </si>
  <si>
    <t>728441c1-da98-4e3a-81c1-8ab8d34b9d05</t>
  </si>
  <si>
    <t>d038a019-5564-4094-8bce-5da20f339b37</t>
  </si>
  <si>
    <t>c4e3c00d-ac1d-45e6-a47d-691fc2966004</t>
  </si>
  <si>
    <t>Angela Carlson</t>
  </si>
  <si>
    <t>b54d1372-8c55-4ea6-85ac-21e73bebc2c2</t>
  </si>
  <si>
    <t>e9fa4ae5-d912-43b9-b927-5db7c49f526a</t>
  </si>
  <si>
    <t>16cee1e0-a5d6-44c2-a3c2-a42361b08545</t>
  </si>
  <si>
    <t>Aa</t>
  </si>
  <si>
    <t>eb9c401c-1a6c-41da-ba5e-701746be5eec</t>
  </si>
  <si>
    <t>72def8ba-522b-4017-8889-c87c0087f3a1</t>
  </si>
  <si>
    <t>34323fe3-5f46-4c4d-8223-9b73ee53c75c</t>
  </si>
  <si>
    <t>3b40e164-1d52-484f-922b-ccbe598088db</t>
  </si>
  <si>
    <t>9ef930bc-d798-46b4-bd19-c08e82548422</t>
  </si>
  <si>
    <t>0a2c08c6-9cfd-49a2-82c3-afb23f1a69a8</t>
  </si>
  <si>
    <t>I am not shopping in Shopzilla\u2026. And I am not printer accept</t>
  </si>
  <si>
    <t>18937d7e-3531-45bb-b6f3-36481ce976dd</t>
  </si>
  <si>
    <t>Curtis Mccarthy</t>
  </si>
  <si>
    <t>730f8672-2838-4ebb-af17-b9a40314b773</t>
  </si>
  <si>
    <t>Good customer service excellent work but seller chatting with me</t>
  </si>
  <si>
    <t>a3a2053e-2c45-4234-94d9-742899ba10fb</t>
  </si>
  <si>
    <t>2d54d9b8-f1a7-4034-ae31-1023724c2718</t>
  </si>
  <si>
    <t>dfec90f4-5136-4cfe-b6af-739f4a07e0a8</t>
  </si>
  <si>
    <t>4a0ee023-07f8-47cd-9665-a5242b1b35f4</t>
  </si>
  <si>
    <t>376104d0-7ce9-47e9-bbb5-9139809029ac</t>
  </si>
  <si>
    <t>cc508325-9381-4224-a9bf-6a161d0c144c</t>
  </si>
  <si>
    <t>07cd7b15-f38f-4e3d-a3fa-99911356a1ba</t>
  </si>
  <si>
    <t>88f7c812-3a5d-45bd-923f-98d2c09ff1de</t>
  </si>
  <si>
    <t xml:space="preserve">All over good </t>
  </si>
  <si>
    <t>95496df4-728a-4540-8f5f-28e8eef5c89c</t>
  </si>
  <si>
    <t>2f5b8fb4-2baa-4dcc-a428-c5d2c6ecf1b4</t>
  </si>
  <si>
    <t>e856fb63-7f60-4b1b-8c85-2d788741a8de</t>
  </si>
  <si>
    <t>0e0ee0b4-081a-450a-8a77-fd051c1bf126</t>
  </si>
  <si>
    <t>7dbdb2a2-7479-43f9-88a8-523b564fd3eb</t>
  </si>
  <si>
    <t>2b0f97b4-b94a-4c1b-8409-c8999daf4080</t>
  </si>
  <si>
    <t>a0fbec7e-0f23-4a1a-9faf-4ea26ae757f5</t>
  </si>
  <si>
    <t>5279aca9-20a6-4dd0-ab78-4fa98f53dd59</t>
  </si>
  <si>
    <t>fee89488-d581-404e-a3d8-f93c4bba3949</t>
  </si>
  <si>
    <t>d999bf04-25ed-4bb3-bbfe-d41af2cb04df</t>
  </si>
  <si>
    <t>7a58a6f5-980b-4550-8c47-2b44a52d5499</t>
  </si>
  <si>
    <t>fd3c03a0-f54f-4939-ae1c-046a70b035ac</t>
  </si>
  <si>
    <t xml:space="preserve">I am very excited and my problem is prevent nd support </t>
  </si>
  <si>
    <t>bb587a24-11f3-4d01-8b74-9dba0144bc91</t>
  </si>
  <si>
    <t>982feb9f-5c3c-4e7d-a51a-6b620632eee3</t>
  </si>
  <si>
    <t>ee134bc7-6535-4a5b-aab8-4e6fc21d255a</t>
  </si>
  <si>
    <t>e07bdc5b-ca1a-48c7-879c-c806815d4d40</t>
  </si>
  <si>
    <t>1f6130e2-fb58-4bf4-ab47-cb23b4fa8bad</t>
  </si>
  <si>
    <t>58c25ead-95e3-432d-b60b-fe98bfc34ad7</t>
  </si>
  <si>
    <t>43e2be34-84c7-4ee9-9d6b-e099067652e8</t>
  </si>
  <si>
    <t>4beeaf92-4b42-4619-85db-312bf37a6949</t>
  </si>
  <si>
    <t xml:space="preserve">I am Very Happy </t>
  </si>
  <si>
    <t>0153e274-b753-477a-bb56-7e36ad508c5f</t>
  </si>
  <si>
    <t>70210ca9-3b73-4bc6-990c-b694e3fe034f</t>
  </si>
  <si>
    <t>Excellent work</t>
  </si>
  <si>
    <t>3247ccec-17a2-420e-b8de-792579671ab3</t>
  </si>
  <si>
    <t>e372be7e-5de4-4f18-a8e4-1b2fe301e9b9</t>
  </si>
  <si>
    <t>Bad</t>
  </si>
  <si>
    <t>0341151d-1a07-4f3e-b533-d3038df185ad</t>
  </si>
  <si>
    <t>Christopher Dean</t>
  </si>
  <si>
    <t>dab11567-120f-4974-8488-04802fe6e1e8</t>
  </si>
  <si>
    <t>Delivery Agent number should be visible in the order details.</t>
  </si>
  <si>
    <t>1fc8866f-265a-4c36-b2b6-b4558e4beed3</t>
  </si>
  <si>
    <t>RAE BARELI</t>
  </si>
  <si>
    <t>07f5bc9b-9336-42da-907c-8da26cbaca9f</t>
  </si>
  <si>
    <t>out of two cancelled orders only one is addressed</t>
  </si>
  <si>
    <t>c8ff04d4-53bc-46cb-8bec-676dc1ae00dd</t>
  </si>
  <si>
    <t>d2a3e757-52ba-46a6-9ba2-6bf28d9da410</t>
  </si>
  <si>
    <t>Overall Shopzilla is good but in my case they are not replacing my product.mi product is not good.</t>
  </si>
  <si>
    <t>505dd8cb-c9a4-40ba-8cc7-f022d8c227a5</t>
  </si>
  <si>
    <t>1dee154f-472c-42e3-b228-af34a59accbc</t>
  </si>
  <si>
    <t xml:space="preserve">So I am happy for solve my problem thankyou so much sir </t>
  </si>
  <si>
    <t>78fc2d32-5ce1-44e5-b832-96deff002dee</t>
  </si>
  <si>
    <t>Janet Jackson</t>
  </si>
  <si>
    <t>a52046a0-f3cd-4c65-89aa-41c61a32c735</t>
  </si>
  <si>
    <t xml:space="preserve">All was good but as soon as possible please solve my return related problem of wallet </t>
  </si>
  <si>
    <t>e409a949-9e43-4b1f-a0fb-9b2e51f5e61a</t>
  </si>
  <si>
    <t>da60625e-474e-40b5-b44f-38f1b7240c10</t>
  </si>
  <si>
    <t>Thank you very much for helping me</t>
  </si>
  <si>
    <t>6c56a21d-ed96-4d40-9ba4-3e976182375e</t>
  </si>
  <si>
    <t>ff359cbc-ef12-462a-9ece-6b79f085f2eb</t>
  </si>
  <si>
    <t>3da1eea9-6f02-4536-82f7-e4fe34f35f35</t>
  </si>
  <si>
    <t>Alan Sweeney</t>
  </si>
  <si>
    <t>05b4496e-a06a-411c-953c-52e398d16094</t>
  </si>
  <si>
    <t>707d5da7-4557-4403-9458-a1f2cab8f8b8</t>
  </si>
  <si>
    <t>8632215b-15a3-48a1-b617-0e2b47419694</t>
  </si>
  <si>
    <t>7d584ebe-2be7-4aef-bef8-46b89a5989d0</t>
  </si>
  <si>
    <t>ZIRAKPUR</t>
  </si>
  <si>
    <t>de4d20ea-f592-438f-99b5-db7320d4888c</t>
  </si>
  <si>
    <t>ff0b43ed-01ab-4d80-85cd-3bcdc595536f</t>
  </si>
  <si>
    <t>fd3f7db2-870d-4443-91bb-c56172057aba</t>
  </si>
  <si>
    <t>9a44886d-02e4-44bb-9add-1d41eb6c7f52</t>
  </si>
  <si>
    <t>8fc40845-007d-4249-bbe4-2002362db7f8</t>
  </si>
  <si>
    <t xml:space="preserve">Very humble person </t>
  </si>
  <si>
    <t>38076ee4-eb71-49ca-acc9-ce275c25ded2</t>
  </si>
  <si>
    <t>3443e4bc-b0c4-41b1-8f96-506a085ead5a</t>
  </si>
  <si>
    <t>She is not ready to listen my query just she is trying to convince that everything is right</t>
  </si>
  <si>
    <t>bb6b4d08-d796-4175-a415-d2285833c053</t>
  </si>
  <si>
    <t>Daniel Martin</t>
  </si>
  <si>
    <t>b049d226-2f21-40bc-86a9-41c42efa5cb2</t>
  </si>
  <si>
    <t>c48dbbec-7a2c-48d4-8b16-3372d3271e6d</t>
  </si>
  <si>
    <t>ceb8afa8-8813-41fb-8000-42df6795a779</t>
  </si>
  <si>
    <t>ddd66b0c-d03a-433d-a404-033b1a2c1d03</t>
  </si>
  <si>
    <t>eec2b583-8e03-4bd2-9e4a-e636da46b1f6</t>
  </si>
  <si>
    <t>e2075f72-4c87-4dc0-b7d7-d8c9a5fc83e9</t>
  </si>
  <si>
    <t>8d6be723-5ffd-49be-8cf5-eb133ce47838</t>
  </si>
  <si>
    <t>12a8ce13-8ac9-4c54-bb56-54a7a18d5d90</t>
  </si>
  <si>
    <t>78a1ce9a-4c94-4bb3-bb85-c6c49df339c6</t>
  </si>
  <si>
    <t>Dont buy any prodect Shopzilla</t>
  </si>
  <si>
    <t>34d559bc-1559-4c85-9f2e-2c5369e7c56e</t>
  </si>
  <si>
    <t>Steven Murillo</t>
  </si>
  <si>
    <t>d682a298-df93-4581-9bee-40e1a76badd2</t>
  </si>
  <si>
    <t>f57e98b3-e15c-41db-9a2e-5f6d22ece828</t>
  </si>
  <si>
    <t>ab9a6a28-f65d-4792-9f1d-fd4975b939b7</t>
  </si>
  <si>
    <t>Help ful</t>
  </si>
  <si>
    <t>44e85070-5c55-4cce-9929-5b957afb6359</t>
  </si>
  <si>
    <t>15c27e38-5559-42e2-957d-7c4db4bf4d13</t>
  </si>
  <si>
    <t>78e905b0-ca7d-4236-a232-da94a1c5084c</t>
  </si>
  <si>
    <t>8f3153a3-6324-4630-97bf-8fe16ad30139</t>
  </si>
  <si>
    <t>7b291470-5d67-469f-a620-ccc0b4e3be6b</t>
  </si>
  <si>
    <t>140552c2-8d42-4c04-819c-95cb4fb8aff8</t>
  </si>
  <si>
    <t>4863f789-4ebf-4da6-b2c4-d1bb1b73ad38</t>
  </si>
  <si>
    <t>8861c164-07b1-4b92-90b8-2d932c9f2433</t>
  </si>
  <si>
    <t xml:space="preserve">Danish is very supportive people good I like it amazing costumes sopport </t>
  </si>
  <si>
    <t>7f388b7c-2e53-42cc-bbda-9f4f8e8816c4</t>
  </si>
  <si>
    <t>963f9d48-0534-44f2-b03a-1fd9a62a0241</t>
  </si>
  <si>
    <t xml:space="preserve">The customer service associate was only reading the given script like a robot. He didn't used any skills to solve my problem. He also told me to cancel my order. </t>
  </si>
  <si>
    <t>27f38653-8b99-4953-bee0-1c42eec1ca6c</t>
  </si>
  <si>
    <t>1f862d7d-774e-41d2-91fb-29ed1f03c4d6</t>
  </si>
  <si>
    <t>1c1eede9-8686-4f49-9693-f84981945409</t>
  </si>
  <si>
    <t>192c5ba5-a498-4699-bd4b-65e4d9f41cba</t>
  </si>
  <si>
    <t>991ce8eb-c458-44c7-bfac-e43f898c9184</t>
  </si>
  <si>
    <t>ad5f8920-28ac-46ad-a2c8-89f949050fc6</t>
  </si>
  <si>
    <t>bba7dc7d-b7e4-43a9-b6c1-5af87d5f1e8c</t>
  </si>
  <si>
    <t>d0a07da8-f6a5-41c4-b542-55cb661e02c3</t>
  </si>
  <si>
    <t>ddec31fd-9eac-4223-bb50-8fcc0f14cd0e</t>
  </si>
  <si>
    <t>4cb432da-7ba8-4a1f-84a8-a6cc2e2b4c10</t>
  </si>
  <si>
    <t>3baaec90-1436-4185-8915-cb823e404639</t>
  </si>
  <si>
    <t>acc63443-59f9-4fb5-8c55-b934282571f9</t>
  </si>
  <si>
    <t>Good man</t>
  </si>
  <si>
    <t>5e1bd0d6-03a8-41f9-a5d4-c48962a3d167</t>
  </si>
  <si>
    <t>effbccb8-a54b-4787-a70c-71918e9cfaec</t>
  </si>
  <si>
    <t>a8bdc512-f2fb-4141-9ed2-e12567a29476</t>
  </si>
  <si>
    <t>92e1d5d8-65bf-407d-bb84-bd06a5e45c9d</t>
  </si>
  <si>
    <t>49e6a315-e3f6-41b1-8119-e7d142074009</t>
  </si>
  <si>
    <t>1f1dc6ae-0289-472a-8fd2-739d37a53c95</t>
  </si>
  <si>
    <t>ebee9d1e-1efa-421b-8662-091dc2322fc0</t>
  </si>
  <si>
    <t>c5a65fa0-994b-4c58-bdd3-38604d7f69be</t>
  </si>
  <si>
    <t>9e137970-f8f8-4deb-8cef-f9bf861fa115</t>
  </si>
  <si>
    <t>Ryan Jackson</t>
  </si>
  <si>
    <t>f3f8b8eb-0f68-4566-9e35-8d17763831e6</t>
  </si>
  <si>
    <t>9e5dc973-ea2c-41fe-b144-e64099ad9744</t>
  </si>
  <si>
    <t>218de1d9-5ed2-4741-a925-13c1bd98da06</t>
  </si>
  <si>
    <t>33a0d647-4579-45f5-b62a-e833a85c61db</t>
  </si>
  <si>
    <t>DATIA</t>
  </si>
  <si>
    <t>3e2f63a9-bc91-4cb8-a3ff-279afeca1547</t>
  </si>
  <si>
    <t>311b509a-9e97-4425-ba30-7bf5efdedd4c</t>
  </si>
  <si>
    <t>Amanda Rodriguez</t>
  </si>
  <si>
    <t>7e33613c-9a97-4deb-8fc6-1204dc5827de</t>
  </si>
  <si>
    <t>14e93f14-1f51-4cd2-acf0-1fce4cc954cf</t>
  </si>
  <si>
    <t>William Gallagher</t>
  </si>
  <si>
    <t>a9002ab8-e69a-4cf1-9083-5c5a624a3dee</t>
  </si>
  <si>
    <t xml:space="preserve">Thenks </t>
  </si>
  <si>
    <t>c366ee2f-9284-47e3-ab92-0545d01b30c8</t>
  </si>
  <si>
    <t>95979b6f-f2c9-4e2c-a84a-0b5387b25480</t>
  </si>
  <si>
    <t>1d9026c1-5e99-454a-b287-cc4c0ce1a58c</t>
  </si>
  <si>
    <t>dba03e1b-357b-4770-83e1-c077845eacb2</t>
  </si>
  <si>
    <t xml:space="preserve">Shopzilla customer care support is very good and the executive understood with my problem and fix my issue and the reason my issue is bad quality product and defective and this </t>
  </si>
  <si>
    <t>c9240b00-00fe-4dc1-aefa-8a366c6b9dcc</t>
  </si>
  <si>
    <t>817675b9-e1f5-4f41-b0bc-1abeabb4b8a4</t>
  </si>
  <si>
    <t>729bea48-3a78-429f-b29b-b25ab0b7956d</t>
  </si>
  <si>
    <t>50480770-afb9-4aa6-bed4-4afb89754923</t>
  </si>
  <si>
    <t>f651121b-654c-42e2-891c-3f27711dc196</t>
  </si>
  <si>
    <t>01a6c423-72f6-4d3f-89ea-a7aeee03cce1</t>
  </si>
  <si>
    <t>704054c8-eccf-4b77-94fb-329730e70990</t>
  </si>
  <si>
    <t>SASARA</t>
  </si>
  <si>
    <t>f01d8572-83ba-4649-a859-e12ae9c7a3fe</t>
  </si>
  <si>
    <t>b3316186-6b59-4365-a570-0b5cec74a644</t>
  </si>
  <si>
    <t>e1cb10d2-10fb-4377-b524-f945e193247f</t>
  </si>
  <si>
    <t>361d2693-7cec-4388-849b-59adea0f9647</t>
  </si>
  <si>
    <t>d046bab7-75dc-4d1c-83a3-98b7ff513fe7</t>
  </si>
  <si>
    <t>b2b339db-c0a3-41a3-9be9-e4c2c0f22bc1</t>
  </si>
  <si>
    <t>841e34ab-b5ea-43be-adac-2e800142de90</t>
  </si>
  <si>
    <t>Last time I talked a person who lovely manner and so friendly... Thank you sir</t>
  </si>
  <si>
    <t>91552002-677a-4961-bcdf-643f5e98c27b</t>
  </si>
  <si>
    <t>20356aa5-fe99-4753-90fb-f01941d959dc</t>
  </si>
  <si>
    <t>f94a1916-6949-45ae-b1d1-0e222687ec8a</t>
  </si>
  <si>
    <t>8d8bd81a-b4be-4cdf-8cb3-c2d96fb2f49c</t>
  </si>
  <si>
    <t>c5038d79-79c5-49fd-8fba-dddfa6779d3d</t>
  </si>
  <si>
    <t>e61ea910-74a8-4f85-99a8-375f73f81607</t>
  </si>
  <si>
    <t>f5972d94-6d3e-41a2-a9b2-a8f5b7999888</t>
  </si>
  <si>
    <t>338955fe-1c11-47c3-a1c0-04bc8ed8066a</t>
  </si>
  <si>
    <t>0b80d723-7de3-49c9-97ce-fac970f23910</t>
  </si>
  <si>
    <t>b42c5f81-a089-4b0d-a2e9-a360e1cb0819</t>
  </si>
  <si>
    <t>9ae98637-8054-4733-a6ff-0c24218279c2</t>
  </si>
  <si>
    <t>4f734b28-e6a6-4cc6-89d4-4b9084a7f015</t>
  </si>
  <si>
    <t>60032cb0-18ee-4677-bbb7-1ced8eb1efcd</t>
  </si>
  <si>
    <t>d63c7086-fd79-4241-a142-94ef9dc4f1aa</t>
  </si>
  <si>
    <t>846ca3e6-3517-4e2c-ae51-374bab42df4c</t>
  </si>
  <si>
    <t>43e8a144-a995-450e-b92d-72d2e5787377</t>
  </si>
  <si>
    <t>7ead1fbe-e9b5-4a74-9459-51a3e68300c4</t>
  </si>
  <si>
    <t>2cbb2a8c-a3d8-40bd-84d6-6d3e5f58c225</t>
  </si>
  <si>
    <t>0b6997c4-c743-4043-a462-5b416f69a905</t>
  </si>
  <si>
    <t>a6805e83-d6b1-42a5-bdb2-dd9bc289405e</t>
  </si>
  <si>
    <t>Right information and good wehavear ??</t>
  </si>
  <si>
    <t>e4dea40c-e488-4a0b-b784-f69799be9c03</t>
  </si>
  <si>
    <t>BUDNI</t>
  </si>
  <si>
    <t>c2b868f6-91b5-4ae1-8914-336b424217bb</t>
  </si>
  <si>
    <t>8689f34a-18ca-4929-9c54-594e237b5bdc</t>
  </si>
  <si>
    <t>4d379eba-cf2b-490f-8d40-10bb0851f257</t>
  </si>
  <si>
    <t>b1f9c8d1-a72b-4380-8744-db66fab43907</t>
  </si>
  <si>
    <t>6c3443dd-0f98-4030-a789-27ee351cbab8</t>
  </si>
  <si>
    <t>Plz solve my problem ???? i want refund back ??</t>
  </si>
  <si>
    <t>ccdcea4c-01e7-4268-86f5-8a002ef268b5</t>
  </si>
  <si>
    <t>bfa4c8cb-638a-48fc-8feb-b88b9753eef3</t>
  </si>
  <si>
    <t>5954e072-dbde-4ae0-bb8c-a3f737ac7ef5</t>
  </si>
  <si>
    <t>effe6ba5-2a19-43e1-9964-4096da66d38d</t>
  </si>
  <si>
    <t>Change the policy of returning product,, atleast customer requires 1 to 3 days for return or exchange,,plz provide more flexibility in returning policy.</t>
  </si>
  <si>
    <t>55b45e9f-d712-475e-ba05-10f046c27ab2</t>
  </si>
  <si>
    <t>015fd1c7-059a-4c19-9e03-a24421d7e86e</t>
  </si>
  <si>
    <t>8b9bd9ea-2897-48d1-9318-9d12f20ce029</t>
  </si>
  <si>
    <t>95f5631a-9ab7-4efe-b440-38a4f6a46237</t>
  </si>
  <si>
    <t>ad371da4-00ac-4865-88df-5b044ae8dad6</t>
  </si>
  <si>
    <t>ef81d1c4-5b5a-40fc-8533-89bca57cd9dd</t>
  </si>
  <si>
    <t>3c77e0db-d34e-440f-a955-9d024805992f</t>
  </si>
  <si>
    <t>49d38b9e-1e6b-4c09-a1b4-b508d9c34e4e</t>
  </si>
  <si>
    <t>8a0a403c-e36f-465d-be73-c89506ce0971</t>
  </si>
  <si>
    <t>1aef276e-97da-4160-8b19-5b3eb52393d9</t>
  </si>
  <si>
    <t>Not helpful Shopzilla customer careNot solved my problem.</t>
  </si>
  <si>
    <t>a30fefcc-3289-4b5c-a871-bdc3abaccbbb</t>
  </si>
  <si>
    <t>406b7413-e61b-43b9-9946-0845b7a5aab3</t>
  </si>
  <si>
    <t>55d1d1d6-0f10-485b-ac59-8d11c7bb336e</t>
  </si>
  <si>
    <t>Larry Sanchez</t>
  </si>
  <si>
    <t>7849588f-9468-48bb-9b9d-2543d2ec78ad</t>
  </si>
  <si>
    <t>45bff083-6eec-4b05-a25a-249b037d54bf</t>
  </si>
  <si>
    <t>281bd8fb-2ea9-4854-8ccf-29084dabda68</t>
  </si>
  <si>
    <t>ee05efcb-f018-4e2d-8563-007ab0390404</t>
  </si>
  <si>
    <t>237f9d76-3ed9-4361-af96-ea3ed5e008dd</t>
  </si>
  <si>
    <t>be86a7ef-7ea5-4b26-91f6-0b621ab057f3</t>
  </si>
  <si>
    <t>258ffd28-b31d-44f5-ae4f-c873a70838ac</t>
  </si>
  <si>
    <t xml:space="preserve">Thank you so much   </t>
  </si>
  <si>
    <t>476eb4ef-4df9-4e3f-9d33-218c595e7cb8</t>
  </si>
  <si>
    <t>JUNAGADH</t>
  </si>
  <si>
    <t>977ff301-a755-4f4f-a128-6b83a88e2eaf</t>
  </si>
  <si>
    <t>48ad0590-5086-4b40-a534-24da14167b3f</t>
  </si>
  <si>
    <t>aa6ed75f-cdc4-450d-aed2-c01ef70907c6</t>
  </si>
  <si>
    <t>5c258b4a-5628-4956-b1e5-c98467db8898</t>
  </si>
  <si>
    <t>31d9925d-ce91-41fa-908f-ebe715399512</t>
  </si>
  <si>
    <t>15314e86-0f3b-4924-8a54-a3b7b05f8ecf</t>
  </si>
  <si>
    <t>9c57c4eb-e71d-4875-a762-27bbcd709ff2</t>
  </si>
  <si>
    <t>70d17b72-8565-4549-8273-cfbaf7fe068a</t>
  </si>
  <si>
    <t>469ef30f-3128-4aaa-a871-e2b6dee41006</t>
  </si>
  <si>
    <t>7f633436-0aff-4d15-9e2b-8895be3f0edc</t>
  </si>
  <si>
    <t>2c22c12e-a83a-4985-84aa-4c2c15bc21c2</t>
  </si>
  <si>
    <t>c17e7992-abd7-4f9d-a2e5-afe7a68690f1</t>
  </si>
  <si>
    <t>Lisa Zamora</t>
  </si>
  <si>
    <t>fbd2951b-2740-4a83-9e06-3558ba7ebabd</t>
  </si>
  <si>
    <t>ee2edae2-bdfb-4d7b-aa99-3cd27cb0a1d5</t>
  </si>
  <si>
    <t>681ed9c3-67d0-4948-bb9a-496b70a1b7a1</t>
  </si>
  <si>
    <t>e30d70b3-eb3e-4e53-80ec-e5ba069d82cc</t>
  </si>
  <si>
    <t>4ffa2794-1439-471b-aa82-e0663160b91a</t>
  </si>
  <si>
    <t>c3d66255-1109-453b-ae69-1f62824a1e44</t>
  </si>
  <si>
    <t>124fb4a2-a59f-41f4-abe5-3182a66b11a8</t>
  </si>
  <si>
    <t>That is very bad ?? service.i order jicks underwear and reserved defarent colour, defarent barend.And Shopzilla is a pathetic service...??</t>
  </si>
  <si>
    <t>28f2e85c-404f-4dd5-8014-ed187591738d</t>
  </si>
  <si>
    <t>Tracey Park</t>
  </si>
  <si>
    <t>3e7c6732-cc89-4c7c-aa56-6ae159e3b748</t>
  </si>
  <si>
    <t>I am writing this feedback with immense frustration and disappointment over the abysmal customer service experience I encountered while dealing with one of your agents. It is truly disheartening to see a company of your stature fail so miserably in resolving simple customer issues and providing basic information.Let me begin by stating that I had a rather straightforward inquiry regarding a recent purchase, but dealing with your agent has been nothing short of a nightmare. The agent I interacted with displayed a complete lack of knowledge and understanding of the issue at hand. It seemed as if they were either inadequately trained or simply uninterested in assisting me.Not only was the agent unable to provide any useful information, but their attitude was also dismissive and unprofessional. They showed no empathy towards my concerns and treated my problem as insignificant, which is deeply distressing as a loyal customer of Shopzilla.It is quite disconcerting that such incompetence exists within your customer service team, especially considering that customer support should be the backbone of any successful business. The lack of proper training and guidance is evident, and it reflects poorly on Shopzilla's commitment to customer satisfaction.Moreover, the agent's failure to resolve the issue only exacerbated my frustration. It is absurd that despite multiple attempts to seek assistance, I am still left in the dark without any resolution. I expected a much higher level of service from a reputed company like Shopzilla, and I feel utterly let down.This experience has not only wasted my time but also tarnished my perception of Shopzilla as a reliable e-commerce platform. It's clear that the company needs to invest significantly in improving its customer service processes and ensuring that its agents are adequately equipped to handle customer queries and issues effectively.I am seriously contemplating whether I should continue using Shopzilla for my future purchases, as this unpleasant experience has eroded my trust in your brand. I sincerely hope that this feedback will serve as a wake-up call for Shopzilla to take immediate action in rectifying its customer service shortcomings.In conclusion, I urge Shopzilla to address this matter urgently and implement measures to ensure that such appalling customer service is not repeated in the future. As a loyal customer, I deserve better treatment, and I hope Shopzilla can live up to the expectations it has set for itself.</t>
  </si>
  <si>
    <t>92be77d3-4596-4a05-9cee-fc3524e62847</t>
  </si>
  <si>
    <t>be79bf4c-e2d1-4d00-bf49-3feb5f568787</t>
  </si>
  <si>
    <t>More quick call castomar.. Then costomer ask help</t>
  </si>
  <si>
    <t>6bfdddc6-d214-4dfc-bf43-bad279641a04</t>
  </si>
  <si>
    <t>8c8802b0-57f3-40d1-a85d-bf4df3029b5e</t>
  </si>
  <si>
    <t>8091faab-17f7-4f6a-800b-e105ac31e1b3</t>
  </si>
  <si>
    <t>5f28f9f6-23bb-4b34-9b66-c3b7d3d4f0e2</t>
  </si>
  <si>
    <t>72186c74-3d89-48d4-afef-067e5b50033b</t>
  </si>
  <si>
    <t>Paula Wilkins</t>
  </si>
  <si>
    <t>cc3b13df-fbfa-45f4-ab93-c9c81f6e840b</t>
  </si>
  <si>
    <t>e666a41a-10d9-441c-b700-d92cd515a33d</t>
  </si>
  <si>
    <t>7f93cc5e-1cda-4cb8-9f90-93534c2df5d0</t>
  </si>
  <si>
    <t>62fb0e15-981f-4672-a69a-68a390db8c30</t>
  </si>
  <si>
    <t>dc0528f9-d262-4c06-8bdd-56eab49b251a</t>
  </si>
  <si>
    <t>I satisfied??????</t>
  </si>
  <si>
    <t>ad3740de-c107-412f-9574-3323173e2c36</t>
  </si>
  <si>
    <t>JHANJHARPUR</t>
  </si>
  <si>
    <t>57090a23-624f-43d2-81ff-a19d56adf60e</t>
  </si>
  <si>
    <t>d6d19763-2e5d-4078-a19d-53b21bd622ee</t>
  </si>
  <si>
    <t>SARAN</t>
  </si>
  <si>
    <t>2eb354ca-9c0b-4771-b2cb-b3fce5762f5c</t>
  </si>
  <si>
    <t>Billing Related</t>
  </si>
  <si>
    <t>her way of understanding is very good</t>
  </si>
  <si>
    <t>6bc9765e-a016-4f0a-8004-6c0b1fea594b</t>
  </si>
  <si>
    <t>99b57de6-346b-45e8-8176-7edcfe1b89cf</t>
  </si>
  <si>
    <t xml:space="preserve">Order not received </t>
  </si>
  <si>
    <t>05ae1a23-1bbf-4719-b572-7082bae14983</t>
  </si>
  <si>
    <t>6596f850-9975-47b6-86c4-28a20a668656</t>
  </si>
  <si>
    <t>df6c5528-3d32-43a6-8125-59ac33e2ee4f</t>
  </si>
  <si>
    <t>1b5e07a9-546e-4d14-9d48-7d631d77be07</t>
  </si>
  <si>
    <t>e5965454-5469-4048-83c5-a9a9566a3ea5</t>
  </si>
  <si>
    <t>fc8c8280-7e57-470b-a50a-b038d9889714</t>
  </si>
  <si>
    <t>I couldn't avail bank discount offer even after its showing on the website product's page.</t>
  </si>
  <si>
    <t>b06f8ae2-d3a2-485a-8af9-5fbb661a67ea</t>
  </si>
  <si>
    <t>16b461ba-898f-4b68-b0e5-134732649e85</t>
  </si>
  <si>
    <t xml:space="preserve">Return </t>
  </si>
  <si>
    <t>5f442eb0-3e64-4660-b3b8-346bef9a8dfd</t>
  </si>
  <si>
    <t>f8e5cd14-5361-4f08-ae41-e01bcf6f8ec4</t>
  </si>
  <si>
    <t>Ys</t>
  </si>
  <si>
    <t>b0a5af95-575c-411c-919b-d312932f1fa2</t>
  </si>
  <si>
    <t>Sheri Hood</t>
  </si>
  <si>
    <t>1f71b9b3-a7e1-40de-8680-87a15ee7c8a4</t>
  </si>
  <si>
    <t>aedb25d1-4cf1-4566-acf0-101ed0ec8132</t>
  </si>
  <si>
    <t>c88caca1-9478-45d5-b31a-c46c3463b165</t>
  </si>
  <si>
    <t>a5c009b1-213e-4fd4-98ac-8102079526d8</t>
  </si>
  <si>
    <t>Birbhum</t>
  </si>
  <si>
    <t>1c7c8d1d-b9a5-41b2-a307-f67a4fb5d5db</t>
  </si>
  <si>
    <t>Your customer exicutive not receive call in full day</t>
  </si>
  <si>
    <t>08201fdb-786f-49bb-8a65-ca3dd58fbe20</t>
  </si>
  <si>
    <t>21648bb4-28db-4168-9ff9-0142b6c60edd</t>
  </si>
  <si>
    <t xml:space="preserve">Thank you Shopzilla customer support </t>
  </si>
  <si>
    <t>2453cfa7-35c9-4816-bde3-4671222d6f75</t>
  </si>
  <si>
    <t>6296096e-3b70-43cd-9129-f2365fe5d25d</t>
  </si>
  <si>
    <t>bdf93b3e-7b9a-465a-a8df-400fc13b563a</t>
  </si>
  <si>
    <t>c073136c-f629-44cb-96a2-d7743659f342</t>
  </si>
  <si>
    <t>233db13d-f55a-4b70-920a-5a5cb6238fae</t>
  </si>
  <si>
    <t>16db2950-147e-4586-a2a2-c4fa6b4c87a8</t>
  </si>
  <si>
    <t>1de61435-519d-4090-84c7-7fada2c87aa1</t>
  </si>
  <si>
    <t>ddb04c78-7f9a-4555-aa7e-a9e562bc1106</t>
  </si>
  <si>
    <t>Hi</t>
  </si>
  <si>
    <t>0bb0ef9a-b531-4e65-addf-740acccd3928</t>
  </si>
  <si>
    <t>b8762246-b378-494c-873d-1beeb623522f</t>
  </si>
  <si>
    <t>125f2a2f-0a9b-4113-8217-8c3c3cc4a307</t>
  </si>
  <si>
    <t>Michele Roberts</t>
  </si>
  <si>
    <t>46b13cfa-4292-4bde-9151-620bcc912f53</t>
  </si>
  <si>
    <t>1438ba3e-e40b-4afe-928d-9979f05c5f14</t>
  </si>
  <si>
    <t>d8f87b71-3ed8-4f86-b7f9-e247cf5eb747</t>
  </si>
  <si>
    <t>48118e1d-f980-42d1-97a6-ff20d9d1cc0a</t>
  </si>
  <si>
    <t>7b113971-917f-4a7f-82c1-9400459f8942</t>
  </si>
  <si>
    <t>36a35308-c06d-4e6a-9d9f-08c5fe95ef3c</t>
  </si>
  <si>
    <t>30e46df4-1ba0-43bb-9181-db64ab20ccb8</t>
  </si>
  <si>
    <t>0a4571ca-8888-42c6-bd3d-bbde80e32fd8</t>
  </si>
  <si>
    <t>14d76ac8-3ba0-4eab-ac1d-480929876549</t>
  </si>
  <si>
    <t>db14ec57-27ac-401e-a229-6fc673dffced</t>
  </si>
  <si>
    <t>ab8ac5b3-c82b-4868-9f2c-82174e54297e</t>
  </si>
  <si>
    <t>d6571227-ee3d-487c-b41b-f417fb2e8702</t>
  </si>
  <si>
    <t>92e550d8-17ca-4673-aabb-abf9b1f5f058</t>
  </si>
  <si>
    <t>I believe that MR.   is more responsible and knowledgeable that the people I talked earlier including your senior staff.He deserves to be in the senior position than the person whom I have talked earlier(senior person).</t>
  </si>
  <si>
    <t>8791c16b-3351-4b46-9510-ad645dd55c92</t>
  </si>
  <si>
    <t>579dfbbd-a06b-45e6-a220-c260fc990afb</t>
  </si>
  <si>
    <t>994affcd-45b9-474c-8e44-c38888f0213b</t>
  </si>
  <si>
    <t>3f26803a-2462-460d-a7d0-5f7681f06574</t>
  </si>
  <si>
    <t>3c9e6aee-41a9-4761-8e23-f94ed8f08561</t>
  </si>
  <si>
    <t>1cb4dde1-eaa6-4352-af12-ed54ae44fc14</t>
  </si>
  <si>
    <t>e42ff6f1-a6de-4fa4-95fb-21179258fcf1</t>
  </si>
  <si>
    <t>c028e0e1-9bcc-4136-9a78-d35ded723e90</t>
  </si>
  <si>
    <t>922c1ab8-623e-4622-8685-3f0317441e09</t>
  </si>
  <si>
    <t>99308bd4-e28b-40f7-9362-84cc1197aef6</t>
  </si>
  <si>
    <t xml:space="preserve">One of the worst customer service! Sadly I have to give this comment! I asked for return and refund! But all supervisors also failed to answer my question! One supervisor wantedly heard my voice and ignored as she is unable to hear anything from my end! And hung up! Pls check it and take further actions </t>
  </si>
  <si>
    <t>cc3d2d21-50e6-47c8-b63a-7cc198ace204</t>
  </si>
  <si>
    <t>1305fe67-c752-4ae3-ae00-cb04524df142</t>
  </si>
  <si>
    <t>4605a579-947f-4164-b3f8-a5ceb63e08e7</t>
  </si>
  <si>
    <t>048b553d-8462-4324-bd90-f0b1796ca0cf</t>
  </si>
  <si>
    <t>from Shopzilla on  . 6th July'23. But the said product was manufacturing defect &amp; i replace the same.On the top of bottle, water are leaking. We are out of station for 15days , when we came &amp; fill with water it has been found same issue. So replacement item was same issue as earlier.Now Return period was over, as a Shopzilla plus member more than 5yrs, i am hereby requesting that please return the defect product &amp; refund my money.Attaching screenshot for your reference.With regards</t>
  </si>
  <si>
    <t>60ac2656-59ec-4fdd-8d75-a8402041be09</t>
  </si>
  <si>
    <t>Eric Miller MD</t>
  </si>
  <si>
    <t>f5da67b6-4b03-47cd-a7fb-a03cbb318981</t>
  </si>
  <si>
    <t>dfda23f1-87da-4152-ae3f-20e585370494</t>
  </si>
  <si>
    <t>5da1d835-c073-4d31-99c1-19f841934d77</t>
  </si>
  <si>
    <t>a793e127-6f01-4428-9671-e638da89eb61</t>
  </si>
  <si>
    <t>2f747a3c-7d77-43cf-8cc6-8ea7d0872c2b</t>
  </si>
  <si>
    <t>8685eba0-83f8-4a19-bf20-8dd711c519b9</t>
  </si>
  <si>
    <t>0c0e899d-9396-42a5-9596-df5c78cce355</t>
  </si>
  <si>
    <t>68f16dd7-176a-496c-b7b7-60dc3dde0e68</t>
  </si>
  <si>
    <t>d58abfa6-4d01-47c4-bb02-50b10204fff4</t>
  </si>
  <si>
    <t>2f7359b1-2413-4657-938d-f7134dc44b03</t>
  </si>
  <si>
    <t>James Vargas</t>
  </si>
  <si>
    <t>3cd8ab0e-a6f3-4816-a505-f2395f75f498</t>
  </si>
  <si>
    <t>7ec26cf3-a478-4eef-adc9-2315379b0c37</t>
  </si>
  <si>
    <t>bbf36097-36ce-4300-be65-fba9765d79ab</t>
  </si>
  <si>
    <t>594b0043-f44f-4bc0-b57c-e8a40057892c</t>
  </si>
  <si>
    <t>c60344a1-0cf3-407c-bad2-e693700cb25a</t>
  </si>
  <si>
    <t>9e6f8575-d0cf-4a71-b915-fdcdd8ed3352</t>
  </si>
  <si>
    <t>HUZURNAGAR</t>
  </si>
  <si>
    <t>994825e1-ec8f-4a80-b456-5ebe1d3ebeff</t>
  </si>
  <si>
    <t>44ffa383-f8d9-4b98-8799-3fbdbca3b99f</t>
  </si>
  <si>
    <t>0da52349-a5d4-49a3-918c-31ae72c9f105</t>
  </si>
  <si>
    <t>efb12ba9-a6e5-4725-93f6-7f18afcd654d</t>
  </si>
  <si>
    <t>b6f9b816-de2b-4c70-971d-9e0fd4775cfd</t>
  </si>
  <si>
    <t>94a4a7e1-a7e2-4642-b963-8bca8b80c730</t>
  </si>
  <si>
    <t>123b423c-e527-4de0-a6ad-1d1ac179613b</t>
  </si>
  <si>
    <t>5 Star for customer support</t>
  </si>
  <si>
    <t>5da739b3-1de5-4969-abb0-ba7f8bedee90</t>
  </si>
  <si>
    <t>4e0612ea-a67c-4878-9741-867b0512cb28</t>
  </si>
  <si>
    <t>63aa6ed8-254f-47d1-9649-d63c8292eeb4</t>
  </si>
  <si>
    <t>40e0781c-c81d-4646-9f1c-0a3cbe569596</t>
  </si>
  <si>
    <t>fdb29d11-7144-434b-a2e9-3cf0c7395cd8</t>
  </si>
  <si>
    <t>fe6f3d6d-5bec-4f9b-8892-56a1660e7163</t>
  </si>
  <si>
    <t>Best</t>
  </si>
  <si>
    <t>4a4826b9-ca86-4bdb-8564-a1b681a5db43</t>
  </si>
  <si>
    <t>3efd8e81-e5ea-4d06-b9b8-8b39543b1384</t>
  </si>
  <si>
    <t>440fa612-2f85-44c0-be53-88b8da1f9717</t>
  </si>
  <si>
    <t>75284b1a-661b-4e24-a489-9b902519e1ca</t>
  </si>
  <si>
    <t>543a35d2-a10d-4c57-884e-727d2cbdc31d</t>
  </si>
  <si>
    <t>322f69bc-9864-4622-9800-430f022eee74</t>
  </si>
  <si>
    <t>f6a5575d-e1f8-49b5-9fbf-1e0d17c7214f</t>
  </si>
  <si>
    <t>1b3fa1af-2663-4cd6-98fb-85c318090427</t>
  </si>
  <si>
    <t>The pickup driver was come in 1 min afte costomer care call cut.. ..  my product is returned in 1 min after costomer care call ??</t>
  </si>
  <si>
    <t>1094419f-bd7d-4f78-8085-58371f43b59e</t>
  </si>
  <si>
    <t>0b1e2f9b-ea64-462d-8b31-2a4bf1fe4c5c</t>
  </si>
  <si>
    <t>Please update the customer support number in Shopzilla Mobile App.</t>
  </si>
  <si>
    <t>423e3fa5-3d04-48b9-a0b4-6be4712b7dae</t>
  </si>
  <si>
    <t>7dd90454-c66d-4511-899f-e0f8ed8d6a6f</t>
  </si>
  <si>
    <t>726b47f5-c0e7-46ba-9da1-bfb77f4fa3a6</t>
  </si>
  <si>
    <t>b6cba862-3d87-476d-af8f-83db66f55789</t>
  </si>
  <si>
    <t>28939acc-e5c9-4b67-9568-fbbc28ecce2a</t>
  </si>
  <si>
    <t>0fdb7336-6efa-4a7a-8497-20eccd74a45f</t>
  </si>
  <si>
    <t>8e119f89-d551-4dd4-bcc6-4f6f44b387c5</t>
  </si>
  <si>
    <t>6602146e-ca46-4b52-8c66-ba95cbb19745</t>
  </si>
  <si>
    <t>Please try using SuperBuy customer support.  Shopzilla can learn an lot from SuperBuy in this area.</t>
  </si>
  <si>
    <t>8c3b7cae-1524-4a25-a9a6-2cf09bcf2b1e</t>
  </si>
  <si>
    <t>e9a9cc50-06e3-4179-8bdf-d81dcf55c226</t>
  </si>
  <si>
    <t>3597adc6-86a1-406a-b868-3e067ccfa2d2</t>
  </si>
  <si>
    <t>47c4826b-12d9-4fdc-b095-b2077024276f</t>
  </si>
  <si>
    <t>ef26d5bb-2d2d-49c1-94be-df563dd8016d</t>
  </si>
  <si>
    <t>a01c4ac6-a830-4c95-a8b9-d80b2c93e6f4</t>
  </si>
  <si>
    <t xml:space="preserve">Super support Shopzilla aapka bahut  </t>
  </si>
  <si>
    <t>67cdfc6b-8210-43eb-8eb4-ad6b29b61d9b</t>
  </si>
  <si>
    <t>8be99ac4-fdd9-42ee-8adb-d539ea713e2d</t>
  </si>
  <si>
    <t>65c2a1e5-6a01-40d5-a0c7-bb89295a9d66</t>
  </si>
  <si>
    <t>9c10a5c9-7525-4508-929c-2125e96a54c9</t>
  </si>
  <si>
    <t>9fc44786-9af0-405c-8440-6ced001647fb</t>
  </si>
  <si>
    <t>6857781c-d30a-4695-b1c2-80fb5f87c70b</t>
  </si>
  <si>
    <t>Thank you ??????????</t>
  </si>
  <si>
    <t>bad45170-550f-45e4-9051-3fa6a542dccc</t>
  </si>
  <si>
    <t>2c571021-2588-4912-941a-fb6371b1db50</t>
  </si>
  <si>
    <t>cdc27e59-3a6b-4084-8923-49bf4537ee7d</t>
  </si>
  <si>
    <t>d1b202e1-9056-4a0b-b8d9-41c51a7a1a8a</t>
  </si>
  <si>
    <t>99d12a9a-80e9-4a9a-b847-6b3d9a358670</t>
  </si>
  <si>
    <t>bf5cd37d-3a84-4aa6-914d-8e1c632e6a1e</t>
  </si>
  <si>
    <t>ed441259-8eca-47ad-a5c3-0fb33e94bd60</t>
  </si>
  <si>
    <t>b9257555-0b84-4a1d-9b3e-8c26f9e16db1</t>
  </si>
  <si>
    <t>Need proper feedback . No repeating of known information through your executive.</t>
  </si>
  <si>
    <t>82fcd61f-e4b3-447f-8517-a9d8fbe92f69</t>
  </si>
  <si>
    <t>John Oneill</t>
  </si>
  <si>
    <t>e6aaa14f-8341-4f9a-b0a6-437de82b3b13</t>
  </si>
  <si>
    <t>c428f6a5-3aa5-4009-bd64-3bd36e3570d3</t>
  </si>
  <si>
    <t>KOKRAJHAR</t>
  </si>
  <si>
    <t>Carol Hansen</t>
  </si>
  <si>
    <t>98998b22-7f1d-4676-a889-d96bbe23f6bc</t>
  </si>
  <si>
    <t>23d41b75-7dc8-494f-9ff1-d0752837ea6f</t>
  </si>
  <si>
    <t>3b50fe9c-def0-4981-8b60-bc070c9752da</t>
  </si>
  <si>
    <t>18ec6152-c396-4b11-81d1-ba7d4bea6f17</t>
  </si>
  <si>
    <t>7360f5e0-c481-439e-b775-ef17e12fcfe1</t>
  </si>
  <si>
    <t>2ca8adad-e43c-477a-901b-288530240de9</t>
  </si>
  <si>
    <t>dbef8c83-d224-4ab6-9fd3-5f2ee4c25ad3</t>
  </si>
  <si>
    <t>d4ba185e-381a-47ea-b858-212d30991edf</t>
  </si>
  <si>
    <t>William Carey DVM</t>
  </si>
  <si>
    <t>9e446d0f-332a-4459-8ce0-8e03057d39f2</t>
  </si>
  <si>
    <t>3b31d59b-eebc-4ed9-aa87-439c8800a028</t>
  </si>
  <si>
    <t>Michelle Clark</t>
  </si>
  <si>
    <t>bcfcadc6-32ea-48ed-8314-572b40b81fd0</t>
  </si>
  <si>
    <t>0279bf47-632e-4b27-b9eb-6876005c9c6a</t>
  </si>
  <si>
    <t>d73d0d83-8f28-4c1f-8474-4eadb8561af0</t>
  </si>
  <si>
    <t>There is no issue. Service is good</t>
  </si>
  <si>
    <t>868b0bb7-41a2-41c2-8ed8-82fda3ea0cf5</t>
  </si>
  <si>
    <t>ALIPORE</t>
  </si>
  <si>
    <t>62609dba-618a-4192-bfbc-19907a5031ab</t>
  </si>
  <si>
    <t>Thanks sir</t>
  </si>
  <si>
    <t>cec6e137-17db-4bba-a602-5af79830e7b6</t>
  </si>
  <si>
    <t>BUXAR</t>
  </si>
  <si>
    <t>108fca27-118b-4ec8-863e-080996633d81</t>
  </si>
  <si>
    <t>Nice Shopzilla</t>
  </si>
  <si>
    <t>64c85481-3576-45ba-960c-400a6383f0ac</t>
  </si>
  <si>
    <t>9af75f61-ecda-4a47-ace9-7c83505297a3</t>
  </si>
  <si>
    <t xml:space="preserve">Very low quality product available on Shopzilla so plz available quality product </t>
  </si>
  <si>
    <t>0546b4ac-3ab3-4d82-932d-4fb24c20fcf3</t>
  </si>
  <si>
    <t>e62b2c55-ea53-40b2-a483-7ee2165d8a9a</t>
  </si>
  <si>
    <t>cf8037a6-2d19-4cd4-b10f-e37041d6901d</t>
  </si>
  <si>
    <t>a1fcf898-ead9-43e4-9d67-5183fcb3982f</t>
  </si>
  <si>
    <t>c0ff6c77-271c-4ff5-9678-167b1e1c07c0</t>
  </si>
  <si>
    <t>a481e985-41cc-4d94-a9b8-8fde1810e4bd</t>
  </si>
  <si>
    <t>Customer supporting is the best</t>
  </si>
  <si>
    <t>4302c4cd-dc86-4c5d-ba40-0cc35c471546</t>
  </si>
  <si>
    <t>Kelly Moore DDS</t>
  </si>
  <si>
    <t>a327ce9f-b72a-4851-bbcf-d0ae18598765</t>
  </si>
  <si>
    <t>7debf11f-49ad-42ec-9243-0d7373c81137</t>
  </si>
  <si>
    <t>09e36c65-8ee5-4948-a192-7e0559179ec0</t>
  </si>
  <si>
    <t>7942fb6e-1766-4a6f-a917-87ae96d9ff41</t>
  </si>
  <si>
    <t>33603f44-5a84-4687-a530-de996f291cb5</t>
  </si>
  <si>
    <t>b273c0c3-ec97-4eef-bd19-9adebf39e66e</t>
  </si>
  <si>
    <t>d4cef5fb-fba5-408a-826f-e6454e31905c</t>
  </si>
  <si>
    <t>a0ed519c-0e5b-4912-a84b-3530960a8688</t>
  </si>
  <si>
    <t>428a9342-9459-4846-b949-9a92baae02ff</t>
  </si>
  <si>
    <t>59caea99-3e01-4b8c-8bd4-8469fa0f4f99</t>
  </si>
  <si>
    <t>555502d8-a093-4c61-8246-5e5fb2bd0dab</t>
  </si>
  <si>
    <t>54536c65-659f-4238-bb42-11503cf127f8</t>
  </si>
  <si>
    <t>c18f1934-3543-4d6c-bc02-118f738264fd</t>
  </si>
  <si>
    <t>Nothing all good Shopzilla is awesome</t>
  </si>
  <si>
    <t>54bb8d2f-6eac-4d89-8b47-dc7dfa9702e6</t>
  </si>
  <si>
    <t>2b483a84-bf43-41c8-8941-97123ea3d6e2</t>
  </si>
  <si>
    <t>74f4d29f-a9ef-475e-9715-c0dd55d88ee2</t>
  </si>
  <si>
    <t>Anthony Bowen</t>
  </si>
  <si>
    <t>bb668e57-a1f1-4742-b764-a54f17d834bc</t>
  </si>
  <si>
    <t>243a6fe4-849e-4c9b-af11-8d26ff6d8ac3</t>
  </si>
  <si>
    <t>Julie Mahoney</t>
  </si>
  <si>
    <t>9af3ebc3-ea40-49a7-ac33-dbf7c9173f50</t>
  </si>
  <si>
    <t xml:space="preserve">This is first time experience for me </t>
  </si>
  <si>
    <t>dce46714-0e8d-4434-a455-411d64c1d38f</t>
  </si>
  <si>
    <t>29fbb67f-78e2-498f-acb4-b11f55394eed</t>
  </si>
  <si>
    <t>45162fbb-92a9-427e-ab55-a8ee8475afc4</t>
  </si>
  <si>
    <t>d45dccd2-bb08-4f6d-bae5-d122a1d547ea</t>
  </si>
  <si>
    <t>ca5933ba-cd41-45a6-8911-0fd7a265d879</t>
  </si>
  <si>
    <t>William Melton</t>
  </si>
  <si>
    <t>ae7acea1-6bf3-4715-9d32-7e5a0043afbb</t>
  </si>
  <si>
    <t>61104152-2574-40e0-b5cd-4a2462667d42</t>
  </si>
  <si>
    <t>3e666537-d0d0-420b-8b24-818efb1e48d3</t>
  </si>
  <si>
    <t>Your scammer, you have given me used and broken smart phone and I wasted my 50,000 rupees for broken product. Shame on you you don't even resolve my request</t>
  </si>
  <si>
    <t>c7d492c8-41b2-4b02-b3df-688c5962eb45</t>
  </si>
  <si>
    <t>3e3b79b6-75aa-4d92-84aa-27f6495ae9a3</t>
  </si>
  <si>
    <t xml:space="preserve">Good but not for my problem </t>
  </si>
  <si>
    <t>a945cffc-174d-4453-b5b9-d5125bdae754</t>
  </si>
  <si>
    <t>46387e2f-2ccc-4863-8107-11c8dcf73437</t>
  </si>
  <si>
    <t>bff84af9-1362-4f74-8c63-b2c62f3a9e5f</t>
  </si>
  <si>
    <t>e3129d11-eaae-4cb3-8c45-dc741255fcab</t>
  </si>
  <si>
    <t>fda58a91-09d6-4733-9be0-59baec671626</t>
  </si>
  <si>
    <t>511aba03-30db-40ef-bf85-3c680719bf8d</t>
  </si>
  <si>
    <t xml:space="preserve">  customer care   baat karke ????-???? dhanyvad</t>
  </si>
  <si>
    <t>32f91f0d-2f8e-4381-ab6b-f44b06f385a6</t>
  </si>
  <si>
    <t>ada08736-5a72-4345-994a-23c439072bbf</t>
  </si>
  <si>
    <t xml:space="preserve">I need some kind of help with my product </t>
  </si>
  <si>
    <t>3a85609e-0574-45e7-b485-3e1b9927d3a7</t>
  </si>
  <si>
    <t>317cf80a-bbc0-46e5-98e0-134f33748f61</t>
  </si>
  <si>
    <t>67a1e403-7e45-42a2-b2a9-bdcbd9f1aeec</t>
  </si>
  <si>
    <t>c4932035-8bcd-462c-bf48-aefe54560267</t>
  </si>
  <si>
    <t>daa29ca6-5d09-4be2-a93b-7dbd8fd38a6c</t>
  </si>
  <si>
    <t>52aa8c19-a7cf-4fd2-a6fd-b606c70d43a5</t>
  </si>
  <si>
    <t>92abc813-0210-4d8d-aa76-9ce5fa52693b</t>
  </si>
  <si>
    <t>dec4576b-3f68-4fa3-835e-74e5d6bcec90</t>
  </si>
  <si>
    <t>9209757c-1aae-4508-aa2f-d24dda602c4e</t>
  </si>
  <si>
    <t>772f2325-c335-49e3-9836-deea1b6959e4</t>
  </si>
  <si>
    <t>79d19413-9862-495d-8ec2-3e437fe714a3</t>
  </si>
  <si>
    <t>Jeffery Galvan</t>
  </si>
  <si>
    <t>992e5430-8e4a-41f4-bdf5-426fef690e7e</t>
  </si>
  <si>
    <t>Don't cancel order after the place order successful and date confirm.Pehle customer ne order   or baad me saler ne cancel kar Diya   inform kiye   koi rigen diye.</t>
  </si>
  <si>
    <t>65deb7eb-9438-4688-8776-12ff8c579ac0</t>
  </si>
  <si>
    <t>346e8052-c603-4ee5-9f24-02494c89f464</t>
  </si>
  <si>
    <t xml:space="preserve">Please take action on complain and customer feedback </t>
  </si>
  <si>
    <t>1daadd8e-91d1-431a-9f1f-0af2d0bafe99</t>
  </si>
  <si>
    <t>fea5321e-8991-4d9f-b84d-cae79cbd0ac0</t>
  </si>
  <si>
    <t>e1a37ccd-024c-43f5-b322-383c846dd1cf</t>
  </si>
  <si>
    <t>948bf92c-1116-4ed5-b005-a5d894cd8a00</t>
  </si>
  <si>
    <t xml:space="preserve">Very disappointed support from Shopzilla that product not return/replacement even after having having replacement policy and within the time frame.Asking to contact IFB for resolving. As I a Shopzilla customer and product is within policy period there is no support from Shopzilla. </t>
  </si>
  <si>
    <t>7145245c-171c-4c99-b052-2205306074ca</t>
  </si>
  <si>
    <t>0860bb2b-f20c-422d-8e3c-9cec2e4b041d</t>
  </si>
  <si>
    <t>5340c744-c22d-481f-9f8d-3b12696e8bec</t>
  </si>
  <si>
    <t>1fc31f7d-d52a-4a10-a4a1-0506cc3357fd</t>
  </si>
  <si>
    <t>a8a8f1e6-a128-4522-825f-978ca7ba3ac8</t>
  </si>
  <si>
    <t>9e5c3d92-eae0-4dcd-b114-640821ef9fa9</t>
  </si>
  <si>
    <t>31207504-f402-48cd-a2a0-eed68a22dab3</t>
  </si>
  <si>
    <t>ffa6308d-93ea-45c0-b1ce-ff24dc84b676</t>
  </si>
  <si>
    <t>Very good respond. Thanks Shopzilla ??</t>
  </si>
  <si>
    <t>b85bc499-1544-4a30-83b3-007508e1a62f</t>
  </si>
  <si>
    <t>20a15502-21c2-4c87-a3b3-1acb00cdd2b9</t>
  </si>
  <si>
    <t>3619e0d9-05a5-4b0a-b72c-d03e778e5ab6</t>
  </si>
  <si>
    <t>SAHARANPUR</t>
  </si>
  <si>
    <t>91989529-fdc6-42d1-a455-512106f102b9</t>
  </si>
  <si>
    <t>bd891ed7-f884-4cb0-8720-900fc03f1846</t>
  </si>
  <si>
    <t>c282c46c-4ded-467e-ab10-ea853c2bd31d</t>
  </si>
  <si>
    <t xml:space="preserve">Shopzilla is good but worker is not all good </t>
  </si>
  <si>
    <t>3a8a5648-f8d1-47ad-adea-b926034b072f</t>
  </si>
  <si>
    <t>9289dee2-44b1-4ff0-bcc4-1ddb88253bff</t>
  </si>
  <si>
    <t>b7f9489e-137e-46ac-b02c-48d3be8ef087</t>
  </si>
  <si>
    <t>1ab87101-830d-4c08-b4b5-21044e1771b0</t>
  </si>
  <si>
    <t>fcb3fbe5-09fd-48b6-acca-aba1dcbcdfcf</t>
  </si>
  <si>
    <t>bdde9873-38d2-4172-9830-aeda8cc29621</t>
  </si>
  <si>
    <t>My concern is still not solved</t>
  </si>
  <si>
    <t>dc254c4a-7aab-4ae5-936b-fb450f1d1b36</t>
  </si>
  <si>
    <t>d2845368-f91b-4088-9773-9e2875865bc5</t>
  </si>
  <si>
    <t>43816ac8-914c-41b7-87d5-3303504024bf</t>
  </si>
  <si>
    <t>6e9ca22d-c0be-4797-a402-0c6eb9a78c28</t>
  </si>
  <si>
    <t>86475f1c-3528-442c-bdb7-2629c42f59b8</t>
  </si>
  <si>
    <t>0f07dbf0-9333-4672-b94b-f672ec000141</t>
  </si>
  <si>
    <t>12b8a9a5-09fb-4d81-b6b8-3b61aa1ce6ab</t>
  </si>
  <si>
    <t>71c897a6-5cdd-4c10-80d0-aa350b2beb1a</t>
  </si>
  <si>
    <t>97bc2487-9be8-4685-8846-eab33e84a2cd</t>
  </si>
  <si>
    <t>Timothy Wilson</t>
  </si>
  <si>
    <t>014ce23a-b58c-4320-b21c-530ef609f82e</t>
  </si>
  <si>
    <t>e45b4bae-4620-472b-b6d2-89e2cb99e028</t>
  </si>
  <si>
    <t>BARIPARA</t>
  </si>
  <si>
    <t>20d58136-f298-495b-a878-8cf8a790ad3c</t>
  </si>
  <si>
    <t>9dd45668-c866-4ff0-817f-ffbf48d113d2</t>
  </si>
  <si>
    <t>9a661c33-0d0e-485f-87c2-0ecc7c8db8d1</t>
  </si>
  <si>
    <t>c41070a1-dada-4222-8033-9aaceedb014d</t>
  </si>
  <si>
    <t>e76f0690-3e8d-428e-8739-e9b52fa3d420</t>
  </si>
  <si>
    <t xml:space="preserve">Bakwas delivery </t>
  </si>
  <si>
    <t>81919f98-2e37-48d9-859a-fc961e226b25</t>
  </si>
  <si>
    <t>ce09565e-57ab-42a0-8420-2add042a4fbc</t>
  </si>
  <si>
    <t xml:space="preserve">Sir nolage is good and guidance and speaking is good and my problem is solution </t>
  </si>
  <si>
    <t>0e6840a7-d392-4cbd-9bc4-886801e64c61</t>
  </si>
  <si>
    <t>17a0645f-a1db-4a66-932a-abd7708317b5</t>
  </si>
  <si>
    <t>e98bc445-252d-410f-b96d-8aff162da22e</t>
  </si>
  <si>
    <t>f8a1d315-feee-4e34-8b22-1fd46e3cca05</t>
  </si>
  <si>
    <t>4eeffac7-1efa-4e3a-a73b-023ae5f18682</t>
  </si>
  <si>
    <t>2251e8bc-7b48-45cf-88b5-b309e5408950</t>
  </si>
  <si>
    <t>99a644b3-04c5-4791-abc4-619904ffdc4b</t>
  </si>
  <si>
    <t>a0654d69-6416-4d81-b52a-21e0eb7b1bc5</t>
  </si>
  <si>
    <t>b57f91d3-856a-4280-a2d3-402d964bb533</t>
  </si>
  <si>
    <t>d99d76bf-67db-4627-b23f-c59607a1604d</t>
  </si>
  <si>
    <t>1e75b68f-ccf5-428f-a079-febc12344aea</t>
  </si>
  <si>
    <t>726c2eb3-c6e3-46e7-8349-74a41139d5b0</t>
  </si>
  <si>
    <t xml:space="preserve">My refund ammount was transferred in my Shopzilla wallet without my confirmation </t>
  </si>
  <si>
    <t>bf2a2199-74af-43b2-9864-3b90b3dbe714</t>
  </si>
  <si>
    <t>ebd5bbb9-ec5b-43f6-9411-3d7cdc00474b</t>
  </si>
  <si>
    <t>e53c9d8f-7139-4025-b148-24f6edb4e3d0</t>
  </si>
  <si>
    <t>c90d026d-f06e-4927-a563-c4b545219676</t>
  </si>
  <si>
    <t xml:space="preserve">  thi????</t>
  </si>
  <si>
    <t>95ee5135-1679-46d6-ab8f-ae47b2e588ec</t>
  </si>
  <si>
    <t>b131ed7e-8e49-4131-992b-cfc7a1437480</t>
  </si>
  <si>
    <t xml:space="preserve">Best customer care he talking wd me friendly and he solve my issue without any failure thnk u so much </t>
  </si>
  <si>
    <t>ec7e5e31-785f-488e-a84c-5967bc25e62f</t>
  </si>
  <si>
    <t>73e9ecc1-7707-4e23-a0fa-b34967d881dd</t>
  </si>
  <si>
    <t>df097bcb-bfcb-4740-b395-f246ed61d304</t>
  </si>
  <si>
    <t>Mark Taylor</t>
  </si>
  <si>
    <t>5ac4c9a6-beb7-4dc5-b784-794c90e1b6f1</t>
  </si>
  <si>
    <t>Very very very good ??</t>
  </si>
  <si>
    <t>585b44c7-1099-40e6-9a76-1a8632ad0010</t>
  </si>
  <si>
    <t>13ec52b3-0443-48d0-80f6-7967f28d46ef</t>
  </si>
  <si>
    <t>c265d58e-157d-408f-ba75-faaca8a430c4</t>
  </si>
  <si>
    <t>7650684b-cfd8-4fc6-b3d3-71022d974d40</t>
  </si>
  <si>
    <t>Thnx</t>
  </si>
  <si>
    <t>39404b8e-54f6-43b1-99f6-481eb3afd75a</t>
  </si>
  <si>
    <t>32be69b0-85b4-4f4a-a073-09b297cb9a88</t>
  </si>
  <si>
    <t>It's pathetic. The way a sime query is handled.</t>
  </si>
  <si>
    <t>c8940741-70df-428d-8082-7554fe2986ea</t>
  </si>
  <si>
    <t>3304f0eb-9da9-4e21-9229-0aad007d64c3</t>
  </si>
  <si>
    <t>a04ae5ba-fdaa-4d60-9f12-88a637acc980</t>
  </si>
  <si>
    <t>e5f6ebfe-6154-4d44-90ae-d4c1c282e08c</t>
  </si>
  <si>
    <t>cb60bb28-32a1-40bc-bed0-691e3f97cd3d</t>
  </si>
  <si>
    <t>032b52d6-fb69-4bf2-9736-dce186fee588</t>
  </si>
  <si>
    <t>958c8fd7-b21d-43ec-85a5-240a0b857a5e</t>
  </si>
  <si>
    <t>012f2a17-fa18-42cd-8378-68ff9fa4a337</t>
  </si>
  <si>
    <t xml:space="preserve">  sake utna       par    </t>
  </si>
  <si>
    <t>761f757e-1329-4256-bdfd-0046b0ff7b68</t>
  </si>
  <si>
    <t>f957a498-0413-4850-9234-8ab6787504c1</t>
  </si>
  <si>
    <t>36085148-3f36-4c81-857a-431fd491d8a0</t>
  </si>
  <si>
    <t>affc3091-05d9-403e-89bc-5c31919cd1b0</t>
  </si>
  <si>
    <t>95dcc792-21cc-45e3-86c9-46673514e377</t>
  </si>
  <si>
    <t>Tammy Brewer</t>
  </si>
  <si>
    <t>b59a9d91-ccea-4a90-8837-f0e4fcc8cf86</t>
  </si>
  <si>
    <t>Customer support is very good ????</t>
  </si>
  <si>
    <t>1a2009ca-5019-4789-811c-b494eeac5e59</t>
  </si>
  <si>
    <t>4ab02d9e-def7-4984-998e-3ecfc06fb363</t>
  </si>
  <si>
    <t>Thanks for supporting please resolved this issue ASAP</t>
  </si>
  <si>
    <t>640b06a4-fe12-4ff8-904e-ab507519aea9</t>
  </si>
  <si>
    <t>d1dc0bb2-fae1-4fdf-8d55-a37c2f094ee0</t>
  </si>
  <si>
    <t>814b4539-494e-473c-850f-7ad420e854a3</t>
  </si>
  <si>
    <t>c58a4377-386b-49a2-a244-71c8030d73f7</t>
  </si>
  <si>
    <t>7d7dd993-3616-4a06-b744-9e463e5b4fea</t>
  </si>
  <si>
    <t>2434e901-af5b-4107-bacf-49918a12b004</t>
  </si>
  <si>
    <t>Great customer care</t>
  </si>
  <si>
    <t>47eab9bd-ba9f-44d6-8769-68a6266f8eaf</t>
  </si>
  <si>
    <t>f8da81c3-829f-4e06-a4bc-c1a9bbd25c19</t>
  </si>
  <si>
    <t>92398fcf-c77c-4d16-8a4e-b9b4ae10d650</t>
  </si>
  <si>
    <t>613a93ed-a826-408b-ba18-00bab39015ff</t>
  </si>
  <si>
    <t>e25d6bb1-be52-4bdc-91d0-4220e2b4906d</t>
  </si>
  <si>
    <t>PHALODI</t>
  </si>
  <si>
    <t>9b45e482-a3a3-4285-add4-5aa991fdaf60</t>
  </si>
  <si>
    <t>caa112c5-e700-4472-9205-293f837d6871</t>
  </si>
  <si>
    <t>HINDAUN CITY</t>
  </si>
  <si>
    <t>Ryan Khan</t>
  </si>
  <si>
    <t>9129fba1-4f32-4f86-845b-95c140c7423c</t>
  </si>
  <si>
    <t>5f5f12b2-3687-4542-a849-e69b41d6afc4</t>
  </si>
  <si>
    <t>KANINA</t>
  </si>
  <si>
    <t>Anthony Taylor</t>
  </si>
  <si>
    <t>5219bb66-a048-4fbb-baa9-7239b503bf79</t>
  </si>
  <si>
    <t>5cec886e-2553-40ff-a41f-ad0398c144a7</t>
  </si>
  <si>
    <t>DINDIGUL</t>
  </si>
  <si>
    <t>a22e71ad-2ea2-4840-b8e7-924f966f3cc6</t>
  </si>
  <si>
    <t>64196db1-0918-49aa-a544-71c6435542c5</t>
  </si>
  <si>
    <t>d69ed2b5-82bf-4b66-8bb9-557f03733142</t>
  </si>
  <si>
    <t>ea5cff1c-81fb-46d8-9c6d-ad1c09b177d8</t>
  </si>
  <si>
    <t>Amy Calderon</t>
  </si>
  <si>
    <t>e80ce3d3-4ffb-4b68-8c04-eec8d1575f67</t>
  </si>
  <si>
    <t>4054b29d-c3c3-49e3-802b-439b5cee49db</t>
  </si>
  <si>
    <t>503ca986-c6de-47ca-8940-1e021f9d6a00</t>
  </si>
  <si>
    <t>a72a3d09-3b84-4c76-9021-e5b814fc0837</t>
  </si>
  <si>
    <t>8620cbf5-d0db-4e3b-9929-d4a226c0a8b3</t>
  </si>
  <si>
    <t>4bbb2b26-2b9b-4ea2-a8cf-3ad5bdb2ace2</t>
  </si>
  <si>
    <t>2f35bf65-0af5-4cac-8a68-a179b1d0d480</t>
  </si>
  <si>
    <t>c6cb6be2-f98e-4ef2-b3e6-b94e01ff07c1</t>
  </si>
  <si>
    <t>7612dcb1-942d-4a3e-b4bc-ee91b5701397</t>
  </si>
  <si>
    <t>1e6d9abd-8084-453d-be78-0c448142dcef</t>
  </si>
  <si>
    <t>9e08778a-00d8-4cee-ad07-5570b5772981</t>
  </si>
  <si>
    <t>Very very good ??????</t>
  </si>
  <si>
    <t>fd289439-279d-487d-9875-a8af042ab9a1</t>
  </si>
  <si>
    <t>fa226c4e-2d34-41c0-9cb7-8c9099d3071e</t>
  </si>
  <si>
    <t>f2f2040d-e361-40f6-9d96-6d15bcb766cd</t>
  </si>
  <si>
    <t>Julie Salinas</t>
  </si>
  <si>
    <t>d3404d99-efdf-4cbb-b4f1-6f8a5fe65f02</t>
  </si>
  <si>
    <t>4e1f5edd-00ff-4e9a-9d63-9d3ddca66eaf</t>
  </si>
  <si>
    <t>cbf12e54-8608-4e06-bbeb-9feb11de4aee</t>
  </si>
  <si>
    <t>0505be60-36c9-4b9e-a7ad-dff6e50edf26</t>
  </si>
  <si>
    <t>983e7f57-bb8a-4c79-a578-404bdb0763c8</t>
  </si>
  <si>
    <t>c586d80e-4031-4053-8b3e-bb550f5712c1</t>
  </si>
  <si>
    <t>70450037-6b0a-4fcd-b5d3-ae02d812fa1d</t>
  </si>
  <si>
    <t>55c7e5ab-4e72-41aa-a6f7-1a8060dd4cde</t>
  </si>
  <si>
    <t>PILIBHIT</t>
  </si>
  <si>
    <t>ce6408ba-bbba-4750-b9d8-87363a16d796</t>
  </si>
  <si>
    <t>906b2e2e-1c41-46dc-a057-355e66c29a98</t>
  </si>
  <si>
    <t>b6c6ad9a-3283-42d6-b9e1-ea387d2040e9</t>
  </si>
  <si>
    <t>Questions no solve</t>
  </si>
  <si>
    <t>3321a768-b467-481c-9f6a-d1f804b1ec77</t>
  </si>
  <si>
    <t>Sarah Bennett</t>
  </si>
  <si>
    <t>c26271f7-bfd1-4877-9c0d-cd0fa180f2fe</t>
  </si>
  <si>
    <t>dab985d5-f9c9-4560-9041-2afe13db5f99</t>
  </si>
  <si>
    <t>e1d53e9f-e3c2-48fb-aedd-b1351339a5b7</t>
  </si>
  <si>
    <t>Good how</t>
  </si>
  <si>
    <t>58735fac-c0bd-4af3-a405-97524ed8bc70</t>
  </si>
  <si>
    <t>d7b51501-835e-41b1-9bfa-15ccd7dd2bce</t>
  </si>
  <si>
    <t>fad7eea5-c580-4cf2-99bc-9b9747735c2e</t>
  </si>
  <si>
    <t>KAIRANA</t>
  </si>
  <si>
    <t>dddb7065-2a2c-4f6c-9cf4-88a21c913f4c</t>
  </si>
  <si>
    <t>7f799b61-a3b7-4889-861d-eb321f0bb559</t>
  </si>
  <si>
    <t>e9a46f10-eb31-4ddc-948b-7d8a677efae9</t>
  </si>
  <si>
    <t>7f40f945-18b4-4ff0-a9af-5d3ca58ad777</t>
  </si>
  <si>
    <t>daedf5b6-19db-4aa8-9610-b41af827bde2</t>
  </si>
  <si>
    <t xml:space="preserve">Thank you sir  </t>
  </si>
  <si>
    <t>b508a1ea-f7d6-4d93-b129-f78edd2ac78d</t>
  </si>
  <si>
    <t>5041d409-ca14-43ef-b5ea-dbf560877227</t>
  </si>
  <si>
    <t>Stop talking like a robot to your customers and actually help them!!!</t>
  </si>
  <si>
    <t>79131567-3e78-473f-88ae-7ea7444b3316</t>
  </si>
  <si>
    <t>05de97b4-a527-48c8-aecc-0d08f300a1ee</t>
  </si>
  <si>
    <t>9848dbc7-6684-4440-9662-1e02bd792bc0</t>
  </si>
  <si>
    <t>KENDRAPARA</t>
  </si>
  <si>
    <t>35e46525-28a7-415a-a342-21e48947ec95</t>
  </si>
  <si>
    <t>5efa4d06-934d-4449-b19a-0ec63e424929</t>
  </si>
  <si>
    <t>34d46530-1a49-4adc-9523-70e336d077fc</t>
  </si>
  <si>
    <t>876f6198-be6a-4730-b46e-221e2f3dfd23</t>
  </si>
  <si>
    <t>1e8eb6de-faad-4f90-a794-fb4be4b1e296</t>
  </si>
  <si>
    <t xml:space="preserve">Very Good </t>
  </si>
  <si>
    <t>bd36e3ef-fd66-4201-990c-1b1beb4803c1</t>
  </si>
  <si>
    <t>ef8b4391-4b50-4b6e-a1a9-4254c9b2b3b8</t>
  </si>
  <si>
    <t>4a2e198b-17b1-4dac-9329-a35a62a93447</t>
  </si>
  <si>
    <t>06a6d4e3-3cec-4e39-a59b-3c9db6d165c1</t>
  </si>
  <si>
    <t>035121b4-a8cb-47cc-b72e-4ed088553960</t>
  </si>
  <si>
    <t>47e5d218-4e27-4c78-980c-aee6aaa997f5</t>
  </si>
  <si>
    <t>bb68b91a-d125-4eeb-b182-6d155d789884</t>
  </si>
  <si>
    <t>274d87cb-2390-4c1f-99a9-d865e1230d67</t>
  </si>
  <si>
    <t>1b5f693a-522f-4564-823e-70d26b1e5137</t>
  </si>
  <si>
    <t>ANAPARTHI</t>
  </si>
  <si>
    <t>4597076f-8b7a-4d28-851d-1c949a6aedd3</t>
  </si>
  <si>
    <t>6203904b-8036-4eff-ad68-e89aadc1366e</t>
  </si>
  <si>
    <t>443e0ab8-8445-49e0-8f6c-7285f08f9412</t>
  </si>
  <si>
    <t>095aa2dc-2149-4283-9391-1c04a433d7d2</t>
  </si>
  <si>
    <t>cd1e1ac0-269b-4960-a0fe-adff130c5a38</t>
  </si>
  <si>
    <t>f0f3cf2c-5fae-4850-ad2d-9a268b5dbf8c</t>
  </si>
  <si>
    <t>1f3ca7c2-f7c0-4945-be91-40c4863adff4</t>
  </si>
  <si>
    <t>dcdff62d-3254-4d15-bbae-66333532ac6e</t>
  </si>
  <si>
    <t>52664ab3-dad5-4654-a215-6699740ea1b2</t>
  </si>
  <si>
    <t>9099ddb9-ee71-49ae-ae84-de7baeda5dca</t>
  </si>
  <si>
    <t>6d430399-c067-4549-8e47-77399f24fd3c</t>
  </si>
  <si>
    <t>ce080f76-7646-48c9-8788-6c12b6110e41</t>
  </si>
  <si>
    <t>9b45de4f-4836-4963-8fae-085c73d9f374</t>
  </si>
  <si>
    <t xml:space="preserve">Not resolve my issue till now </t>
  </si>
  <si>
    <t>39a77f47-c2a0-45c0-b94c-2c108ebd95b6</t>
  </si>
  <si>
    <t>BEHROR</t>
  </si>
  <si>
    <t>0bb51bcd-7360-4973-b52e-2cbabf157039</t>
  </si>
  <si>
    <t>78c2fe29-266a-4403-83dd-5ed7cc0bf46d</t>
  </si>
  <si>
    <t>db9e401a-72f2-4d6d-943d-082664ebe8fa</t>
  </si>
  <si>
    <t>3b3b33e4-0d83-4e80-abf8-a88f546895a6</t>
  </si>
  <si>
    <t>15f8011f-e207-450e-825f-bcb6639fd14d</t>
  </si>
  <si>
    <t>Thanks Shopzilla</t>
  </si>
  <si>
    <t>c437d7fb-13aa-456a-9ffb-f2259864e397</t>
  </si>
  <si>
    <t>Jennifer Perry</t>
  </si>
  <si>
    <t>267374f9-3f6c-42d4-902b-3fc6ba9c4caf</t>
  </si>
  <si>
    <t>eef72c77-4bca-4bbd-8815-e3b8d7ca3c34</t>
  </si>
  <si>
    <t>0c3f02d1-4f68-4d24-905a-b420c2b59b6e</t>
  </si>
  <si>
    <t>8d9cea03-4c9f-4aa2-ba3a-9a90877f30f4</t>
  </si>
  <si>
    <t>205b655e-d090-4c37-8967-ad5cf0d442c7</t>
  </si>
  <si>
    <t>63e5d607-f245-468c-bc65-6805d1440672</t>
  </si>
  <si>
    <t>24e2256e-f067-4339-bf89-76b041498522</t>
  </si>
  <si>
    <t>d0a3453d-3c8d-420e-98f7-8bde79c0ab44</t>
  </si>
  <si>
    <t>0fd8155a-aa4c-4ddd-a3b9-b38c0107d714</t>
  </si>
  <si>
    <t>13a68931-b7e4-4c37-8ef5-ee2c475e7102</t>
  </si>
  <si>
    <t>56e696e2-4995-4453-97c7-3815dcc48208</t>
  </si>
  <si>
    <t>9b18a975-0c74-4d02-9d3c-9977b316d27a</t>
  </si>
  <si>
    <t>20472de3-3870-4d24-8a2e-39b4e98a8e1e</t>
  </si>
  <si>
    <t>10135c26-62f0-40d8-8e2c-09cbf6de2dbd</t>
  </si>
  <si>
    <t>3c383380-5112-4b9b-abb0-055ed6b8ffd7</t>
  </si>
  <si>
    <t>Tnq</t>
  </si>
  <si>
    <t>320700b1-df17-48a0-9f8a-fb67f57d7d72</t>
  </si>
  <si>
    <t>598b2e5b-92fd-419f-8e99-31421a588834</t>
  </si>
  <si>
    <t>063f40f8-1b76-4101-9519-8856656b4268</t>
  </si>
  <si>
    <t>b0324fe9-7de3-4b0d-a88e-052ab632dc52</t>
  </si>
  <si>
    <t>9cf07bfb-d3f2-4a83-9091-00986f851cb4</t>
  </si>
  <si>
    <t>08cd7935-1b15-4237-afc1-c25bae201a1b</t>
  </si>
  <si>
    <t>b3e09dff-0f3f-4f5f-ac1f-3e31212ef278</t>
  </si>
  <si>
    <t>0cbfdbd8-6992-4f79-9625-6d9d9cd5bc98</t>
  </si>
  <si>
    <t>No, there is no problem. Nice to talk to the customer care service. Nice experience.</t>
  </si>
  <si>
    <t>3b42b54c-6e8b-42db-a7bb-7d578d696ec0</t>
  </si>
  <si>
    <t>98ddc164-0f23-4ad5-ab40-843ec64af441</t>
  </si>
  <si>
    <t>99655dad-e17f-4623-a5ad-a1e86d2e13d6</t>
  </si>
  <si>
    <t>8b2d3340-3277-4f5e-add2-0014aef3ed24</t>
  </si>
  <si>
    <t>a339bfd6-6f6e-47bb-a97f-471e73f99a4c</t>
  </si>
  <si>
    <t>6aae39d6-96b7-4889-b65a-23dabae397eb</t>
  </si>
  <si>
    <t xml:space="preserve">Tqq sir very good helping </t>
  </si>
  <si>
    <t>193b3f4f-ef16-4c78-ac36-ed40fe7a2d2c</t>
  </si>
  <si>
    <t>d7cd36b0-7881-4656-a664-a0ba68e9be51</t>
  </si>
  <si>
    <t>ace4bf2a-9e54-4a61-b938-0b85fbef2235</t>
  </si>
  <si>
    <t>NALLASOPARA</t>
  </si>
  <si>
    <t>Jacqueline Roberts</t>
  </si>
  <si>
    <t>e3a8a35f-d1af-46c6-9b66-c445fe1e69cc</t>
  </si>
  <si>
    <t>16ecf499-451e-40e2-853a-a469bfe6ca81</t>
  </si>
  <si>
    <t>8cf849f1-b118-4440-bf86-0305220589ec</t>
  </si>
  <si>
    <t>I really thank you for the support and resolution given by Shopzilla executive  . Appreciated his work of resolution.</t>
  </si>
  <si>
    <t>d32793ac-6bfb-4885-9bd6-3827fe4521e5</t>
  </si>
  <si>
    <t>fc1c67bc-cb0d-444e-a6da-e5fa6392083b</t>
  </si>
  <si>
    <t>4e97c673-9132-48cd-a5f4-07b1e292377f</t>
  </si>
  <si>
    <t>c20958d9-7b0d-4735-ab43-9e26eea56968</t>
  </si>
  <si>
    <t>Overall it's good experience n</t>
  </si>
  <si>
    <t>fbd82c30-4ef3-4ccf-909b-f6453a3426a2</t>
  </si>
  <si>
    <t>2f250454-ec9f-47ea-9111-339b196b5c8d</t>
  </si>
  <si>
    <t>The customer care person who talk with me he is so geniune and nice</t>
  </si>
  <si>
    <t>5b08f39d-0c73-497d-98f2-cd3827e0f458</t>
  </si>
  <si>
    <t>af6ad824-a284-4246-801b-c633cc87a7bb</t>
  </si>
  <si>
    <t>18e8ccba-b147-4e04-b459-03dd553620d9</t>
  </si>
  <si>
    <t>Sarah Murray</t>
  </si>
  <si>
    <t>43520235-984d-48bd-8109-4cdc0b726206</t>
  </si>
  <si>
    <t>8d0197dd-3ecf-4f5d-8677-e91551cb971a</t>
  </si>
  <si>
    <t>0c202b39-cc69-41b3-ae91-621b77fed7ef</t>
  </si>
  <si>
    <t>2125a9a2-55cd-4cd1-8e0c-915074ee7009</t>
  </si>
  <si>
    <t>f2c52c5e-8912-4f8b-9a0d-3b258b85f4ad</t>
  </si>
  <si>
    <t xml:space="preserve">?? ????? ?????? ??????? ?????? ????? ????? ???? ?????? ???? ????????????? ?? ??????? ???? ?? ??? ????? ??????? ???? ???? ?????, AI ??? ????? ??? ??? ????? </t>
  </si>
  <si>
    <t>026d7c1d-a756-41f6-ba3a-ed7d59ee948e</t>
  </si>
  <si>
    <t>0ddf3f5f-ac6b-49a7-8ac6-671980e42c67</t>
  </si>
  <si>
    <t>5b4da7e4-f1bf-4ec9-ba31-51f2675c7162</t>
  </si>
  <si>
    <t>3960b5fe-4eb8-482c-9ae0-5425a70207db</t>
  </si>
  <si>
    <t xml:space="preserve">Need to calm to but good communication </t>
  </si>
  <si>
    <t>f248bd41-b8cd-4aa9-b316-043e3914c2ed</t>
  </si>
  <si>
    <t>3bcf1de6-ebf6-4b38-8df0-8bef3214f73b</t>
  </si>
  <si>
    <t>92ea9817-ed7b-4f8b-a9b5-bcbb21e8ce6a</t>
  </si>
  <si>
    <t>e21c48e6-09b8-43aa-a038-bb03628ab052</t>
  </si>
  <si>
    <t>Avi tak delevary kyu nahi kiya hai</t>
  </si>
  <si>
    <t>25b5c8b8-8d93-4888-b218-aea3264ed3c1</t>
  </si>
  <si>
    <t>SAHARSA</t>
  </si>
  <si>
    <t>Tristan Holt</t>
  </si>
  <si>
    <t>b78361e5-481c-4f1d-955f-22871c4bd9c0</t>
  </si>
  <si>
    <t xml:space="preserve">Baat karke bahut  </t>
  </si>
  <si>
    <t>65e2d344-a683-468b-a0cc-cff39c1aa22f</t>
  </si>
  <si>
    <t>27032c1e-28be-448a-835e-64a95f416984</t>
  </si>
  <si>
    <t>Return pick is very very poor.</t>
  </si>
  <si>
    <t>e33773a1-f494-4f7a-8c72-bdeb2a9bd633</t>
  </si>
  <si>
    <t>c29d3c42-582b-4e54-a53b-88d30c95785b</t>
  </si>
  <si>
    <t>19f76ed5-5013-4408-89f6-02c79491ac49</t>
  </si>
  <si>
    <t>6cd91559-5660-4c98-a1e5-c019948651bc</t>
  </si>
  <si>
    <t>I will done my payment but....</t>
  </si>
  <si>
    <t>d9134096-146b-462b-9c7f-0111025d261c</t>
  </si>
  <si>
    <t>Crystal Walsh</t>
  </si>
  <si>
    <t>76e57e85-1812-4fb6-aab9-ea5da5c94846</t>
  </si>
  <si>
    <t>589e6bba-a8d9-4b45-8bcb-360895561234</t>
  </si>
  <si>
    <t>eae2db82-f3d6-4f52-8951-66e7001e5e76</t>
  </si>
  <si>
    <t>Goood</t>
  </si>
  <si>
    <t>67da5519-3bcd-44fa-99d0-9655bc8ae05e</t>
  </si>
  <si>
    <t>SATTENAPALLI</t>
  </si>
  <si>
    <t>65fc89c6-df98-4c52-bce5-de26c123ad02</t>
  </si>
  <si>
    <t>Thx</t>
  </si>
  <si>
    <t>a15e5b3f-21c8-4e3a-952f-4d38528d1fea</t>
  </si>
  <si>
    <t>5011f1e7-e55c-4301-8df3-a8ff34b543ad</t>
  </si>
  <si>
    <t>67e20d95-90c1-4106-9eeb-b4674fc6dfff</t>
  </si>
  <si>
    <t>21931f7e-afdd-4c00-9df9-9b8900473e62</t>
  </si>
  <si>
    <t>75b58b82-d8ed-44b7-ad3c-1cb0a2ab4695</t>
  </si>
  <si>
    <t>c1581101-8018-490d-84b1-477547b534f3</t>
  </si>
  <si>
    <t>6bb649d1-b1ac-4947-9513-8812cbd26b91</t>
  </si>
  <si>
    <t>BERHAMPORE</t>
  </si>
  <si>
    <t>0bd8dc79-03b8-4086-9146-9bdd281b2b9a</t>
  </si>
  <si>
    <t>2c71bd1e-dd81-418e-8d03-5f22b0a1db83</t>
  </si>
  <si>
    <t>548e445d-450d-4e18-b7cb-cfb9d19cdb6a</t>
  </si>
  <si>
    <t xml:space="preserve">Worst experience with Shopzilla services </t>
  </si>
  <si>
    <t>95a35f54-3539-4da0-829e-2f2f6c4c72cf</t>
  </si>
  <si>
    <t>83229bd3-4459-45dd-ba42-034d2ba641e8</t>
  </si>
  <si>
    <t>cfad1bfd-6626-4f6c-9256-7b1323694c5a</t>
  </si>
  <si>
    <t>Melissa Woods</t>
  </si>
  <si>
    <t>2ef55c0a-ae69-4a83-8f05-350b186e3a5a</t>
  </si>
  <si>
    <t>6572c9bc-5733-4c7d-8167-840a72e3c6f1</t>
  </si>
  <si>
    <t>c08ea9d4-0cc9-47f8-ae42-b8823d158f1b</t>
  </si>
  <si>
    <t>a981413e-7011-41b1-9188-1f24d8d6e7eb</t>
  </si>
  <si>
    <t>0fefa7ea-b0ba-46ab-9cab-680323ccdea6</t>
  </si>
  <si>
    <t xml:space="preserve">Call hold nahi karna chahiye </t>
  </si>
  <si>
    <t>a6e10883-7469-49cb-b1f3-59edd1a2e5fa</t>
  </si>
  <si>
    <t>3e1f53c4-03f5-4277-afa4-dc4f66796ab5</t>
  </si>
  <si>
    <t>187ab06d-148f-4ea3-ab3b-8bfddf3545a7</t>
  </si>
  <si>
    <t>da5160b1-9a3b-4074-a297-df527bfe9798</t>
  </si>
  <si>
    <t xml:space="preserve">Pathetic Service </t>
  </si>
  <si>
    <t>56cc4368-29f0-4f89-8edc-60c33388ca33</t>
  </si>
  <si>
    <t>329b475d-94f5-42f0-a3e5-9d102e6f92ca</t>
  </si>
  <si>
    <t xml:space="preserve">Thanks ?? </t>
  </si>
  <si>
    <t>460c07c2-cf69-45ad-a3d6-d5d97427e871</t>
  </si>
  <si>
    <t>a47d47bc-9f3f-424e-8d38-c7e45ea9b249</t>
  </si>
  <si>
    <t>46695fed-e721-4814-9b4a-3a084ca9afce</t>
  </si>
  <si>
    <t>adaf271e-3ece-4d3d-96a0-463c285d1307</t>
  </si>
  <si>
    <t>f1085d10-4587-408e-a048-748ae8fb568e</t>
  </si>
  <si>
    <t>5ae5351d-8509-4ced-8b3d-6f6d16bde1c2</t>
  </si>
  <si>
    <t>9382e1f8-3265-415c-9ca9-885132d7732d</t>
  </si>
  <si>
    <t>f936dab2-2ab6-4bd8-93be-f2bac9c4e82f</t>
  </si>
  <si>
    <t>c890df66-efd1-4e29-93e4-0755bb2f057a</t>
  </si>
  <si>
    <t>26e3c680-530c-4594-a542-82dfdc33b68e</t>
  </si>
  <si>
    <t>9d98812e-d1df-445d-90d3-601298abc527</t>
  </si>
  <si>
    <t>Austin Robinson</t>
  </si>
  <si>
    <t>db317d7c-5dcc-48f1-8ff0-f1a744d9e1a6</t>
  </si>
  <si>
    <t>6912d3a3-ad8b-4493-bc2e-d2a38538077a</t>
  </si>
  <si>
    <t>66b619f2-bb04-4d38-a69d-3cedad05ca34</t>
  </si>
  <si>
    <t>251ba7ec-c97f-4105-a9ef-767da039eb41</t>
  </si>
  <si>
    <t>24612f57-9c92-4673-8f29-6517c4a36fba</t>
  </si>
  <si>
    <t>f266ead3-4d62-4dc7-8c3e-8085015acd06</t>
  </si>
  <si>
    <t>ac757323-bece-4db0-acdc-7c94a7b54c48</t>
  </si>
  <si>
    <t>c50f6ebb-c7b8-4748-ba38-46f6bfd02927</t>
  </si>
  <si>
    <t>Christopher Lang</t>
  </si>
  <si>
    <t>bf1aa8db-8c5b-4895-917e-42b59e7b7319</t>
  </si>
  <si>
    <t>5406392b-6efa-46ab-993c-21dd38133aa4</t>
  </si>
  <si>
    <t>1bacfa69-53a4-4a5d-ad38-f9b3c07fdf52</t>
  </si>
  <si>
    <t>42a4470f-6089-423a-ab6c-544e99c1ffd7</t>
  </si>
  <si>
    <t>ANANDAPUR</t>
  </si>
  <si>
    <t>759628a6-1819-42cf-a9ac-a89e957d5685</t>
  </si>
  <si>
    <t>8f8f2189-38c8-4102-83db-dcbbee0493a4</t>
  </si>
  <si>
    <t>5b36c0c7-a6e6-403f-aa00-6ef067f1eb32</t>
  </si>
  <si>
    <t>dd8eba14-edf7-453d-858f-ca8a2dff14e9</t>
  </si>
  <si>
    <t>712f4b6d-f2d6-4ef4-b0d4-4f07bf5d5f65</t>
  </si>
  <si>
    <t>S god</t>
  </si>
  <si>
    <t>b32b0358-8d58-4eb8-895b-a2897121143a</t>
  </si>
  <si>
    <t>740f5aad-3e82-4a0c-a9c3-34180b98a7f8</t>
  </si>
  <si>
    <t>907abdbe-8614-478c-8b61-9f6c39bbf26f</t>
  </si>
  <si>
    <t>Charles Moore</t>
  </si>
  <si>
    <t>868d49f9-468b-44e4-9b0b-8000fa82f796</t>
  </si>
  <si>
    <t>2460f4e7-11fc-4b5a-ac02-366e82c8aeaa</t>
  </si>
  <si>
    <t>dffaa322-a32a-47e9-93a0-2dc5678581da</t>
  </si>
  <si>
    <t>None</t>
  </si>
  <si>
    <t>b058ba4e-7759-4594-9a09-b69914920a7b</t>
  </si>
  <si>
    <t>ANANTAPUR</t>
  </si>
  <si>
    <t>fcbda0e1-6821-4c63-88d4-3961a7b2fc72</t>
  </si>
  <si>
    <t>dc44ede4-f457-4770-9786-2747c6a2568b</t>
  </si>
  <si>
    <t>dbe6c16d-d01b-4d2d-bfc6-8accbd1565a9</t>
  </si>
  <si>
    <t>8ecb09d3-85d6-45bd-83ac-7af261b1cad1</t>
  </si>
  <si>
    <t>fa780b0b-891c-4c51-ad78-c97b60a5fef3</t>
  </si>
  <si>
    <t>78751394-ea45-475c-b416-f8dfe368429d</t>
  </si>
  <si>
    <t>bd6955e0-c1fd-458e-9776-cea438a90ce0</t>
  </si>
  <si>
    <t>32d954f6-831d-47bd-acaa-69ae9860edec</t>
  </si>
  <si>
    <t>915b02ec-3977-4005-9876-29faa2c1a338</t>
  </si>
  <si>
    <t>2df47a04-8971-4147-b4c7-e8ebe180ee5c</t>
  </si>
  <si>
    <t>aecd5b25-24ea-434a-a4e9-cbad16d802bd</t>
  </si>
  <si>
    <t>46a780b8-e1c7-4bee-a361-56011d0ad60f</t>
  </si>
  <si>
    <t>5b805249-303b-4c2f-a834-7ddbb7cd4e25</t>
  </si>
  <si>
    <t>1c62bfb2-b650-47fa-b186-4e2d29200af6</t>
  </si>
  <si>
    <t>73ec817b-c0ef-4f56-8a5f-9178365125ad</t>
  </si>
  <si>
    <t xml:space="preserve">Replace my shoe,as soon as possible. </t>
  </si>
  <si>
    <t>2b79e451-4e0d-420a-b112-b4b844e10dd0</t>
  </si>
  <si>
    <t>9860560e-7ff7-4a67-8c40-427f02515f21</t>
  </si>
  <si>
    <t>Helping</t>
  </si>
  <si>
    <t>6d2ef6e4-0143-4587-8940-cb797afd12ff</t>
  </si>
  <si>
    <t>238b512e-ea11-4822-817f-fa378f9426f4</t>
  </si>
  <si>
    <t xml:space="preserve">Sweet person ??  thank you Shopzilla </t>
  </si>
  <si>
    <t>88c6619a-1254-4c09-a380-ff62d773e02b</t>
  </si>
  <si>
    <t>d0785817-1a31-4c20-bb46-0bb07b927cfc</t>
  </si>
  <si>
    <t>5b037b9e-795e-49a5-8efe-0a1a85ca8e7e</t>
  </si>
  <si>
    <t>1e968269-dbd8-4166-8a9f-8d72de0cca9e</t>
  </si>
  <si>
    <t>3c3e3671-e780-4647-9cd8-96eba7f95192</t>
  </si>
  <si>
    <t>eb739a6f-265f-45ae-9cf9-a514cfa05184</t>
  </si>
  <si>
    <t>07485996-1845-4313-b9f4-3fee146d7ae4</t>
  </si>
  <si>
    <t>3e684220-6576-46e6-9cc0-ef4239d3a376</t>
  </si>
  <si>
    <t>6b6923ed-4478-4598-ac1f-21289e963185</t>
  </si>
  <si>
    <t>53e55e01-167f-4726-a4a6-d611561e8d09</t>
  </si>
  <si>
    <t>3618ba4b-ea2f-4853-88c5-e8e0cc42c13f</t>
  </si>
  <si>
    <t>eb17b216-2344-4543-b4d3-76870554f8e3</t>
  </si>
  <si>
    <t>cffcbca4-c2f3-49e3-8b4c-b68ec4720257</t>
  </si>
  <si>
    <t>76afb2d0-b243-450b-8596-6b4bb2a6b3c2</t>
  </si>
  <si>
    <t>ad45ba97-a9e4-43a3-960e-9631c129415b</t>
  </si>
  <si>
    <t>Andrea Wilkerson</t>
  </si>
  <si>
    <t>d487610a-9758-48f6-a422-cc0b1eab08f1</t>
  </si>
  <si>
    <t>0e9f4eb2-f9a2-4291-bc06-2b131c9332e3</t>
  </si>
  <si>
    <t>8b4f4689-c336-4bf7-9b2f-888ec38600e2</t>
  </si>
  <si>
    <t>ded51bfa-3279-44df-8925-51998c95c68e</t>
  </si>
  <si>
    <t>a7788bf5-033d-49f6-97ab-53f9360265ee</t>
  </si>
  <si>
    <t>I really appreciate customer support service</t>
  </si>
  <si>
    <t>6123e016-e035-465e-89fd-1200ecf6b713</t>
  </si>
  <si>
    <t>ed32f05d-deaa-456c-858d-c38285983f88</t>
  </si>
  <si>
    <t>6e0d0438-418c-4d68-aae4-e1397cfcee16</t>
  </si>
  <si>
    <t>Anthony Hayes</t>
  </si>
  <si>
    <t>3688aefa-d426-4417-bac2-c3eb96751883</t>
  </si>
  <si>
    <t>84a38a8b-cac4-4e5e-9cb1-786c176b3148</t>
  </si>
  <si>
    <t>9e82d197-277c-47df-95af-5780f2d7de0c</t>
  </si>
  <si>
    <t>3a593441-27f7-4b2f-a2e5-5a6d20586e1b</t>
  </si>
  <si>
    <t>9cefa7eb-a21a-493e-b71f-a01eae48239d</t>
  </si>
  <si>
    <t>b5671e8b-695f-425b-8971-c9005106414f</t>
  </si>
  <si>
    <t>cc28abac-6760-4c46-8165-b752a78aff57</t>
  </si>
  <si>
    <t xml:space="preserve">Give delivery on time </t>
  </si>
  <si>
    <t>46073813-f0a8-40f7-ab32-6c90d7a8b3e8</t>
  </si>
  <si>
    <t>5b500893-e890-483d-8059-320c060861bd</t>
  </si>
  <si>
    <t>66329ec8-5457-41c8-b9c7-fb5b05bfd644</t>
  </si>
  <si>
    <t>PINAHAT</t>
  </si>
  <si>
    <t>42fc5059-f34b-49b5-b34a-a91a503f0a4e</t>
  </si>
  <si>
    <t>19dfb969-b591-4262-acab-df6654c0e395</t>
  </si>
  <si>
    <t>7340dc4f-92a8-40fc-9c98-0dab0274a4f7</t>
  </si>
  <si>
    <t>81810b04-fe4f-4bd2-8b16-f278142fbd63</t>
  </si>
  <si>
    <t>Paul Hamilton</t>
  </si>
  <si>
    <t>b7d75ca7-fed6-4bc1-9579-25dfedd13f41</t>
  </si>
  <si>
    <t>b0553a70-135b-4e55-8c7a-fac5ec2aa6cc</t>
  </si>
  <si>
    <t>5cbc83ad-0d7f-485c-8616-3aaa4d68cf62</t>
  </si>
  <si>
    <t>7b55a69e-51c4-4cc0-98d1-2efd8090ae28</t>
  </si>
  <si>
    <t>Alexandra Harris</t>
  </si>
  <si>
    <t>91f4098c-35c0-48fa-b0d4-510671a48702</t>
  </si>
  <si>
    <t>4006b87e-1238-41f6-9708-ad7e141c9289</t>
  </si>
  <si>
    <t>475687b7-784a-4f9f-9063-f544c2b59c37</t>
  </si>
  <si>
    <t>????????? ???? ?? ??? ????? ????????? ???</t>
  </si>
  <si>
    <t>5baabe49-647f-477c-b762-b41fa379bb38</t>
  </si>
  <si>
    <t>10731006-abff-45ec-9e09-117070668e7f</t>
  </si>
  <si>
    <t>e8b71a7c-5bf4-4b8a-8eab-45ac7e88ee72</t>
  </si>
  <si>
    <t>a76596a5-f3e8-4d87-bcbb-11fdaedb2059</t>
  </si>
  <si>
    <t>544a9ea2-ac60-4461-80ec-5498a2f88d80</t>
  </si>
  <si>
    <t>6d061c71-f1f0-49cd-a8e0-edf2f4cdc2ae</t>
  </si>
  <si>
    <t>25ff571d-2039-4b5c-981d-292237bbce07</t>
  </si>
  <si>
    <t>d73c828c-7ae1-4493-ba5f-4638040d24c2</t>
  </si>
  <si>
    <t>7a7acf29-73b1-4c2f-8d04-5f71e174c163</t>
  </si>
  <si>
    <t>66eb254a-145b-4dcf-bf04-b38c68abf0bf</t>
  </si>
  <si>
    <t>6f170d79-d0d0-48be-9c89-35b0b5fb433a</t>
  </si>
  <si>
    <t>UNA</t>
  </si>
  <si>
    <t>50ee3ffa-ac1f-4b4a-bdfe-5228cd1b2c3f</t>
  </si>
  <si>
    <t>c43a29b4-c8ab-4c03-acf3-cfc9d62ea380</t>
  </si>
  <si>
    <t>65f5ed0b-25de-4a35-a345-10cedcb609c3</t>
  </si>
  <si>
    <t>336c6e61-d4ea-4e94-95fe-bb8d77a35809</t>
  </si>
  <si>
    <t>71329684-01bb-47b3-81ec-7b55af89e5d6</t>
  </si>
  <si>
    <t>34ca1f06-556a-4dfe-ba73-104dc5ebe536</t>
  </si>
  <si>
    <t>8a346ec7-8cc0-49a4-8c7c-23734e2600c5</t>
  </si>
  <si>
    <t>025ef717-6301-4bcc-a946-6c0cda841998</t>
  </si>
  <si>
    <t>36b9a136-a3af-4125-9cce-84a1922b962a</t>
  </si>
  <si>
    <t>bb1ad169-6bcd-49c9-8cfa-0ad6918a0e53</t>
  </si>
  <si>
    <t>ee180bc9-aa6c-4f6f-897b-41e4d0494ce6</t>
  </si>
  <si>
    <t>396d0fe6-127c-47d4-84e1-e1c398e34b6b</t>
  </si>
  <si>
    <t>a0a85d32-b5fb-4723-af9f-abe1292c1c4a</t>
  </si>
  <si>
    <t>Nahi</t>
  </si>
  <si>
    <t>b28ca7d9-e9f5-4d4a-af9f-454dc1030eae</t>
  </si>
  <si>
    <t>edd777ec-a03c-4e34-be95-192ec9f90c54</t>
  </si>
  <si>
    <t>1f3d7a28-f927-4a67-ad0c-206854a3984c</t>
  </si>
  <si>
    <t>Mary Vasquez</t>
  </si>
  <si>
    <t>9bc232fa-1112-4ef2-87ef-9f5127d0cdf7</t>
  </si>
  <si>
    <t>5236dc28-2383-41ad-a64a-af1b118d3075</t>
  </si>
  <si>
    <t>75353b92-ff54-4d30-8446-b8b176804d29</t>
  </si>
  <si>
    <t xml:space="preserve">Amount deducted but order still pending </t>
  </si>
  <si>
    <t>e01a9136-cb35-4987-b3f3-b18264ac9437</t>
  </si>
  <si>
    <t>James Blackwell</t>
  </si>
  <si>
    <t>e0ab2889-1fa9-49fd-9c7b-5388eab5a327</t>
  </si>
  <si>
    <t>159a5b2b-5a8e-45b3-ad44-b2a39e545f7c</t>
  </si>
  <si>
    <t>fc99e3e7-6ab3-477b-a984-d414061b1bcb</t>
  </si>
  <si>
    <t>76763aa5-5dd9-44b1-8746-b52e424593b6</t>
  </si>
  <si>
    <t>Michael Hart</t>
  </si>
  <si>
    <t>e7d5e6ad-a74b-4cb3-87af-61846f0957ca</t>
  </si>
  <si>
    <t xml:space="preserve">Very very  helpful  </t>
  </si>
  <si>
    <t>b14b9437-0638-4656-9fc4-eb1c5b02e756</t>
  </si>
  <si>
    <t>BACHHRAWAN</t>
  </si>
  <si>
    <t>9b4a79af-47ba-429c-9837-d6642b85bfdc</t>
  </si>
  <si>
    <t>f425ed6d-ec7a-431b-86f2-2fb176c2b027</t>
  </si>
  <si>
    <t>cbbd3d6e-28cd-4faa-8867-d26d2f304a82</t>
  </si>
  <si>
    <t>bd953260-b5f6-488c-8e57-4853ef0ed605</t>
  </si>
  <si>
    <t>3b288761-cd8d-4260-a8a4-eb4267e08a00</t>
  </si>
  <si>
    <t>fb6bf491-206f-4220-a5db-bde54d55f136</t>
  </si>
  <si>
    <t>5eba88ca-6b27-4507-b85b-70d56d53bb8b</t>
  </si>
  <si>
    <t>c4cf8bb6-9f11-4912-b7c0-cd1e0ff27eab</t>
  </si>
  <si>
    <t>WARANGAL</t>
  </si>
  <si>
    <t>Scott Sutton</t>
  </si>
  <si>
    <t>519aed11-1b8c-4a80-9d48-748016251948</t>
  </si>
  <si>
    <t>13577fc3-5b0f-45c2-96a3-bf2a99e2e25d</t>
  </si>
  <si>
    <t>56f519b5-d1b2-4448-98da-da7f8000aaff</t>
  </si>
  <si>
    <t>b298cda6-750f-4c58-9488-0125519c80fa</t>
  </si>
  <si>
    <t>3b68d4e1-6aef-497a-9ac1-8f92224be5c7</t>
  </si>
  <si>
    <t>58dc028b-9ca3-4858-8a0a-1ec8d2a056e1</t>
  </si>
  <si>
    <t>6913e7c6-8d86-443c-9410-a9b5e458f354</t>
  </si>
  <si>
    <t>07f1529d-2511-44a2-8c28-e6e10bc66d3a</t>
  </si>
  <si>
    <t>211bf3e0-41fa-4fee-b6c6-b3bf99cb0817</t>
  </si>
  <si>
    <t>5391b253-9329-47d2-8ce3-16f4355759dc</t>
  </si>
  <si>
    <t>MALDA</t>
  </si>
  <si>
    <t>0aac38dc-f717-45fa-b012-235d6433a6fe</t>
  </si>
  <si>
    <t xml:space="preserve">Bad service and call disconnect time loss please Shopzilla aise service providers socha nhi th </t>
  </si>
  <si>
    <t>90d8a281-4ea2-4e39-879e-49bd1cd41e9e</t>
  </si>
  <si>
    <t>bf908760-c854-4102-ac14-611b556b62f8</t>
  </si>
  <si>
    <t>bc31660b-1297-4b81-87c1-3898cd3f60f0</t>
  </si>
  <si>
    <t>PANJIM</t>
  </si>
  <si>
    <t>73440457-4e06-4626-9f58-774c99379d62</t>
  </si>
  <si>
    <t xml:space="preserve">Shift bhi  </t>
  </si>
  <si>
    <t>51bbdde0-834c-467a-a3bb-dcaa21abfeb7</t>
  </si>
  <si>
    <t>896203c2-e7d3-4487-bcf3-e0c187c55fe5</t>
  </si>
  <si>
    <t>Not helping... Behave rudely</t>
  </si>
  <si>
    <t>3de168bb-538f-4885-a225-43b0512072dc</t>
  </si>
  <si>
    <t>1fb4279d-73e9-4fc0-9cf0-911352af120f</t>
  </si>
  <si>
    <t xml:space="preserve">Nice work by your site sir,i hope you are a genius person, Shopzilla company have a good workers, thanks for my question slove </t>
  </si>
  <si>
    <t>fabffe9a-a64d-4dd4-b313-1f787e60910a</t>
  </si>
  <si>
    <t>6764f4b5-1613-481c-a7e5-cfcbcf919cab</t>
  </si>
  <si>
    <t>cacbbc9f-70c3-4aa5-af34-c3a20274bb4d</t>
  </si>
  <si>
    <t>John Thompson</t>
  </si>
  <si>
    <t>1f134a1a-95f3-4dbf-95c6-3f19cc1f7d01</t>
  </si>
  <si>
    <t xml:space="preserve">Don't inlist unathenticated sellers on Shopzilla, refund is not matter, Time is more valuable than money and as same trust on Shopzilla is getting effected </t>
  </si>
  <si>
    <t>8ecaf77b-8fac-4394-b8d1-5021109263d5</t>
  </si>
  <si>
    <t>2fad1046-a973-4ae7-b91e-72a9aad5d192</t>
  </si>
  <si>
    <t>The speaker was too fast in explaining the points, it was difficult to catch up at one go.</t>
  </si>
  <si>
    <t>bb6272fe-ba79-4d01-9dd6-06e09f4cabef</t>
  </si>
  <si>
    <t>5e639c90-6aea-4d46-b820-5c6174e538d0</t>
  </si>
  <si>
    <t xml:space="preserve">Niche </t>
  </si>
  <si>
    <t>83395792-7c0b-4fcd-8c17-f499588ad46e</t>
  </si>
  <si>
    <t>7f7d2cce-9de2-4e8b-9109-5fa827393e4b</t>
  </si>
  <si>
    <t>042ca379-ba7e-4ea0-bc1e-fae961108b65</t>
  </si>
  <si>
    <t>MAHESANA</t>
  </si>
  <si>
    <t>1f0e4393-e55a-4eac-9610-728e39ccae56</t>
  </si>
  <si>
    <t>57fc5995-4126-42db-8037-643de07a2cde</t>
  </si>
  <si>
    <t>94cd2488-4a29-4c85-aefa-238db62f59ad</t>
  </si>
  <si>
    <t>a606b20d-7043-4664-97aa-9d8bfd9a3e6b</t>
  </si>
  <si>
    <t>935bbcaa-1cb2-4d12-b0e2-98270e6c0ca5</t>
  </si>
  <si>
    <t>42496692-b88e-47ba-a88a-5400315a5a65</t>
  </si>
  <si>
    <t>91d26941-c013-4c9b-b41e-88a0a360d4a5</t>
  </si>
  <si>
    <t>9ee0f166-14a7-4723-88fd-c770e4b08a37</t>
  </si>
  <si>
    <t>78141275-871f-4054-8948-fb49840389fa</t>
  </si>
  <si>
    <t>6891d5b6-927e-4ef3-9e3b-25ad6d5e0ce1</t>
  </si>
  <si>
    <t>5efc0a98-0962-475d-afdd-bfaecc04bf98</t>
  </si>
  <si>
    <t xml:space="preserve"> Good in soling problem </t>
  </si>
  <si>
    <t>a395da71-8fdb-4af6-b458-0522e4e4d932</t>
  </si>
  <si>
    <t>221ce1b4-e3b1-4cbd-9059-d88bfc467341</t>
  </si>
  <si>
    <t>9c9b0608-96a2-4906-8b39-0313f116e41e</t>
  </si>
  <si>
    <t>6543e71d-f215-4e19-b898-760bd4bffea2</t>
  </si>
  <si>
    <t>231ca391-397a-48d1-b730-093376e28a22</t>
  </si>
  <si>
    <t>3a857f8c-cb31-4924-abeb-fd28b199a351</t>
  </si>
  <si>
    <t>13c115d1-970f-4ab1-abf9-ae9c21f3a17d</t>
  </si>
  <si>
    <t>45fc58a9-8b23-4bb5-8587-ad3751e31f1e</t>
  </si>
  <si>
    <t xml:space="preserve">Customer care executive is very iresposible first of all take call and don't answer the call for 10 minutes and playing some irritating songs at the time of call after answer the call simpy ask customer is not audible am I mad who on line before 15 minutes for listen this am not audible I want to raise a complaint against the executive give me her details </t>
  </si>
  <si>
    <t>58259620-8d94-453f-9ef1-6565417dcf1b</t>
  </si>
  <si>
    <t>cd971d74-fcf7-45f3-906e-ccea5135c6dd</t>
  </si>
  <si>
    <t>0a2f0e7d-0bf5-43ca-9737-12ce3436f76a</t>
  </si>
  <si>
    <t>AMARPUR</t>
  </si>
  <si>
    <t>3e8a19ba-9e6f-4447-a0b6-0f288da06876</t>
  </si>
  <si>
    <t>f507704c-8d73-4e38-aab1-6397e07c1b64</t>
  </si>
  <si>
    <t>f4f9a559-e82b-4929-b9b5-bcc14f12bbaf</t>
  </si>
  <si>
    <t>d361291c-955b-4d28-ae65-04bdc38e775f</t>
  </si>
  <si>
    <t>ee50c321-b737-46d8-a2bc-c28e712dbe37</t>
  </si>
  <si>
    <t>Excellent ????</t>
  </si>
  <si>
    <t>d087ada0-ad4f-4cd2-8bfd-ef0a4b356b97</t>
  </si>
  <si>
    <t>6f08095c-e407-49ad-8840-23ddc8a59501</t>
  </si>
  <si>
    <t xml:space="preserve">  cere I'd good ans</t>
  </si>
  <si>
    <t>a05e886e-7385-4b3e-9b3f-d79d889baad5</t>
  </si>
  <si>
    <t>31c78f15-cc78-478e-9dfa-217b065d11e3</t>
  </si>
  <si>
    <t>44457fa0-b585-4741-9e4d-8312976ff50a</t>
  </si>
  <si>
    <t>b27a55d5-1b36-400a-b413-3c0983fb5f38</t>
  </si>
  <si>
    <t>afb96540-ecd1-4117-9ea0-85fb41eb1285</t>
  </si>
  <si>
    <t>8d95fa06-e0bf-4089-a67f-c97d7f9d9e9c</t>
  </si>
  <si>
    <t>a3e19573-8d66-4868-b4cc-de6738336c3d</t>
  </si>
  <si>
    <t>361073e0-7f86-4e96-9e9f-73533b7bcebf</t>
  </si>
  <si>
    <t>8202fc58-6404-4069-9c68-98d650fe8d62</t>
  </si>
  <si>
    <t>b29b3620-1c11-40bf-9e25-f1589b508330</t>
  </si>
  <si>
    <t>93a9b864-ac67-47f6-89dc-d698de9e0170</t>
  </si>
  <si>
    <t>bad6a90f-7901-4c64-94a5-13dbd70dc5e5</t>
  </si>
  <si>
    <t>da8390d9-a577-4a50-a68f-1a2409631926</t>
  </si>
  <si>
    <t>3793c37d-3581-486c-95a7-765a19b12ba6</t>
  </si>
  <si>
    <t xml:space="preserve"> Thanks </t>
  </si>
  <si>
    <t>0d32608f-4903-4242-a7b2-9b1ce4522ed3</t>
  </si>
  <si>
    <t>6b8a6f4b-e12b-4dc1-b9ba-31d1d04e1f3f</t>
  </si>
  <si>
    <t>941b3c6d-bc7c-4a18-9780-0e9c300aaeb9</t>
  </si>
  <si>
    <t>7c302329-1741-42b5-bfa5-e2749800fe7d</t>
  </si>
  <si>
    <t>Bhaayya bohat helpful thee</t>
  </si>
  <si>
    <t>c0016f95-7e10-46c8-81d2-b07cfdfc04c0</t>
  </si>
  <si>
    <t>ef0c674b-5054-4e41-bf65-67c91b93d122</t>
  </si>
  <si>
    <t>Good job raza</t>
  </si>
  <si>
    <t>2a745e45-7d35-4647-8c7a-ba93da3137d9</t>
  </si>
  <si>
    <t>df0f428e-d150-4c3e-b896-79f8cdf36b4b</t>
  </si>
  <si>
    <t>3f2eba49-6a71-4aa5-b1de-45882c4a49d6</t>
  </si>
  <si>
    <t>Amy Berry</t>
  </si>
  <si>
    <t>7fd7e71d-a528-4f6a-b226-90a5c564413e</t>
  </si>
  <si>
    <t>292079d2-c521-411e-b151-0e9d069a15dc</t>
  </si>
  <si>
    <t>ff4e6ba1-60b5-4788-ac34-024bba2b6f1f</t>
  </si>
  <si>
    <t>4bb4e018-f49f-4143-a280-f78247549951</t>
  </si>
  <si>
    <t>2751e208-bbe3-4ccb-8b7b-809fe0bc781c</t>
  </si>
  <si>
    <t>6f35b8aa-651a-4f1e-8d5a-ad68bccdb107</t>
  </si>
  <si>
    <t>66a0dbc4-34d6-4e6a-8b7e-ac771260f453</t>
  </si>
  <si>
    <t>4f809faa-9808-46fc-b4e5-78f1123b9f2d</t>
  </si>
  <si>
    <t>2d6fc57c-0a4b-4281-a28d-aa8e6a991c27</t>
  </si>
  <si>
    <t>a74b349f-3f28-4645-b752-1071b3dcb3cd</t>
  </si>
  <si>
    <t>628d7a80-9e08-4a28-9db7-5a4a3e42d052</t>
  </si>
  <si>
    <t xml:space="preserve">My call was disconnected before completing </t>
  </si>
  <si>
    <t>dcd2eb89-e38f-4c3a-b874-ae9c807504a0</t>
  </si>
  <si>
    <t>88b162b9-05e2-41e2-966d-1810b92f9cd5</t>
  </si>
  <si>
    <t>59c83560-7cb4-4b89-be1e-e9e196ced983</t>
  </si>
  <si>
    <t>57eea612-6fdd-4b0f-b0d1-94058675c374</t>
  </si>
  <si>
    <t>b903771b-199f-4345-b670-dc2d782b3e9f</t>
  </si>
  <si>
    <t>6a404456-9c3f-46b9-9e5a-f4bda52a0b54</t>
  </si>
  <si>
    <t>a1fcbf4f-e018-4485-a42d-d87f23f08c4a</t>
  </si>
  <si>
    <t>d403526d-555d-4df1-91e5-ce06b1182560</t>
  </si>
  <si>
    <t>7d84b99f-6722-4809-bd9b-8246cfee81a0</t>
  </si>
  <si>
    <t>ce05957c-95cc-4005-b3d4-f3f92c22d35b</t>
  </si>
  <si>
    <t>9191bf5c-d371-4f24-86cf-1cea9d632c88</t>
  </si>
  <si>
    <t>76d56624-3763-43e1-a4db-80a5dc789e69</t>
  </si>
  <si>
    <t>731a4aa4-3245-4a3d-8d8a-1209383880c6</t>
  </si>
  <si>
    <t>ae940654-610e-42ed-bbec-959fc309a4e5</t>
  </si>
  <si>
    <t>0e2b7c76-eab4-4f91-b754-dc42f801d617</t>
  </si>
  <si>
    <t>8fccada4-1fba-4cc8-9385-79b2a31fffc1</t>
  </si>
  <si>
    <t>Kindly reduce the time to resolve the issue</t>
  </si>
  <si>
    <t>3c656b1e-0d28-41f4-87e7-49f5f5ddb811</t>
  </si>
  <si>
    <t>GWALIOR</t>
  </si>
  <si>
    <t>d1312db3-bec7-43ce-b022-670d717a8a13</t>
  </si>
  <si>
    <t>5db357ec-0b72-42b5-81eb-d108cc85649d</t>
  </si>
  <si>
    <t>456fb531-ebf8-4577-acfe-fd8ac5278071</t>
  </si>
  <si>
    <t>4d8714dd-b55a-4f30-b709-0d2439f2d22a</t>
  </si>
  <si>
    <t>0c08b279-4bb8-4c5e-84f7-cf314ea5a654</t>
  </si>
  <si>
    <t>38253017-3521-4478-a62b-dab2fb6980da</t>
  </si>
  <si>
    <t>7016f5bd-b48d-4554-a80c-e3dddaedc9e1</t>
  </si>
  <si>
    <t>bd7a01ea-5771-44d5-be11-faf5e2ceb311</t>
  </si>
  <si>
    <t>9f118c8e-ecfe-457d-9505-ad1e522a0e67</t>
  </si>
  <si>
    <t xml:space="preserve">Mr.   was very understanding and knowledgeable person . He's very patient during our whole conversation and tried his best to solve. so Thank you so much for your time and efforts. Have a good day </t>
  </si>
  <si>
    <t>1b67130b-4359-4b64-8135-9eca0c2c364c</t>
  </si>
  <si>
    <t>Mario Terrell</t>
  </si>
  <si>
    <t>4230c4cf-2615-4c5f-8015-2b05d9b8a689</t>
  </si>
  <si>
    <t>e8b2e7d6-612b-431e-8522-25b63e6a9fd8</t>
  </si>
  <si>
    <t>3b0ea29e-ae87-44f9-9b1f-6b3901b36931</t>
  </si>
  <si>
    <t>31452ce0-3053-4029-b6f7-9f3dd52235bd</t>
  </si>
  <si>
    <t>883c6660-13c9-4891-8a20-cbe00fd15679</t>
  </si>
  <si>
    <t>16b71846-c40b-42ee-9f1b-5fcd924e7bbf</t>
  </si>
  <si>
    <t>eb7a91ae-b0ec-45a5-9672-9bcae0c6b368</t>
  </si>
  <si>
    <t>0bf44661-d7ce-4d94-868d-f84adb33da50</t>
  </si>
  <si>
    <t>e11e2e2b-993e-4203-a4e3-8874b0ee2428</t>
  </si>
  <si>
    <t>It seems to be a cheating case at the end of delivery team of Shopzilla. I have put Daikin split AC as the exchange item to be picked up. They claim they are supposed to pick up a window AC.</t>
  </si>
  <si>
    <t>0cf91c03-1645-4b09-99fb-cab476abda4c</t>
  </si>
  <si>
    <t>b9db2672-d5fb-41dd-bbb9-773673491ea0</t>
  </si>
  <si>
    <t>ef424adf-c026-4260-a1dd-30e76b87d4c3</t>
  </si>
  <si>
    <t>Michael Jenkins</t>
  </si>
  <si>
    <t>65261c2c-51fe-434d-9e0e-2bfdffeb6e3d</t>
  </si>
  <si>
    <t>ae31ae1f-ccf9-4b15-8fce-a8e11c7d2743</t>
  </si>
  <si>
    <t>c7954a95-bd87-402b-b040-9ad3da080a46</t>
  </si>
  <si>
    <t>f0e1e63f-be5c-4845-b863-c12b22c2a264</t>
  </si>
  <si>
    <t>682bde23-5ce9-409f-8bbe-5ecad0d6b3d3</t>
  </si>
  <si>
    <t>6e95d155-e30c-4517-ae2c-eaf230d65efd</t>
  </si>
  <si>
    <t>3283019a-bf0d-4fd0-b549-51696fd69b2b</t>
  </si>
  <si>
    <t>23b1a950-6990-4ce2-86d8-dff151bf4a34</t>
  </si>
  <si>
    <t>7fb83b13-b79b-4f39-8125-f7ecaf28851a</t>
  </si>
  <si>
    <t xml:space="preserve">Very good customer care services </t>
  </si>
  <si>
    <t>3f75730b-fa5e-470c-9633-893a260670e0</t>
  </si>
  <si>
    <t>8d28c803-dd6f-4d1e-bb77-5274b74a3de8</t>
  </si>
  <si>
    <t>6626f8ad-6b32-4709-843d-093d6cce8e8d</t>
  </si>
  <si>
    <t>285ff971-d36b-41df-abb9-0dce0607d3c4</t>
  </si>
  <si>
    <t>df82516a-1f5c-4f40-a24d-b46c106ec8d2</t>
  </si>
  <si>
    <t>e606400f-5e95-4c2f-a0e0-a69c81c98d40</t>
  </si>
  <si>
    <t>3ec0c35c-c866-4ae3-acc1-c31601cdd1f5</t>
  </si>
  <si>
    <t>6eff30cd-a65e-4ee6-86be-f0e35d5958f2</t>
  </si>
  <si>
    <t>924d1733-24d2-4d83-9cc1-76efce710b81</t>
  </si>
  <si>
    <t>57249db4-4123-4816-aa45-124bf9ddc1f5</t>
  </si>
  <si>
    <t>Excellent services thanks</t>
  </si>
  <si>
    <t>9c5e83b4-59a6-4429-aa50-7b085b0495ec</t>
  </si>
  <si>
    <t>Adam Torres</t>
  </si>
  <si>
    <t>9be9bca5-adab-499d-95d3-04d358e704ad</t>
  </si>
  <si>
    <t>997252f0-1e5e-46cd-8168-a588f7ff6c24</t>
  </si>
  <si>
    <t>dd1f3ed7-0c66-4b01-8aba-b4c651d869ca</t>
  </si>
  <si>
    <t>b28276bb-4d44-4492-b881-839ee8a54dd9</t>
  </si>
  <si>
    <t>328d3c07-4f7b-43a0-b262-d72501d79746</t>
  </si>
  <si>
    <t>ffaea05c-499d-478b-a800-b49c4266ba4e</t>
  </si>
  <si>
    <t>TIRUNELVELI</t>
  </si>
  <si>
    <t>257653c5-7fd3-42eb-8c0d-c553bdf521fc</t>
  </si>
  <si>
    <t>3155b83b-c92d-496d-97d2-96aaa077ea0b</t>
  </si>
  <si>
    <t>8b2077c4-9892-437b-8405-a00c50b903bc</t>
  </si>
  <si>
    <t>77ff1bbb-0fc1-47b7-bcaf-ae8a1ae933b2</t>
  </si>
  <si>
    <t>c9493197-9fbf-4871-aa72-22aa15587ed4</t>
  </si>
  <si>
    <t>Better to solve the issues within days</t>
  </si>
  <si>
    <t>cff4682f-f201-40f4-8f13-ceff042b7812</t>
  </si>
  <si>
    <t>f6339ea8-4e52-4364-b17d-275436621a73</t>
  </si>
  <si>
    <t xml:space="preserve">Very bad experience </t>
  </si>
  <si>
    <t>f1ac6838-56e6-4eb6-ad10-e7b392c15aa3</t>
  </si>
  <si>
    <t>Mary Ross</t>
  </si>
  <si>
    <t>dc04f2cb-d7a3-41a2-a409-386ab420a436</t>
  </si>
  <si>
    <t>cb29d3ca-3e8a-484b-8111-1fd37455eddd</t>
  </si>
  <si>
    <t>6a3132c1-79dd-4a64-a8f7-2ef154d0c865</t>
  </si>
  <si>
    <t>7e7281b4-47e0-4215-beaa-b12f9e352f3f</t>
  </si>
  <si>
    <t>ee8d5403-241c-4e23-9918-77d3f1f741c0</t>
  </si>
  <si>
    <t>5ddfd095-c66b-47a9-975d-92f154311f5d</t>
  </si>
  <si>
    <t>63b516a6-f748-4436-bd99-ff0d79aa9624</t>
  </si>
  <si>
    <t>8d35fd19-a886-4e71-bd97-698d89aa143d</t>
  </si>
  <si>
    <t>6a661df0-7784-4657-8000-7ece9a0ef6d7</t>
  </si>
  <si>
    <t>Thnq</t>
  </si>
  <si>
    <t>9c45293f-fa38-46b3-96a4-f02bd86711e5</t>
  </si>
  <si>
    <t>5bcbe281-0a3c-447b-8d7f-cd2b72f69e93</t>
  </si>
  <si>
    <t>f1581be8-c014-4dc3-9a93-7e601363f65d</t>
  </si>
  <si>
    <t>031b1cef-7e5a-4d69-88c3-d2b4dc15c3e0</t>
  </si>
  <si>
    <t>1867815e-2a0d-442c-8fde-e51a22ebbd34</t>
  </si>
  <si>
    <t>8668dccd-feae-4817-9d95-b41a3e030e99</t>
  </si>
  <si>
    <t>8f7c5026-27cf-4d51-b1f0-73e543f591e5</t>
  </si>
  <si>
    <t>b4ba56c1-b18a-4642-b397-aee2e52b35be</t>
  </si>
  <si>
    <t>207821c8-99f6-4526-80ab-84a115f05e10</t>
  </si>
  <si>
    <t>Tammy Lane</t>
  </si>
  <si>
    <t>a15afe0e-b9bf-4b32-b912-9442de0c975f</t>
  </si>
  <si>
    <t>4f49c6f5-93df-4c62-9131-05ce6cd7fcbe</t>
  </si>
  <si>
    <t>351d58a1-a6fe-46b9-a526-9d84282ed760</t>
  </si>
  <si>
    <t>No one helped me</t>
  </si>
  <si>
    <t>ca24f72b-461b-41b9-9e09-001a12276b0c</t>
  </si>
  <si>
    <t>e503b292-af2d-4de5-98d4-b6bf8bed2eb1</t>
  </si>
  <si>
    <t>40478ebd-4b4d-4064-8029-538e32f5adc1</t>
  </si>
  <si>
    <t>27491379-39ac-4c8f-bebc-b2908224a12a</t>
  </si>
  <si>
    <t>Full customer support</t>
  </si>
  <si>
    <t>e30844c5-baa5-4626-baed-0bb20e5ba994</t>
  </si>
  <si>
    <t>ad42bb80-a227-4e20-9160-4428d6b61987</t>
  </si>
  <si>
    <t>66d56473-2173-4531-824f-4201fba39d4a</t>
  </si>
  <si>
    <t>47a6f557-2064-46d1-9267-e4f9f98a5787</t>
  </si>
  <si>
    <t>8ddb7afc-fb16-403c-9210-ab9de4143807</t>
  </si>
  <si>
    <t>5282423a-f091-46df-87d3-deb4d38f089f</t>
  </si>
  <si>
    <t>4223464c-894b-4281-9149-ae3a64a62306</t>
  </si>
  <si>
    <t>929598c4-df3f-4ca3-bad2-2f8e425f86e5</t>
  </si>
  <si>
    <t>ad8ff65b-1a8c-45cf-8532-7b25beb0961d</t>
  </si>
  <si>
    <t>e6d429a3-4fd6-4dcd-ac57-320566b1bd45</t>
  </si>
  <si>
    <t>f2a5d565-0b5a-428e-b950-6b9763072c81</t>
  </si>
  <si>
    <t>a612f503-42c8-4db0-92a1-b0a6acb5d853</t>
  </si>
  <si>
    <t>d4da2414-321f-4aa8-aefe-17e02e0a4fce</t>
  </si>
  <si>
    <t>SAMBA</t>
  </si>
  <si>
    <t>ebe3794c-6a62-4ad8-839c-ee48b8e8dcbd</t>
  </si>
  <si>
    <t>33b0cc4f-577e-48a8-bd3f-2ffb15f7e542</t>
  </si>
  <si>
    <t>f1ae9c51-36f3-4155-84cf-c8cc3ae17c41</t>
  </si>
  <si>
    <t>58a633b3-34b2-49a8-a7d4-a748c0ac91e6</t>
  </si>
  <si>
    <t>3fc689b4-e137-421b-bd9c-103faef86667</t>
  </si>
  <si>
    <t>778bf0c4-c4d0-44a2-aa9d-f1a5be4602d3</t>
  </si>
  <si>
    <t>aec77922-afab-4c97-8888-012be0537c90</t>
  </si>
  <si>
    <t xml:space="preserve">Customer support Good but not solve my issue </t>
  </si>
  <si>
    <t>400df2ab-6d75-4e26-ba75-a482941b31bc</t>
  </si>
  <si>
    <t>c924582a-2919-4b5d-9902-0cdab88a933a</t>
  </si>
  <si>
    <t>465d6f63-9502-468c-87c4-183f6e8244b9</t>
  </si>
  <si>
    <t>06a91d92-9c00-4da6-9a8e-bf3d8353f369</t>
  </si>
  <si>
    <t>e211cbc2-c1f4-4f02-97a3-d56f961d3b8b</t>
  </si>
  <si>
    <t>a5d9ed14-e0fd-44d6-b1de-2c18523c58a1</t>
  </si>
  <si>
    <t xml:space="preserve">Very poor service </t>
  </si>
  <si>
    <t>68edf7ce-aded-41df-9c32-b843289d3f58</t>
  </si>
  <si>
    <t>PANDUA</t>
  </si>
  <si>
    <t>75166bf8-d1a6-4471-8e28-6e0cb9aac287</t>
  </si>
  <si>
    <t xml:space="preserve">Shopzilla wrost deliver service. My 8 product not deliver from Shopzilla. SuperBuy very good in delivery service </t>
  </si>
  <si>
    <t>9b7558ea-f8f5-4ed8-b37b-0af64f9c73f2</t>
  </si>
  <si>
    <t>Jason Park</t>
  </si>
  <si>
    <t>79567ad2-9066-412a-b809-42e1fc8de530</t>
  </si>
  <si>
    <t>1e26e09d-6ff8-4e5c-a257-6fcb6b4122da</t>
  </si>
  <si>
    <t>5327b788-76aa-4e1b-944c-4baf9880be47</t>
  </si>
  <si>
    <t>34cb4c08-3061-4443-bf8a-e15b64f0a738</t>
  </si>
  <si>
    <t>1506afb7-cd90-4996-a9ec-fa52b41924f3</t>
  </si>
  <si>
    <t>Return my order</t>
  </si>
  <si>
    <t>6c156265-b872-48fa-9021-fb182a3fb66f</t>
  </si>
  <si>
    <t>MADURAI</t>
  </si>
  <si>
    <t>7e6c8250-c82a-40cf-ae08-03c381a1893e</t>
  </si>
  <si>
    <t xml:space="preserve">Veery goods </t>
  </si>
  <si>
    <t>80287c35-88c0-41fa-9d5e-466be4ffc13e</t>
  </si>
  <si>
    <t>bbe647a2-8bea-4a51-a98e-bbc6cb74e80d</t>
  </si>
  <si>
    <t>6c0d93b1-769a-4e9a-b6f4-e3c58f2a71b2</t>
  </si>
  <si>
    <t>Timothy Frederick</t>
  </si>
  <si>
    <t>e8f64d17-e3db-4e5a-b7e8-0e90051a9821</t>
  </si>
  <si>
    <t xml:space="preserve">Chutiya log </t>
  </si>
  <si>
    <t>63ec7d6b-4b06-4867-ad24-61832dcd52d5</t>
  </si>
  <si>
    <t>dfc26305-d552-422b-8dc2-2d6720777e97</t>
  </si>
  <si>
    <t>ab83d3c7-b162-432c-9445-ce86394979fd</t>
  </si>
  <si>
    <t>b11a726e-97e2-445b-bf6e-2d018f8af1fb</t>
  </si>
  <si>
    <t>312d053f-0ca5-48f7-9e2a-90f874b17ebc</t>
  </si>
  <si>
    <t>a8528cf4-a7a7-4ec9-8358-6783bc90ab04</t>
  </si>
  <si>
    <t>Shopzilla very bad online app</t>
  </si>
  <si>
    <t>6ae68eb6-ccb6-4aff-ad70-1245febb5d3e</t>
  </si>
  <si>
    <t>744a7bc3-0c20-40fb-b97f-dcacb4463b71</t>
  </si>
  <si>
    <t>77294b43-217f-467e-86db-8d2f86d44f37</t>
  </si>
  <si>
    <t>c3a3c005-d096-4cb1-9836-ebc73f567fe1</t>
  </si>
  <si>
    <t>9733adbd-4b52-44e6-b747-a49f5da4c621</t>
  </si>
  <si>
    <t>2bfe3e7a-6bd2-454d-b7be-117f2165db95</t>
  </si>
  <si>
    <t>Shopzilla is wasting our time to make us talk their uneducated customer care executives who don't know anything as well as they don't any action to resolve our queries just waste our time to putting call on long holds</t>
  </si>
  <si>
    <t>7bd1c002-d608-4659-ae09-0ef341505961</t>
  </si>
  <si>
    <t>099688ad-3ce4-46f5-86d0-00bdbc678ff1</t>
  </si>
  <si>
    <t>d93ca8da-17bd-42b4-879a-e5ca7a3af697</t>
  </si>
  <si>
    <t>056015c9-9f4e-471a-9320-fef5751eee1d</t>
  </si>
  <si>
    <t>39e7b6eb-ad3d-4684-a0f0-b7a0441390ff</t>
  </si>
  <si>
    <t>2b367da5-28ae-42c9-b613-adced6671aef</t>
  </si>
  <si>
    <t>ea84036e-aaaa-4806-be6b-5da15a3c5dd6</t>
  </si>
  <si>
    <t>3886e8e5-abc0-4ab1-8ccf-8d0317201e08</t>
  </si>
  <si>
    <t>380b13d8-91d2-43ed-8a00-72522aab637d</t>
  </si>
  <si>
    <t>49fe7439-83c4-4818-a1c8-172ecf83c49e</t>
  </si>
  <si>
    <t>Wery good costomer sports good help</t>
  </si>
  <si>
    <t>acae0456-7a4c-4f66-a16c-d0ba6ad4fadc</t>
  </si>
  <si>
    <t>97c78aab-33dc-43a0-b250-4e4e4eda94d7</t>
  </si>
  <si>
    <t>e0280aef-64cd-4747-aa47-b96db2b7df47</t>
  </si>
  <si>
    <t>abca674b-f137-4ef7-9013-05322b425c9d</t>
  </si>
  <si>
    <t>Don't cancel any order automatically after concerned the order.</t>
  </si>
  <si>
    <t>674cc467-d126-4f62-b03e-8a8061d1d360</t>
  </si>
  <si>
    <t>e3343aa5-fc3d-4caf-8442-abbee741d7bf</t>
  </si>
  <si>
    <t>Poor performance in last six month of Shopzilla</t>
  </si>
  <si>
    <t>ce0bdd67-86de-4ec6-afd3-1103e153f1b5</t>
  </si>
  <si>
    <t>Mary Smith</t>
  </si>
  <si>
    <t>fbd3134c-26ae-4945-98f4-6fc470e3dfd5</t>
  </si>
  <si>
    <t>Thanks..</t>
  </si>
  <si>
    <t>3485a673-7bfb-4060-9a11-7bff1422c503</t>
  </si>
  <si>
    <t>ec7df1e8-2f66-4f23-a68c-16dae46eac00</t>
  </si>
  <si>
    <t>9fcc5bd0-c602-4b8c-821e-a4285083f1db</t>
  </si>
  <si>
    <t>RECKONG PEO</t>
  </si>
  <si>
    <t>22e3e8e1-bff8-4d3b-a483-0b3beafe9575</t>
  </si>
  <si>
    <t>8c1ac2ae-b9a2-4334-ad8e-9f9f7fcb0730</t>
  </si>
  <si>
    <t>ca9dcae1-df3d-4b68-88b0-f414a4c05870</t>
  </si>
  <si>
    <t xml:space="preserve">There\u2019s is no help from support system i tell that I don\u2019t receive total grocery product but no response </t>
  </si>
  <si>
    <t>8b7a8c8f-13f2-4988-981c-e5e5d7128535</t>
  </si>
  <si>
    <t>NASHIK</t>
  </si>
  <si>
    <t>fe517490-3e7d-4dcb-99f8-00666355ec0d</t>
  </si>
  <si>
    <t>56e8753b-bfda-44cc-be4e-5662c30527fc</t>
  </si>
  <si>
    <t>b8849a2e-9610-479e-899a-afe62b4ea78e</t>
  </si>
  <si>
    <t>Return me bahut   But catmar skutive help  e h</t>
  </si>
  <si>
    <t>d63a4e2c-8c8a-4004-833c-e396af914aa0</t>
  </si>
  <si>
    <t>e197ed57-3279-499e-8fa8-3d24a13dfd7a</t>
  </si>
  <si>
    <t>8124245e-6d78-4881-b355-4adaddcf62ff</t>
  </si>
  <si>
    <t>d20d6a42-7b59-45f2-8327-e50accd92fac</t>
  </si>
  <si>
    <t xml:space="preserve">Everything was good. </t>
  </si>
  <si>
    <t>dd4de869-0080-4636-a451-d5f23cac41db</t>
  </si>
  <si>
    <t>7871fa0b-c115-44b1-9f34-307fb6cb6ae2</t>
  </si>
  <si>
    <t>87b1e173-105d-4cd2-b0b4-c3d525bc8cd4</t>
  </si>
  <si>
    <t>0f80ac29-7cee-49bf-b663-914715d2b85d</t>
  </si>
  <si>
    <t>a53c2337-4747-455f-a219-bcddbb6bd05e</t>
  </si>
  <si>
    <t>2ab4e8af-1714-42fd-8413-312652637976</t>
  </si>
  <si>
    <t>8fee0526-4cf3-4fe1-829b-2e51f1a7854e</t>
  </si>
  <si>
    <t>3c652a02-8a3a-4fa7-8285-1a1ce55a618d</t>
  </si>
  <si>
    <t>10657594-ce05-4cfa-9671-3e6a88350fa0</t>
  </si>
  <si>
    <t>94b88979-4c52-4f58-95d4-af5257b8a004</t>
  </si>
  <si>
    <t>It was good my issue was resolved</t>
  </si>
  <si>
    <t>0ef10cb3-e578-457c-88da-5c83ef73a294</t>
  </si>
  <si>
    <t>d992b203-60f7-443a-8974-7eded22af1a8</t>
  </si>
  <si>
    <t xml:space="preserve">zubis is good understanding good communication with customer </t>
  </si>
  <si>
    <t>094f328f-00f4-4d37-8983-8e6443c7c7a4</t>
  </si>
  <si>
    <t>19e77a5e-a2a4-436e-81a7-7425bb518d47</t>
  </si>
  <si>
    <t>a3117cb6-d841-40e9-8556-380db31fe0b1</t>
  </si>
  <si>
    <t>62ab7bda-f48b-47dd-bee9-0c69b3592b21</t>
  </si>
  <si>
    <t>1d86f814-fde7-44b3-8dbb-60f348bec53e</t>
  </si>
  <si>
    <t>298349b8-6646-47b4-9687-8dca05e94a7b</t>
  </si>
  <si>
    <t>407e0e8c-4f15-46f8-8e4f-7eabf00a87ba</t>
  </si>
  <si>
    <t>195322a4-e2d6-4a2e-a9d8-bd11632f9928</t>
  </si>
  <si>
    <t xml:space="preserve">thanks </t>
  </si>
  <si>
    <t>fc1eb2ac-de63-4c3a-808d-d967bdc2eea4</t>
  </si>
  <si>
    <t>18040a98-dc4d-4a53-bf96-28bec9b149f2</t>
  </si>
  <si>
    <t>f2cfff0c-414c-4454-afb1-58db85b51ed9</t>
  </si>
  <si>
    <t>a7b848e3-43e7-4630-a90c-f5d521c22dbd</t>
  </si>
  <si>
    <t>Very poor service call disconnect in middle and the service is very poor</t>
  </si>
  <si>
    <t>407cd7c9-dd07-4c00-832c-0dd69f5ad364</t>
  </si>
  <si>
    <t>10ec7b3c-78dc-40b8-96f7-3cd909cbccc5</t>
  </si>
  <si>
    <t>4d267a37-b304-43b6-b409-b857e9f0af12</t>
  </si>
  <si>
    <t>8344c3e5-bfdf-4f89-9c28-0bd45f5df3e3</t>
  </si>
  <si>
    <t>5afdafb6-b1ce-42e4-9dc2-2f62f2d81804</t>
  </si>
  <si>
    <t>bc777210-b8fc-4323-a2ad-1f76d498ad24</t>
  </si>
  <si>
    <t>aae78e78-442b-4c3f-afbc-7b6b3590c362</t>
  </si>
  <si>
    <t>656e4542-4021-4211-acda-6e5a2c795b1d</t>
  </si>
  <si>
    <t>81dee884-5e04-4585-a293-3638cf10507c</t>
  </si>
  <si>
    <t>1c742b87-50e7-49db-8755-7a154eca0eee</t>
  </si>
  <si>
    <t>fc079b0c-441b-4820-9878-ec73d6a69970</t>
  </si>
  <si>
    <t>adf8f665-eceb-4e5b-a8e9-e6a6a00c70e2</t>
  </si>
  <si>
    <t xml:space="preserve">Your process sucks deliver my order you idiots </t>
  </si>
  <si>
    <t>70e8eed9-68cf-40f5-8bac-08d333e0e767</t>
  </si>
  <si>
    <t>KHARAR</t>
  </si>
  <si>
    <t>44613807-cfb7-4ef7-9a83-033da0127c57</t>
  </si>
  <si>
    <t>1dc47c3f-48f3-470f-aa2c-5d6e1db180c4</t>
  </si>
  <si>
    <t>62a8bd77-98a4-403b-a986-9d4b5a0f84be</t>
  </si>
  <si>
    <t>2ccd9b52-11d1-4d38-ad9e-a23b69daa13f</t>
  </si>
  <si>
    <t>81b6a74b-855f-4944-a8a0-cbc328a31237</t>
  </si>
  <si>
    <t>e1eebf61-f889-485e-a757-310b55a6d2da</t>
  </si>
  <si>
    <t>59001f82-f4a0-40dd-acbb-f8c92a0d7b7d</t>
  </si>
  <si>
    <t>3620d308-9c48-4641-a895-a021347b2f9f</t>
  </si>
  <si>
    <t>ab3fc46f-cee8-47d3-9f17-95ad4c4f846b</t>
  </si>
  <si>
    <t xml:space="preserve">Shopzilla customer service very very good thank you you Shopzilla </t>
  </si>
  <si>
    <t>954e4c04-ad23-4049-9c22-56006414645e</t>
  </si>
  <si>
    <t>b40ebad6-7ac7-480f-8553-0add8f037f74</t>
  </si>
  <si>
    <t>9279d43b-c735-4739-acb0-417b02133e62</t>
  </si>
  <si>
    <t>9de22e37-e814-4dd4-a4e4-ea0f3b4af81d</t>
  </si>
  <si>
    <t>fdca8e45-ab5e-4d3c-a632-ff2cef9f5d4c</t>
  </si>
  <si>
    <t>4ca67a9e-0c62-41f1-abeb-88f245ca2725</t>
  </si>
  <si>
    <t xml:space="preserve">Return item </t>
  </si>
  <si>
    <t>4e3fce80-484b-49a1-be23-6219a4a0f3c4</t>
  </si>
  <si>
    <t>94451624-adec-430e-be98-923056603eb8</t>
  </si>
  <si>
    <t>aa6ca964-f606-48af-9c4f-da963bbf27b4</t>
  </si>
  <si>
    <t>3e19450c-6f0f-4399-80ea-d487c4d75b8d</t>
  </si>
  <si>
    <t>142799bd-3888-4bc4-bb8a-afa5c0998efe</t>
  </si>
  <si>
    <t>f2ce956a-e19f-416c-a619-6352a6396ed8</t>
  </si>
  <si>
    <t>03bc575d-103c-4127-a0b6-eb8b918a57bd</t>
  </si>
  <si>
    <t>1f16deb8-1c38-40e6-917d-4dcd4960638f</t>
  </si>
  <si>
    <t>f879cb04-3a4c-46ea-8ef4-76a92ba70ab4</t>
  </si>
  <si>
    <t>92dc32bf-cd45-41cf-9d68-0d3f69206b03</t>
  </si>
  <si>
    <t>19c3cab6-2ca9-4d83-bcaf-ee364e5355ee</t>
  </si>
  <si>
    <t>2e1c7853-0a95-4dd7-8560-ed54746b110e</t>
  </si>
  <si>
    <t>4ad81e2e-de94-406b-878e-fea22a38b619</t>
  </si>
  <si>
    <t>0ea3a02a-face-4eb0-b50d-7fbfc0e6dd0d</t>
  </si>
  <si>
    <t>Humble and sweet</t>
  </si>
  <si>
    <t>f3af54f3-c552-40d2-8722-bfddb90f8141</t>
  </si>
  <si>
    <t>NAGERCOIL</t>
  </si>
  <si>
    <t>41d43a81-2df5-440e-8eab-d47c73d6de55</t>
  </si>
  <si>
    <t xml:space="preserve">Please tell the seller's to recheck the product before packing and to give open box delivery at doorstep.. it will save our time and effort.. thank you. </t>
  </si>
  <si>
    <t>8a0ecfaa-0aa1-44af-ab7a-c9620573593c</t>
  </si>
  <si>
    <t>90061894-3e6b-41e4-94ac-a54067d4df0f</t>
  </si>
  <si>
    <t>2128783c-c37c-4989-ac80-d1bc0b43146a</t>
  </si>
  <si>
    <t>a6826d8e-4ac8-4779-b563-57f1a6466049</t>
  </si>
  <si>
    <t>9102afd4-3c28-4864-b42c-cfba214d011c</t>
  </si>
  <si>
    <t>6e47774c-e2e3-4803-8f83-948518a80fe3</t>
  </si>
  <si>
    <t>29e90eb1-e718-4e5d-9a26-bcd212351898</t>
  </si>
  <si>
    <t>fbddbfd2-e6c9-4023-99cc-f55a71058e10</t>
  </si>
  <si>
    <t>Very helpful staff</t>
  </si>
  <si>
    <t>b8c61076-bde8-483c-962a-d86e142a508b</t>
  </si>
  <si>
    <t>4feb51e6-53f0-4037-a610-61b578a532b6</t>
  </si>
  <si>
    <t>Your voice was very sweet...</t>
  </si>
  <si>
    <t>bcc9a697-d571-4ad6-9338-566fcbf0b77f</t>
  </si>
  <si>
    <t>9236868e-28cb-4286-99ed-fdce200d16c7</t>
  </si>
  <si>
    <t xml:space="preserve">Thank you so much ma'am </t>
  </si>
  <si>
    <t>dbf55085-b0bf-4d49-98d0-57d1c7fe6d1f</t>
  </si>
  <si>
    <t>83dc2a44-216b-47f0-a862-1ca697f93438</t>
  </si>
  <si>
    <t>2dee82eb-b0af-47bf-b9e3-926d24f423f3</t>
  </si>
  <si>
    <t>NAIHATI</t>
  </si>
  <si>
    <t>262426e0-964a-4bc5-b356-f8ed0be1b498</t>
  </si>
  <si>
    <t>0c9e3c7e-60c4-4674-8843-2b3bbc91c4f0</t>
  </si>
  <si>
    <t>4566262e-2566-49ea-b060-ad2f6993f6bb</t>
  </si>
  <si>
    <t>14cc0a99-ed52-4edb-ab9b-98802c23dcf1</t>
  </si>
  <si>
    <t>Jennifer Vazquez</t>
  </si>
  <si>
    <t>1938a8c8-0763-45f8-a391-e9a842b2e0de</t>
  </si>
  <si>
    <t>68c11e9a-f164-4e6d-9e0d-8874acbf771c</t>
  </si>
  <si>
    <t>eef0a037-e04f-41db-985a-f2b9cb9a3b5d</t>
  </si>
  <si>
    <t>d3214f36-b30b-46de-bed0-8f9f2b1e8248</t>
  </si>
  <si>
    <t>Taylor Harvey</t>
  </si>
  <si>
    <t>f4697645-566e-4367-ab9e-6616719c2e24</t>
  </si>
  <si>
    <t>98e4e8b7-d4b2-40fa-a226-d0c34c5d2564</t>
  </si>
  <si>
    <t>e530f495-bff0-41bc-8af0-5d219d2430c3</t>
  </si>
  <si>
    <t>04cdc7d7-847e-4a33-b565-2de41dae2f2d</t>
  </si>
  <si>
    <t>03f5aee1-75a4-4956-bb22-f06de58d84ba</t>
  </si>
  <si>
    <t>4fe7f379-e1df-49bf-80b1-c528ca552833</t>
  </si>
  <si>
    <t>ba6af65d-3ae1-412b-822d-5563be26af65</t>
  </si>
  <si>
    <t>81ada996-3017-49f8-b291-138c7b6a2b64</t>
  </si>
  <si>
    <t>cb43ceff-3cb3-4bb8-a0c4-727c5ffb7288</t>
  </si>
  <si>
    <t>2e81a64a-a73a-4c4b-be4e-119583a2d533</t>
  </si>
  <si>
    <t>fbe34942-92dd-4a31-8fc2-3ad9e473ce94</t>
  </si>
  <si>
    <t>d69cc1c2-e07e-4a39-8890-dcb96bd24fb8</t>
  </si>
  <si>
    <t>Alicia Burton</t>
  </si>
  <si>
    <t>0b79586c-166f-46b9-9f79-4d293ef67795</t>
  </si>
  <si>
    <t xml:space="preserve">Effort required to resolve an issue </t>
  </si>
  <si>
    <t>ebb084b6-059d-4aa3-8825-7ea8973e429c</t>
  </si>
  <si>
    <t>53a211a3-062b-450f-a079-8ba40eb60abd</t>
  </si>
  <si>
    <t xml:space="preserve">Please try to hurry up I am your regular customer </t>
  </si>
  <si>
    <t>bd7be85c-52fd-4529-9412-3fc752346991</t>
  </si>
  <si>
    <t>93e46fc1-43e6-44a0-8ef4-f1fb3249683a</t>
  </si>
  <si>
    <t>c9cedc5d-4082-4a94-95f8-ee82d8e0b7ca</t>
  </si>
  <si>
    <t>b491a487-db44-449b-a9f9-0be22012ad94</t>
  </si>
  <si>
    <t>1e0e0f92-305b-4695-aaeb-a11db4ee7e53</t>
  </si>
  <si>
    <t>SEHORE</t>
  </si>
  <si>
    <t>5efe5a5b-7bea-495c-b704-d2c45d0dbedb</t>
  </si>
  <si>
    <t xml:space="preserve">Ur providing very worst service </t>
  </si>
  <si>
    <t>eb352422-61f3-481e-8c37-33914c0df0fb</t>
  </si>
  <si>
    <t>6f5413af-e506-40d2-88c0-2be6ef7580d9</t>
  </si>
  <si>
    <t>Iam happy ????</t>
  </si>
  <si>
    <t>982e8313-26e5-4940-a314-463c8d8752ca</t>
  </si>
  <si>
    <t>8e73ca27-4ed5-49e6-a108-149cec90a49e</t>
  </si>
  <si>
    <t>Bad behaviour by  courier surface boy..Im very angry with his behaviour when he was came for delivery</t>
  </si>
  <si>
    <t>b3e7c21f-8aaf-4c58-b312-1d4df80ac47c</t>
  </si>
  <si>
    <t>b598417b-aa11-4be2-820c-fab22495d354</t>
  </si>
  <si>
    <t>Iam happy ??????</t>
  </si>
  <si>
    <t>7b26b153-b9ec-4b0b-a163-f88a0901cf24</t>
  </si>
  <si>
    <t>5cf2aa6d-fe42-4caf-97b8-b1c6003c8a72</t>
  </si>
  <si>
    <t>551b88e0-4c85-4df8-b636-6cfb4384427b</t>
  </si>
  <si>
    <t>ce355ff7-3081-4acb-b8fc-00cd86438b47</t>
  </si>
  <si>
    <t>Awesome executive</t>
  </si>
  <si>
    <t>e13a631c-36aa-481d-966e-509b2ed4fa1b</t>
  </si>
  <si>
    <t>b6d5557b-4f80-4a10-8957-73c00ed158f3</t>
  </si>
  <si>
    <t>c787b6ec-e48d-4b16-9a59-bd985098200c</t>
  </si>
  <si>
    <t>GUHLA</t>
  </si>
  <si>
    <t>dc3d179c-b1fb-402f-8661-d1f077cedb6d</t>
  </si>
  <si>
    <t>df97f88e-dc72-442c-a132-8df003d96e16</t>
  </si>
  <si>
    <t>ad25e696-312c-4bf6-b37d-33d1264770c2</t>
  </si>
  <si>
    <t xml:space="preserve">Really nice </t>
  </si>
  <si>
    <t>ba3eb3c9-32b8-4273-8f29-957d3b5c601d</t>
  </si>
  <si>
    <t>bd344dca-343a-42e6-89f5-ded766f1f53c</t>
  </si>
  <si>
    <t>33dbc556-a170-4437-9eac-224d0016ced1</t>
  </si>
  <si>
    <t>089abfb8-ebe6-4c2b-a963-e8b078db5858</t>
  </si>
  <si>
    <t>good</t>
  </si>
  <si>
    <t>dd726382-ee49-4541-88f9-5918e2b11727</t>
  </si>
  <si>
    <t>NAGAON</t>
  </si>
  <si>
    <t>92e94bab-eeb3-4ba1-950c-93a41811b472</t>
  </si>
  <si>
    <t>10185469-5c51-42d2-bb6c-3f68973e2d5a</t>
  </si>
  <si>
    <t>Ashley Rush</t>
  </si>
  <si>
    <t>6692a433-48d0-4507-9318-8194395b2058</t>
  </si>
  <si>
    <t>ee59a2c9-e982-4b0e-9295-6b6a0092d6a9</t>
  </si>
  <si>
    <t>c63ca7d1-c4a7-4f9b-819d-46347806f421</t>
  </si>
  <si>
    <t>Good work</t>
  </si>
  <si>
    <t>b2609d57-907c-487f-8406-c2e04edc6573</t>
  </si>
  <si>
    <t>38891624-a7eb-48c3-aff8-ef038a262d6b</t>
  </si>
  <si>
    <t>70de4fe1-dd5f-4afc-9a2d-2d4936678769</t>
  </si>
  <si>
    <t>cdfa9de6-4010-4ab8-826f-6ef0c183a4b7</t>
  </si>
  <si>
    <t>92ff3b72-bda0-45d0-b8e5-72f8ce488ebc</t>
  </si>
  <si>
    <t>080ff803-658c-4b9f-99a0-c7a305700233</t>
  </si>
  <si>
    <t>76083040-c95d-4468-9b74-fc76d1dcb4b1</t>
  </si>
  <si>
    <t>efc65ccb-0468-4aa1-9ca0-0c6bf756bad0</t>
  </si>
  <si>
    <t xml:space="preserve">Very very poor and very very bad shame full </t>
  </si>
  <si>
    <t>6856a55b-92ad-4f9b-a96a-41c84ef3b026</t>
  </si>
  <si>
    <t>6c33d771-341c-45eb-b2d4-47e180c72733</t>
  </si>
  <si>
    <t>e6eea98f-e8e1-4b3c-9e12-36d6a0e69b24</t>
  </si>
  <si>
    <t>3545debc-6530-4bab-b935-f4a8d99459aa</t>
  </si>
  <si>
    <t>3d2757e1-1c09-4e76-941c-223bbece4931</t>
  </si>
  <si>
    <t>100f3d13-998e-4e48-a565-df1b3b4bd549</t>
  </si>
  <si>
    <t>c2f873ef-b206-4809-85d2-4996c885e058</t>
  </si>
  <si>
    <t>BHUSAWAL</t>
  </si>
  <si>
    <t>2182d100-b72d-40ca-8cb5-2cc4becfa1f6</t>
  </si>
  <si>
    <t>cc7e4a86-4750-4ea6-9569-24d2ba2dc466</t>
  </si>
  <si>
    <t>9c98076b-d4cb-4278-afea-7c480f5d1bd3</t>
  </si>
  <si>
    <t>8d398c27-45a9-4819-94fc-5f536d111050</t>
  </si>
  <si>
    <t>3e195910-d8e7-4053-b771-830ddc24cc27</t>
  </si>
  <si>
    <t>522074e9-68b7-46d0-adf5-77cd4d6e43e9</t>
  </si>
  <si>
    <t>Cindy Kerr</t>
  </si>
  <si>
    <t>c54d5328-b30f-410d-8692-5b28b577444a</t>
  </si>
  <si>
    <t>2ca75359-7a5f-4e91-8732-c4daa2c1a8f8</t>
  </si>
  <si>
    <t>4a0000ea-52c6-4dda-98ce-ab3544eee34f</t>
  </si>
  <si>
    <t>8c8196c5-de5f-444e-a816-594e99f7c8ef</t>
  </si>
  <si>
    <t>33fccf28-9ff1-470b-bb9a-8d31763aa413</t>
  </si>
  <si>
    <t xml:space="preserve">Waiting period is more and also resolution time period is more. </t>
  </si>
  <si>
    <t>0da396be-6a15-4cfc-a2dd-b7e692f98be3</t>
  </si>
  <si>
    <t>0f176015-f6a0-4629-944c-ccdcbaa4e84e</t>
  </si>
  <si>
    <t xml:space="preserve">  or ka product muje bhej diya</t>
  </si>
  <si>
    <t>62110b07-c6cb-4b2a-bce8-fa8cbc83591d</t>
  </si>
  <si>
    <t>bd446983-df23-41ff-a356-57782b6267a2</t>
  </si>
  <si>
    <t>e03dd6b0-720c-463b-b02a-6d19b8089e86</t>
  </si>
  <si>
    <t>Melinda Mills</t>
  </si>
  <si>
    <t>5e0e7fb7-1d8c-4352-8283-22aa10bd2664</t>
  </si>
  <si>
    <t>f9ebf886-717b-46e3-b811-e27e408bb06c</t>
  </si>
  <si>
    <t>ceda7812-9d85-4a49-ba39-3de90ee6f785</t>
  </si>
  <si>
    <t>a96c3362-0638-4fb6-aa46-78d067f6844b</t>
  </si>
  <si>
    <t>d01630a1-c43c-476f-a8fa-920d46294f4a</t>
  </si>
  <si>
    <t xml:space="preserve">Chutiya </t>
  </si>
  <si>
    <t>3d4ad2c5-473d-4dad-b1dd-4fe4dd59abf7</t>
  </si>
  <si>
    <t>76e972c6-d5c4-4c2d-b310-c7da5b154334</t>
  </si>
  <si>
    <t>4db1eb0b-cb91-46b5-b28f-ad80883778ba</t>
  </si>
  <si>
    <t>341831e6-86ed-4d51-849d-cafaa0e346a6</t>
  </si>
  <si>
    <t xml:space="preserve">Satisfaction </t>
  </si>
  <si>
    <t>6fb593b0-7f92-4dde-9465-9ada994012ca</t>
  </si>
  <si>
    <t>11ebcbf1-3e15-49e3-a24d-71bbd304e829</t>
  </si>
  <si>
    <t>12de2af3-3b0d-4f49-b1d7-d718b5e5debc</t>
  </si>
  <si>
    <t>HOWRAH</t>
  </si>
  <si>
    <t>9c567bf6-889d-4da9-a0e9-cc8bf77f1199</t>
  </si>
  <si>
    <t>feeca042-d2b0-4f09-9f50-c858d91b2e45</t>
  </si>
  <si>
    <t>47564396-0ce6-42eb-ac73-f027df5834a6</t>
  </si>
  <si>
    <t>e0fd5d77-5ad4-4cfc-980e-c2e1979b0ae9</t>
  </si>
  <si>
    <t>66935a65-a733-44db-b06b-ee29868552ae</t>
  </si>
  <si>
    <t>a711c84e-7314-4681-9c1b-0abad3aee63c</t>
  </si>
  <si>
    <t>1cc3392b-48e2-479b-be2a-8bd7e548e393</t>
  </si>
  <si>
    <t>abb65608-9091-4f37-8863-1ca39423fa9d</t>
  </si>
  <si>
    <t>d6f99fb6-56c1-4933-b6e1-e8920b53cda7</t>
  </si>
  <si>
    <t>e211afb6-6dde-4666-a4a4-ff0bb2cad73f</t>
  </si>
  <si>
    <t>5712ac59-d5da-47a2-9e5d-c35028e5113c</t>
  </si>
  <si>
    <t>2402154b-b146-4c39-a20c-a9613327e537</t>
  </si>
  <si>
    <t>4921848e-2ade-4caf-bc14-c747dc43e43b</t>
  </si>
  <si>
    <t>c9ad2967-6e72-4ab6-8ecf-5c6a3ec72c1a</t>
  </si>
  <si>
    <t>6b5696b5-fa5e-4821-82f2-59107750dc42</t>
  </si>
  <si>
    <t>767af987-dfba-4880-94d5-5ffbfd704a2f</t>
  </si>
  <si>
    <t>e0ca5ce5-d0a5-40c6-8161-442985fa99c9</t>
  </si>
  <si>
    <t>6e37e1b1-d277-4caf-b375-f17baf949a5e</t>
  </si>
  <si>
    <t>Christine Lewis</t>
  </si>
  <si>
    <t>4efc65b1-717c-4ec3-9166-3ea5f8969689</t>
  </si>
  <si>
    <t>52060632-35c7-4efb-b9d2-cd8890fc3c04</t>
  </si>
  <si>
    <t>cf72e631-8c88-4536-a6d6-b9ed7aeaeffa</t>
  </si>
  <si>
    <t>47345126-71cc-4379-8d4b-306859450f54</t>
  </si>
  <si>
    <t>484deff1-922d-482c-807e-3372075e3dcc</t>
  </si>
  <si>
    <t>Very polite executive and was very helpful. My concern was addressed properly and it was resolved as well.</t>
  </si>
  <si>
    <t>d339aa64-0885-495f-99c6-d7d997a0a281</t>
  </si>
  <si>
    <t>5e68f38e-816a-4e63-b5f4-85483b54f142</t>
  </si>
  <si>
    <t>7ca08606-7777-4447-bccc-ef1ade676498</t>
  </si>
  <si>
    <t>6d2c267c-ba54-4c9c-98ef-92e90a491885</t>
  </si>
  <si>
    <t>b6c2ccb4-57e2-486d-a3af-b41e953d7aa8</t>
  </si>
  <si>
    <t>6894e7e3-3b7d-4726-9184-68e5aa19d99f</t>
  </si>
  <si>
    <t>f3e4e7b9-ebd5-4516-ae28-fc6ae24da3aa</t>
  </si>
  <si>
    <t>0afefa17-75c1-4e43-ab44-1519444e4a1c</t>
  </si>
  <si>
    <t>aa15f215-d8cc-4159-9b0c-5a60ca14faa5</t>
  </si>
  <si>
    <t>cf602762-2642-4346-9e07-50268accaac4</t>
  </si>
  <si>
    <t>1776ebd6-3950-4de1-b56b-27bc3cacac4f</t>
  </si>
  <si>
    <t>f8fc7792-7cfc-4ed1-869a-8ed63b22f6a3</t>
  </si>
  <si>
    <t>ba77180b-6756-4fd3-84b4-e0d52d795abc</t>
  </si>
  <si>
    <t>e79c8b8d-55b5-41fd-ab32-ca79c9593997</t>
  </si>
  <si>
    <t>b4df249d-e6a5-4706-9982-2f75e4e33e15</t>
  </si>
  <si>
    <t>f3c5e87e-9193-4051-bfc3-eb2c02dca687</t>
  </si>
  <si>
    <t xml:space="preserve">Thank you so much ?? support </t>
  </si>
  <si>
    <t>28c4ed8f-f6a7-4e89-b8c2-2acb8f8feba5</t>
  </si>
  <si>
    <t>0fefb01e-3262-4dc5-8133-56b2010943ce</t>
  </si>
  <si>
    <t>Good respected girl</t>
  </si>
  <si>
    <t>6fd96b55-480b-4f7f-8dc2-f8ce178feb17</t>
  </si>
  <si>
    <t>43b92fd3-3be1-4161-a6e8-ddf321eb62c0</t>
  </si>
  <si>
    <t>9bc59dfe-a2cb-4fbb-a434-3318884cb331</t>
  </si>
  <si>
    <t>Timothy Fernandez</t>
  </si>
  <si>
    <t>1927b55c-d7a9-4967-ac15-4634573eba0f</t>
  </si>
  <si>
    <t>d5489178-f012-41f4-ab9f-eb57169d28b0</t>
  </si>
  <si>
    <t>PADRAUNA</t>
  </si>
  <si>
    <t>f29e68c1-fa92-434b-8666-953136e13731</t>
  </si>
  <si>
    <t>05949703-70e1-46e3-807b-f029a272bca1</t>
  </si>
  <si>
    <t>87744357-144e-40c0-8b66-4b9e9333d163</t>
  </si>
  <si>
    <t>1e438af5-8c71-47d0-8a22-b6c48dd18f34</t>
  </si>
  <si>
    <t>d2e3e8b2-2411-4f8f-8f86-78aafe10f8cc</t>
  </si>
  <si>
    <t>7804784c-73be-4a79-a37e-43dac255d38b</t>
  </si>
  <si>
    <t>80178822-4ec8-4467-a6fb-be7515eb36f2</t>
  </si>
  <si>
    <t>741d2978-c03c-4282-ba7b-a1a788b8a66c</t>
  </si>
  <si>
    <t>6e898ad1-8345-4adb-9c1a-e812c8cebd95</t>
  </si>
  <si>
    <t>a69b97ac-7cdc-43b0-93e5-59f8227d60eb</t>
  </si>
  <si>
    <t>97e9475b-2e65-4b95-bfcd-951f8dfa9263</t>
  </si>
  <si>
    <t xml:space="preserve">Please share confirm information with customer </t>
  </si>
  <si>
    <t>4b454f17-9bd6-441e-8613-f2d4c41e1d61</t>
  </si>
  <si>
    <t>1cfdd3a6-3678-47c7-adfd-d92f885829f9</t>
  </si>
  <si>
    <t>7d4aac47-bdad-4558-bf3b-d360d30d5fd9</t>
  </si>
  <si>
    <t>522a887f-2879-4b1b-b812-b4d0a37f940f</t>
  </si>
  <si>
    <t>d641fae2-65b6-4cba-815f-c0b8de9cc103</t>
  </si>
  <si>
    <t>17913126-0f07-4ddb-bff1-a620924d7906</t>
  </si>
  <si>
    <t>09506bfe-dfeb-4d5e-9d27-0d29aa414d68</t>
  </si>
  <si>
    <t>f8990f12-0ec8-4c4e-bb15-cdf588347600</t>
  </si>
  <si>
    <t>32587797-65db-47f2-b264-a501f55a2638</t>
  </si>
  <si>
    <t>PARATWADA</t>
  </si>
  <si>
    <t>f127dd82-2ae9-4d6b-b654-ae2faac710db</t>
  </si>
  <si>
    <t xml:space="preserve">Customer service was brilliant </t>
  </si>
  <si>
    <t>8755bc94-8281-4cd2-8a8f-e91843be24da</t>
  </si>
  <si>
    <t>34a596de-5042-4476-9ba7-b0dee7679546</t>
  </si>
  <si>
    <t>Thank</t>
  </si>
  <si>
    <t>3e4e2218-a7cf-479f-b615-c144c893e5c5</t>
  </si>
  <si>
    <t>88fcd703-3ff9-4ef5-87ec-2b9a9905415d</t>
  </si>
  <si>
    <t>b8e396fe-f111-45a8-a57e-b20901060a23</t>
  </si>
  <si>
    <t>e352167c-1c8a-40dc-9a97-79a8cdcec679</t>
  </si>
  <si>
    <t>0e1c7eaa-76bf-45c3-bf0d-63733ec73a14</t>
  </si>
  <si>
    <t>6d58d1f0-3dc4-47f7-aa67-74294818132e</t>
  </si>
  <si>
    <t>Very bad service</t>
  </si>
  <si>
    <t>7a3e02cc-ef9d-43b8-b844-a8d2644f338f</t>
  </si>
  <si>
    <t>Charles Morales</t>
  </si>
  <si>
    <t>326dfe6d-57c2-493a-885b-deb3ba41a4a3</t>
  </si>
  <si>
    <t xml:space="preserve">Tq medam </t>
  </si>
  <si>
    <t>23a8f572-02a6-4be1-98f1-62521a15ff48</t>
  </si>
  <si>
    <t>9f732c2d-597a-45cd-9f81-89c3d136f819</t>
  </si>
  <si>
    <t>63634db5-2f78-4dc4-b864-588d2caee6ec</t>
  </si>
  <si>
    <t>Jessica Cook</t>
  </si>
  <si>
    <t>c4bc0a82-3667-491f-999a-7f73c60a1282</t>
  </si>
  <si>
    <t>fa8c5128-5e61-4655-a031-ebfb73ab5b79</t>
  </si>
  <si>
    <t>7c6848a0-2331-4504-8f9c-f1222923f4cd</t>
  </si>
  <si>
    <t>d284d3e4-2974-412a-b339-fcdf2cb1acc7</t>
  </si>
  <si>
    <t>d3b18fda-90a5-481d-92b1-b812ac2bd4da</t>
  </si>
  <si>
    <t>e43fc3f8-e2a8-4322-aece-63a5bd9e24b9</t>
  </si>
  <si>
    <t>058e82a2-c3be-4fd3-9d61-080f1c9eb4b2</t>
  </si>
  <si>
    <t xml:space="preserve">Make dealers/sellers and their supplier including full delivery chain to become honest and more responsible for the items delivered. </t>
  </si>
  <si>
    <t>b453015e-c0ac-4f7a-b420-6ea9c69935cb</t>
  </si>
  <si>
    <t>36d26e9f-1753-47ea-9f87-ced4884b9222</t>
  </si>
  <si>
    <t>a78579d2-2513-437e-a697-126c2481d347</t>
  </si>
  <si>
    <t>29172942-8a99-466d-9d59-74644232b3b0</t>
  </si>
  <si>
    <t>6fafdba2-1a26-4a1b-9b92-0276ac044888</t>
  </si>
  <si>
    <t>fdda0b7b-97fc-4cf4-8354-568b0933362a</t>
  </si>
  <si>
    <t xml:space="preserve">Poor </t>
  </si>
  <si>
    <t>7c603302-0b25-417e-a4d2-215b17035d53</t>
  </si>
  <si>
    <t>1c935eea-da06-468a-aeba-17fc813a95b8</t>
  </si>
  <si>
    <t>c61ba67f-f22d-426a-b6d5-fc75abfdabb8</t>
  </si>
  <si>
    <t>141f5b06-97b4-470c-b73d-7472b44b90a0</t>
  </si>
  <si>
    <t>c7bbdb40-0f84-4e4f-afe7-6f50629d0ad1</t>
  </si>
  <si>
    <t>b3c9a9fc-add6-46ee-bbff-1ee27f25c44e</t>
  </si>
  <si>
    <t>99b3c6a4-7e29-4bbb-9ca3-b89d7367e2de</t>
  </si>
  <si>
    <t>d8ce3955-601d-4bb1-96f5-232599261920</t>
  </si>
  <si>
    <t>9f461ba2-643b-48f2-b709-e55ecc5e0112</t>
  </si>
  <si>
    <t>111a3a41-620d-4bf6-a61c-08dbd53c671b</t>
  </si>
  <si>
    <t>b3eee0a1-9351-4fa8-b628-645b3ee13c45</t>
  </si>
  <si>
    <t>b2830f80-2fd9-43e6-8f18-ca1f28d0e9f6</t>
  </si>
  <si>
    <t xml:space="preserve">Ap baht aseho   you ????. I'm good </t>
  </si>
  <si>
    <t>d36c9c18-51d2-4523-aa5b-81b15eb7e831</t>
  </si>
  <si>
    <t>MANGALDOI</t>
  </si>
  <si>
    <t>4f21e006-b743-4e5f-83c4-fef1b0335f27</t>
  </si>
  <si>
    <t>3b751c1e-5bb9-4114-9ee7-991ee02e8a38</t>
  </si>
  <si>
    <t>3b3e5ba1-2f58-4340-8714-24adfffb964e</t>
  </si>
  <si>
    <t>1a446637-b871-4c85-b11d-08e5d623c89b</t>
  </si>
  <si>
    <t>892ce4c5-8c15-4cc8-89f3-99b402d9fe86</t>
  </si>
  <si>
    <t>22325bc3-8988-4a0d-8beb-eafa49db114b</t>
  </si>
  <si>
    <t>bc2318f0-f2b8-49b9-b2dd-aa452489b511</t>
  </si>
  <si>
    <t xml:space="preserve">Customer care talking good pickup bay very bad behaviour, he is missbehaving me </t>
  </si>
  <si>
    <t>1620a13b-6be8-422d-ae54-2f4a9101a5aa</t>
  </si>
  <si>
    <t>22276606-63cc-4d24-ad34-585ad284498e</t>
  </si>
  <si>
    <t>b2fd963c-22e5-4c3b-8fce-9ee7ed567c62</t>
  </si>
  <si>
    <t>86467cd3-6896-47f3-a9cf-a71fbb37854a</t>
  </si>
  <si>
    <t>Very good service</t>
  </si>
  <si>
    <t>9e335b66-224e-49bb-8759-8419ef481d4d</t>
  </si>
  <si>
    <t>89720ab1-8efa-48c4-be54-f47fc6338043</t>
  </si>
  <si>
    <t>18abb017-582a-4418-ae01-a08b63dd56dc</t>
  </si>
  <si>
    <t>c1b442f7-4e1e-49f0-b398-9c2e3f28f313</t>
  </si>
  <si>
    <t>8bc79d44-fea4-4ed1-8c68-4eee1ea6b325</t>
  </si>
  <si>
    <t>0d4bd63b-5953-44b6-95a3-fb316d85a957</t>
  </si>
  <si>
    <t xml:space="preserve">Customer support to me Helpful </t>
  </si>
  <si>
    <t>0e2fd9e2-cc8d-4230-8790-1f4fbf7515c7</t>
  </si>
  <si>
    <t>MUNDGOD</t>
  </si>
  <si>
    <t>02c4253d-4d21-4e57-bb6e-d56cfd3209ce</t>
  </si>
  <si>
    <t xml:space="preserve">Not any queries </t>
  </si>
  <si>
    <t>5916d44c-6bd9-43f4-946d-ec6ea39dc1bd</t>
  </si>
  <si>
    <t>ec7ca81a-a18d-402b-a8ba-b1bb474bef50</t>
  </si>
  <si>
    <t>6336a678-c952-4c09-94ee-dc0223ea9f86</t>
  </si>
  <si>
    <t>BHARATPUR</t>
  </si>
  <si>
    <t>9f77e0ee-6861-4061-adf5-c2021155531e</t>
  </si>
  <si>
    <t>7fe4b53a-cb2a-4451-bef4-21b54536e944</t>
  </si>
  <si>
    <t>Jennifer Munoz</t>
  </si>
  <si>
    <t>b1f8a633-7b61-4066-9022-fc750b22cc98</t>
  </si>
  <si>
    <t>306e1a3d-a5e7-4058-8e42-25296881dd3c</t>
  </si>
  <si>
    <t>b22e3e56-38a9-4fef-a84c-5abcbd17afa9</t>
  </si>
  <si>
    <t xml:space="preserve">??? ???? </t>
  </si>
  <si>
    <t>e3ec2af5-128b-439e-bfc2-3958008ef823</t>
  </si>
  <si>
    <t>a21b0ea3-4227-4789-ad7e-6f091f28643d</t>
  </si>
  <si>
    <t xml:space="preserve">Please order my product </t>
  </si>
  <si>
    <t>838812d8-a033-4492-8c8e-47ee47a42177</t>
  </si>
  <si>
    <t>d30ff3f9-c067-4c7a-a393-53df86b79251</t>
  </si>
  <si>
    <t>1bc15f2e-6af4-4770-be63-0fc8f9fba024</t>
  </si>
  <si>
    <t>a85ac73d-be0e-4dda-b2f5-a4503306f9a3</t>
  </si>
  <si>
    <t>d826f54a-3434-48ec-a93b-58a9801cfd1c</t>
  </si>
  <si>
    <t>37fcd4f7-660f-475f-80d6-551ab2e931f2</t>
  </si>
  <si>
    <t>Check it</t>
  </si>
  <si>
    <t>ea0b3f51-bb76-4cd7-a22c-038fd87da0f0</t>
  </si>
  <si>
    <t>4d3d0800-7033-4f70-bf7a-0cad0b4c70d6</t>
  </si>
  <si>
    <t>77f3fb2e-b5fe-4b51-94ed-94dd9dd5e2de</t>
  </si>
  <si>
    <t>879aa2e3-7059-4624-b85f-644ef50e99ad</t>
  </si>
  <si>
    <t xml:space="preserve">Telugu customer service is not working </t>
  </si>
  <si>
    <t>91c85d97-a5c9-475b-8157-754ace212f87</t>
  </si>
  <si>
    <t>e443d1f2-c8a9-4b28-bc57-08355f885025</t>
  </si>
  <si>
    <t>adea4b44-eb12-4635-8cf6-80a4d203dae8</t>
  </si>
  <si>
    <t>8106b3b1-bd06-4649-a9fb-588b8623720d</t>
  </si>
  <si>
    <t>c08722e6-dca6-4a36-9076-208c04052a65</t>
  </si>
  <si>
    <t>Donna Jenkins</t>
  </si>
  <si>
    <t>8e6b5de5-ef89-47f0-94ad-617fa7a7e32f</t>
  </si>
  <si>
    <t>Calls are getting disconnected and no call back after the disconnect call</t>
  </si>
  <si>
    <t>f7620744-4185-4297-84c9-578593605526</t>
  </si>
  <si>
    <t>Charles Huff</t>
  </si>
  <si>
    <t>4adec7d4-9276-4757-9b87-1c745e435968</t>
  </si>
  <si>
    <t>c4ee8916-1de9-4992-9960-06bb4dc01e99</t>
  </si>
  <si>
    <t>b2d9ac97-dda5-4003-b3be-93df7ffa534b</t>
  </si>
  <si>
    <t>7b4a498e-32aa-4a62-9e2a-cf17474bb1a2</t>
  </si>
  <si>
    <t>4d3296df-9d13-4373-9afc-a7a13b18373d</t>
  </si>
  <si>
    <t>618d0bad-7216-4bfc-870e-8cb1c4927992</t>
  </si>
  <si>
    <t>e7509a95-8f27-490f-a21c-84fcfa766043</t>
  </si>
  <si>
    <t>175e2220-bf9b-4241-a03a-777554b8dc17</t>
  </si>
  <si>
    <t>Kiara Powers</t>
  </si>
  <si>
    <t>c1474d3f-f1b1-4285-91c3-a2112d156143</t>
  </si>
  <si>
    <t>b9e20aad-6ff8-4af1-b14b-3d53061315b8</t>
  </si>
  <si>
    <t>e3f2a41a-48d2-4fbb-8df5-96ab8e0de43b</t>
  </si>
  <si>
    <t>c017447e-8472-44c0-a45a-85d88bdc1cf5</t>
  </si>
  <si>
    <t>f140eea1-a930-41c2-960f-f030889971c4</t>
  </si>
  <si>
    <t>Atleast send right products not different or missing accessories model</t>
  </si>
  <si>
    <t>af1f9f8a-3421-4d4a-98f7-a0f1d9fed445</t>
  </si>
  <si>
    <t>3e944ba3-8e12-44a7-860d-c4a6dc1f96cb</t>
  </si>
  <si>
    <t>65220fa1-a0ae-48ac-801f-e32020347361</t>
  </si>
  <si>
    <t>9adfa6bd-4871-4769-b3e7-e9b748f622a7</t>
  </si>
  <si>
    <t>fedeeb7c-0f2a-41e7-a071-cac2a1ca07c1</t>
  </si>
  <si>
    <t>Steven Sanders</t>
  </si>
  <si>
    <t>9cde8517-13b8-41e1-a75b-d653a9e69b80</t>
  </si>
  <si>
    <t>9c0a6301-4213-4d32-b90d-b10eade404ce</t>
  </si>
  <si>
    <t>688bb6c4-bfcf-4179-8e8e-dc7a9ef5edd8</t>
  </si>
  <si>
    <t xml:space="preserve">  ??????</t>
  </si>
  <si>
    <t>f4968fc8-83ce-41a2-80ec-fc361bf0a6f4</t>
  </si>
  <si>
    <t>765902f6-43d0-4860-83a9-d71cc89608c2</t>
  </si>
  <si>
    <t>Bast</t>
  </si>
  <si>
    <t>6d0d36d6-8e53-43a6-91c6-8dcfc1a9d9ce</t>
  </si>
  <si>
    <t>8812f553-8e84-4833-bf6b-03b496d2655c</t>
  </si>
  <si>
    <t>Loved</t>
  </si>
  <si>
    <t>a1a895f7-99a7-4be1-b6d8-fad24aae584f</t>
  </si>
  <si>
    <t>582c938f-591b-49d8-bf76-2efebf162171</t>
  </si>
  <si>
    <t>f889b182-dbea-49a0-bffb-6249117b852d</t>
  </si>
  <si>
    <t>575f97a3-3992-4f81-adcf-7b0a77cc571b</t>
  </si>
  <si>
    <t>52c89725-854d-4949-8959-e058c18175c2</t>
  </si>
  <si>
    <t>093738c1-c09e-4782-a564-3d4263658aa3</t>
  </si>
  <si>
    <t>Please remove \"minimum quantity of order 2\"</t>
  </si>
  <si>
    <t>3d07e54e-28b2-48e0-ba3c-61fa3825f509</t>
  </si>
  <si>
    <t>cc9c8a38-39cb-4f94-959f-085fe7f728d7</t>
  </si>
  <si>
    <t>8c95fdec-3d07-4ef1-bce3-1dc39bca3226</t>
  </si>
  <si>
    <t>a351dfd7-7a34-45e0-8c6c-21013de0c222</t>
  </si>
  <si>
    <t>0f77456e-9298-4ad1-b225-12dfdca697b3</t>
  </si>
  <si>
    <t>d01b0657-75b1-4766-b8c1-7af3de4ce149</t>
  </si>
  <si>
    <t>3bc4971b-a013-4657-9393-262f75415689</t>
  </si>
  <si>
    <t>68794b66-c241-4398-9459-ef61ec14eaa0</t>
  </si>
  <si>
    <t>3ccc8800-0a7f-4443-ae11-cdf9c009ceaf</t>
  </si>
  <si>
    <t>29b0aa66-3c82-4a9c-b785-d2bd72b16bb4</t>
  </si>
  <si>
    <t>0767c888-48d6-45f2-b414-000bce093d91</t>
  </si>
  <si>
    <t>a1e7ed66-0e08-418c-adfc-81895b1908d5</t>
  </si>
  <si>
    <t>Complain raise</t>
  </si>
  <si>
    <t>a043cdb3-6549-41dc-b1e5-429a9f5ccbc0</t>
  </si>
  <si>
    <t>c2408610-f97e-4ded-959e-d86e49a8b998</t>
  </si>
  <si>
    <t xml:space="preserve">Excellent work </t>
  </si>
  <si>
    <t>76bda241-4c5a-4116-a92c-387f7d1f951c</t>
  </si>
  <si>
    <t>7738f1a6-c9f3-4479-968e-9fa709bed5f3</t>
  </si>
  <si>
    <t>Instruction the customer care persons to not put the call on hold for more than 5 minutes.</t>
  </si>
  <si>
    <t>04cca283-189a-4205-971e-b1c5aafe5677</t>
  </si>
  <si>
    <t>1a513301-6fbd-466d-9a54-f3164fd8891d</t>
  </si>
  <si>
    <t>35ebf733-7492-44d5-8d4d-6d2962670376</t>
  </si>
  <si>
    <t>cedb1167-364a-452e-a7e0-3caa91845840</t>
  </si>
  <si>
    <t>2101c083-989b-46df-9466-2d14b7957b34</t>
  </si>
  <si>
    <t>c6122dc3-0d8b-434b-94a3-9837a2b62424</t>
  </si>
  <si>
    <t>39ae3c78-0aa4-450c-8ade-1128b97f7b20</t>
  </si>
  <si>
    <t>1890f514-b505-409e-99ae-ffe829924dee</t>
  </si>
  <si>
    <t>50d2423b-0c4f-44a3-9307-881c844c2e8e</t>
  </si>
  <si>
    <t>bc7e2ccf-4464-4990-9639-5a69ecbc3f25</t>
  </si>
  <si>
    <t>6157c91a-3974-4436-9460-31f5f979fe8e</t>
  </si>
  <si>
    <t>58a034cc-aa6b-4013-a6c1-274261dce950</t>
  </si>
  <si>
    <t>Super ??</t>
  </si>
  <si>
    <t>1ef10815-50ca-44e9-ac02-979d4329c898</t>
  </si>
  <si>
    <t>7669348a-3049-4085-af0e-8c44e0330ece</t>
  </si>
  <si>
    <t>3119bea9-954d-401a-96c9-e149417299ea</t>
  </si>
  <si>
    <t>99b542df-e8ce-4aa1-8850-a600f77d9812</t>
  </si>
  <si>
    <t>436c949a-ba97-493a-a8c5-80e6b365cd59</t>
  </si>
  <si>
    <t>Carlos Curtis</t>
  </si>
  <si>
    <t>1b7d81a4-8474-4961-8de5-31dc24591d11</t>
  </si>
  <si>
    <t>5c2e6a4e-e665-4fdf-bea6-129bcf0492a3</t>
  </si>
  <si>
    <t>1d8fe91c-e544-4cb2-9047-135841e97005</t>
  </si>
  <si>
    <t>d8f514c0-2474-4b0b-82d2-18b00b8dceb6</t>
  </si>
  <si>
    <t>38fa5b26-9e13-494f-8e71-e1be48af52f5</t>
  </si>
  <si>
    <t>Contacted customer support lot of times but till date refund not credited to my account</t>
  </si>
  <si>
    <t>615942bc-7082-4e9c-ae1c-013a30f7c24f</t>
  </si>
  <si>
    <t>44a45115-53d2-44bc-9aca-905a44f2d325</t>
  </si>
  <si>
    <t xml:space="preserve">That's good </t>
  </si>
  <si>
    <t>fb50ed03-b9e2-4d50-964a-1529c1639d16</t>
  </si>
  <si>
    <t>NIRMAL</t>
  </si>
  <si>
    <t>Joseph Benson</t>
  </si>
  <si>
    <t>1fdee421-ab3d-4ba4-98df-f6da56b4dceb</t>
  </si>
  <si>
    <t>4ac7e2c1-795d-476a-a62c-dd722fe3abaf</t>
  </si>
  <si>
    <t>a999fb76-66f6-4c4b-b880-09a1ba48233b</t>
  </si>
  <si>
    <t xml:space="preserve">Good conversation </t>
  </si>
  <si>
    <t>bd1e1f2f-6c53-4fe7-bb9f-7ed4de3d90d2</t>
  </si>
  <si>
    <t>488883d7-a2c9-4b9e-89c2-b4aebc956b8f</t>
  </si>
  <si>
    <t>4b4d1a61-f7b3-4b98-9053-67286a1bbd4f</t>
  </si>
  <si>
    <t>cb8a18e9-519b-4bba-94cd-42e64431654f</t>
  </si>
  <si>
    <t>c332d008-fb21-4c57-8b7a-607484bd8a63</t>
  </si>
  <si>
    <t>6dc9d3bf-4f67-4c69-a960-caa8fbb86499</t>
  </si>
  <si>
    <t>5a623034-5a5b-4690-9f73-b8149cc1237c</t>
  </si>
  <si>
    <t>f6cf1a44-aff9-4df4-8c7e-cd30895b3225</t>
  </si>
  <si>
    <t>91e7b0a4-44ee-406a-8879-0f849cdf219a</t>
  </si>
  <si>
    <t>bd36839b-37d5-4fb0-9eff-3e5f04c35a34</t>
  </si>
  <si>
    <t>e3b9edcd-88fd-4e1e-909e-d07f68ecdc78</t>
  </si>
  <si>
    <t>d34929d1-aa28-469a-aa56-71e6ebf254a1</t>
  </si>
  <si>
    <t>299a39e7-b00a-409c-8837-eb55f80922c0</t>
  </si>
  <si>
    <t>46cdf634-3be9-44a7-aed0-871033736a87</t>
  </si>
  <si>
    <t xml:space="preserve">Try to take ownership to resolve the problem </t>
  </si>
  <si>
    <t>bfa38f54-2ca7-45d4-9495-c6f9e8586f3c</t>
  </si>
  <si>
    <t>42bb427c-723c-4107-bd45-1f7b805ce7aa</t>
  </si>
  <si>
    <t>c6b206a5-298a-435f-81bc-030c5acd60bc</t>
  </si>
  <si>
    <t>NANDYAL</t>
  </si>
  <si>
    <t>7901bdf1-5b14-4435-9983-ad9ea7aa5db5</t>
  </si>
  <si>
    <t>d6e3784e-50dd-449d-9c1e-57536069e0d6</t>
  </si>
  <si>
    <t>174cb75c-cdc1-49b0-a33a-bdabc0bf636f</t>
  </si>
  <si>
    <t>c6886bc7-5243-4d24-a195-c9a9d9eb6856</t>
  </si>
  <si>
    <t>4d96d8e7-e0d8-4d5d-b346-9ae2965e1899</t>
  </si>
  <si>
    <t>e2c27e6e-01cd-4104-a56e-4e34c0f3b818</t>
  </si>
  <si>
    <t>Erika Nelson</t>
  </si>
  <si>
    <t>b3e81933-3657-450e-90ab-8c16ef6f12f4</t>
  </si>
  <si>
    <t>af37e781-c69f-4f2a-a527-52e11ca55a42</t>
  </si>
  <si>
    <t>245d1d75-2489-4bfd-ad16-e2a93c6a4147</t>
  </si>
  <si>
    <t>7f799ba4-adfa-445d-9b84-f41b130bf1ec</t>
  </si>
  <si>
    <t>64662dd3-c16a-41fc-a2c9-6696875f4c3b</t>
  </si>
  <si>
    <t xml:space="preserve">I could not Share my Issues Job card to Shopzilla as customer care executive guided. Pl help </t>
  </si>
  <si>
    <t>338c9371-57ee-47a7-aaaa-b9b3bd63905b</t>
  </si>
  <si>
    <t>7874a7d3-3a4f-4155-91ff-682269e52477</t>
  </si>
  <si>
    <t>7a7ad03d-e7da-4051-9bfc-90000f7668ac</t>
  </si>
  <si>
    <t>cf657717-40c0-4553-86f2-c51014aa9174</t>
  </si>
  <si>
    <t>188fba21-5eab-4425-803d-a141308687a5</t>
  </si>
  <si>
    <t>89081e39-73a0-4489-a206-be77b97012e0</t>
  </si>
  <si>
    <t>f3a015c0-3b1a-4761-9d47-781c084e3fb0</t>
  </si>
  <si>
    <t>69ca140f-3f94-475a-9f31-192d66c2b231</t>
  </si>
  <si>
    <t>Thank you for resolving my issue ????</t>
  </si>
  <si>
    <t>f6cf980e-33d3-41dc-a4cc-cf859d59ffd4</t>
  </si>
  <si>
    <t>d825ee76-148e-4ddd-b9e6-3e64e36a263d</t>
  </si>
  <si>
    <t>8e184469-9ab0-488e-95cc-0ce6428cd744</t>
  </si>
  <si>
    <t>23d4ec19-fac7-4590-927a-180d586f12a7</t>
  </si>
  <si>
    <t>b5048753-732a-48c1-80e1-dfe7cfc6207c</t>
  </si>
  <si>
    <t>c0f976b4-1faa-4964-b510-99f750abd9ba</t>
  </si>
  <si>
    <t>69a87eed-fbac-45d9-bc8e-7fdb5db9ce43</t>
  </si>
  <si>
    <t>067a80eb-6ea2-46f1-b752-2d3f6c820049</t>
  </si>
  <si>
    <t xml:space="preserve">Malayalam language executive </t>
  </si>
  <si>
    <t>89fffc51-660f-4626-b75b-ccbab06a5409</t>
  </si>
  <si>
    <t>Marcia Mendez</t>
  </si>
  <si>
    <t>94f4374c-37a4-48ad-b918-74def676d35a</t>
  </si>
  <si>
    <t>Shopzilla sucks</t>
  </si>
  <si>
    <t>e5ac5cb4-3782-44b1-b55d-99acc87aeb45</t>
  </si>
  <si>
    <t>c417d47f-a36d-4dfc-b7ed-ea25da4398d4</t>
  </si>
  <si>
    <t>c371bb93-f594-4fd1-851b-0e9669a36efc</t>
  </si>
  <si>
    <t>BARDHAMAN</t>
  </si>
  <si>
    <t>07ad4441-c252-4626-b6b8-813caaf7fa0a</t>
  </si>
  <si>
    <t xml:space="preserve">Very nice very good </t>
  </si>
  <si>
    <t>b538f3ba-07d7-4ba9-87a5-f0e4dd9e17a9</t>
  </si>
  <si>
    <t>6b31086e-5bfe-4f70-a605-0f79a9729f45</t>
  </si>
  <si>
    <t xml:space="preserve">After waiting on phone for 20 minutes the issue wasn\u2019t resolved </t>
  </si>
  <si>
    <t>e4bb5183-b75a-49c8-94ff-39b6913ae6ab</t>
  </si>
  <si>
    <t>27859076-62b8-4957-b2db-13266c1bef58</t>
  </si>
  <si>
    <t>653b36c8-ba1b-4c3b-ab02-d6b42c14b6bc</t>
  </si>
  <si>
    <t>16ad9779-c2c9-4d79-975c-c477bebadc08</t>
  </si>
  <si>
    <t>0b7e1417-77a6-4cca-b60e-30a34be5199f</t>
  </si>
  <si>
    <t>cd507433-8b32-4115-a41c-c2c8acb4de55</t>
  </si>
  <si>
    <t>30e8b9f1-018b-4ced-82ed-ce3454814aa9</t>
  </si>
  <si>
    <t>a160f3e1-1b49-4e1b-82cd-b055a997a2e5</t>
  </si>
  <si>
    <t>72faf1c3-1630-4895-905c-853f2b81fadb</t>
  </si>
  <si>
    <t>583152e6-51af-4089-8bdc-c49ff117009b</t>
  </si>
  <si>
    <t>Very helpful ??</t>
  </si>
  <si>
    <t>7c795097-688a-4a8e-8d00-8d052785c74e</t>
  </si>
  <si>
    <t>LEH</t>
  </si>
  <si>
    <t>6243a757-a8f0-4096-a8d8-66c390812c08</t>
  </si>
  <si>
    <t>bdd1a887-d3f2-4c10-85de-98352dbcc300</t>
  </si>
  <si>
    <t>4cc1951f-b06c-482a-a32d-9669a3f216dc</t>
  </si>
  <si>
    <t>825d1292-8ec8-4fa0-b8ce-398c09afebf0</t>
  </si>
  <si>
    <t>b166c490-8d6b-404c-8090-393326c755e3</t>
  </si>
  <si>
    <t>0376b8ca-525b-4d23-8ce4-89163a9eaa08</t>
  </si>
  <si>
    <t>56986eb1-9387-4ecc-ae63-b4f4fa1127b8</t>
  </si>
  <si>
    <t>e140808f-fe6f-4c95-adce-8dba36057daf</t>
  </si>
  <si>
    <t>cd798aa8-4d52-4da2-a630-0bf85387674f</t>
  </si>
  <si>
    <t>bb024ffd-494b-434d-850f-11afeaa59952</t>
  </si>
  <si>
    <t>29157ec8-a856-4145-9141-242c8cedb0a4</t>
  </si>
  <si>
    <t>Best service</t>
  </si>
  <si>
    <t>9af29b77-a80f-42ce-aa8a-24cbaac42313</t>
  </si>
  <si>
    <t>86226f4d-f84a-45d8-a0c6-91e6391b6fbf</t>
  </si>
  <si>
    <t>2daf33d6-a0fb-4441-8f86-63e723303b67</t>
  </si>
  <si>
    <t>74079ca1-2d5c-4434-bd6f-8763414d57b4</t>
  </si>
  <si>
    <t>3272775d-95b6-4955-933c-e9eb971cdbfa</t>
  </si>
  <si>
    <t>2f105251-b4db-4782-a96f-ae4908e50023</t>
  </si>
  <si>
    <t>5e88c578-b4d4-4197-91b5-408b14344d1b</t>
  </si>
  <si>
    <t>6d28e6cc-2cd1-485b-a483-d892b432e21d</t>
  </si>
  <si>
    <t>2a63fd28-9cae-43e6-8d54-be46dd95f6a7</t>
  </si>
  <si>
    <t>64c2490f-fc6f-4e9e-a11d-e146cdaa12f7</t>
  </si>
  <si>
    <t>this exicutive was good.. I always prefer to talk to some male agent apart from any female agent because they have less knowledge and they are so much talkative but this one was excillent</t>
  </si>
  <si>
    <t>03a9d0e3-6951-4398-8b23-9dc4e2f34b37</t>
  </si>
  <si>
    <t>24ef1b21-65e1-43a1-a8d6-b2778c79ba4b</t>
  </si>
  <si>
    <t>It was excellent.</t>
  </si>
  <si>
    <t>0371ed74-52b4-44a1-b07e-41e7922a7307</t>
  </si>
  <si>
    <t>521065ab-723a-40fa-9e2a-3e61d014b592</t>
  </si>
  <si>
    <t>Very bad service my product is cancelled by seller without my permission.And customer care tells my product will be delivered.They tells wrong information to me</t>
  </si>
  <si>
    <t>119f2e1d-5d12-4ae0-a04d-99cf1815cfc7</t>
  </si>
  <si>
    <t>c90043e9-d522-4639-822c-fb7c1b31c647</t>
  </si>
  <si>
    <t>ec6e11a7-6556-449a-8d9d-8af58edce864</t>
  </si>
  <si>
    <t>7b42176a-2e3a-494d-b785-2a909a9c119f</t>
  </si>
  <si>
    <t>25b23a77-9251-44fc-a19a-2e8a48099200</t>
  </si>
  <si>
    <t>b44a1093-a9c6-4c45-9327-7f979b39a011</t>
  </si>
  <si>
    <t>412d59e4-03b6-41fb-b8a1-5e195825d945</t>
  </si>
  <si>
    <t>Tammy Mcneil</t>
  </si>
  <si>
    <t>ee154bf7-91ef-4b6c-ae14-476634d9743b</t>
  </si>
  <si>
    <t>8c35f703-3984-41cb-81e0-976ea0a9c9ff</t>
  </si>
  <si>
    <t>e9de09fe-d8f6-4b73-8127-7885de2eb891</t>
  </si>
  <si>
    <t>9d8ee8ac-65b3-4f0a-a48c-6ca4b2d34385</t>
  </si>
  <si>
    <t>f84fca45-dd60-4078-9cab-dd6668431d08</t>
  </si>
  <si>
    <t>5eebe227-c388-4441-aeec-cd8c535fb182</t>
  </si>
  <si>
    <t>478978b3-87ba-47be-8eed-e89e2ae418d5</t>
  </si>
  <si>
    <t>28b35eda-1157-4543-997a-d158bbabd627</t>
  </si>
  <si>
    <t>a6bbb438-0ec5-4b04-b2ff-688dda76e90f</t>
  </si>
  <si>
    <t>2fa3ff36-62c9-406e-985e-c114f5c204bc</t>
  </si>
  <si>
    <t>2e49a4c8-bd38-47ce-a90d-61aa8f17a5e9</t>
  </si>
  <si>
    <t>aa800a6f-7117-460d-bbe8-1be96d241b19</t>
  </si>
  <si>
    <t>a107d053-5401-4320-afe1-b7e9bcdf8de3</t>
  </si>
  <si>
    <t>8dd047fa-5a9f-4b98-b328-a30092773ef4</t>
  </si>
  <si>
    <t>be509b50-1932-4433-a756-e788409832dd</t>
  </si>
  <si>
    <t>Warranty related</t>
  </si>
  <si>
    <t>f599be4b-dff4-4474-9b10-80e8a604496e</t>
  </si>
  <si>
    <t>aef76e91-0517-41c8-a00f-102cd7741bd9</t>
  </si>
  <si>
    <t>a4bafae6-4788-4559-a713-fb737bebf470</t>
  </si>
  <si>
    <t>LUDHIANA</t>
  </si>
  <si>
    <t>01e6dddd-bb90-4097-9266-01d370611cdb</t>
  </si>
  <si>
    <t>67b4077d-2ad6-477d-a7eb-c2381a14980f</t>
  </si>
  <si>
    <t>SIRSA</t>
  </si>
  <si>
    <t>e5bfe19e-ecea-4bd2-a05d-9662cdcd3f00</t>
  </si>
  <si>
    <t>3fc2ac0e-9e41-476a-9d0a-4f4a6530b9a8</t>
  </si>
  <si>
    <t>f2c32232-af46-4707-b9da-ac083e3fba49</t>
  </si>
  <si>
    <t>b015f838-fff4-4db5-ab03-098ca2ab23ba</t>
  </si>
  <si>
    <t>c6d5f466-a08c-4d78-8f58-cd11f71c03c6</t>
  </si>
  <si>
    <t>193fea34-0aac-4acc-92be-e3630bb24491</t>
  </si>
  <si>
    <t>a416f850-4761-479a-a8a0-3f23377a96eb</t>
  </si>
  <si>
    <t>0b4fe47a-94e5-48f8-9e48-6d1d23277499</t>
  </si>
  <si>
    <t>f6c04662-ec1a-491e-8b3e-5299349bfba8</t>
  </si>
  <si>
    <t>b149faea-cb96-4999-8e36-6e3c7b84314d</t>
  </si>
  <si>
    <t>47f73b32-c9a8-4a92-94bc-5cd19fb53f28</t>
  </si>
  <si>
    <t>I am very happy ??</t>
  </si>
  <si>
    <t>21818812-7a91-48fd-a280-7fc0c6861def</t>
  </si>
  <si>
    <t>1d51e709-cf06-4698-841f-48d6f884c8e1</t>
  </si>
  <si>
    <t>fdd4ba31-33a5-455b-9c62-2221ca98c930</t>
  </si>
  <si>
    <t>32f8e5e5-dd0a-4c13-af64-7c1e9349ee20</t>
  </si>
  <si>
    <t>62ed8729-8fe9-4b2f-a43d-8aca0d6079aa</t>
  </si>
  <si>
    <t>e4ffd968-1f9f-47e5-a201-700e9628fc20</t>
  </si>
  <si>
    <t>4e298b86-dd40-4815-a8e3-c33fdcce92bc</t>
  </si>
  <si>
    <t>d46e3bb1-cc9e-406d-96bd-640f3cdd2a78</t>
  </si>
  <si>
    <t>??</t>
  </si>
  <si>
    <t>313be52c-088d-42fd-8772-d30e2f258123</t>
  </si>
  <si>
    <t>482ac2e1-a21d-4d80-bb88-c80c4f47c887</t>
  </si>
  <si>
    <t>96912a6e-305e-4de6-9950-8ca1a4c5dfd5</t>
  </si>
  <si>
    <t>4249a5d5-fd18-475c-9b91-8d9c5881d070</t>
  </si>
  <si>
    <t>442a4d1e-6bfb-4404-a690-9f2f78332b31</t>
  </si>
  <si>
    <t>fe176fa7-05f2-442e-b041-7b4a603b1621</t>
  </si>
  <si>
    <t>e1385db7-1e41-4926-9df7-5fddace3ca4b</t>
  </si>
  <si>
    <t>c5a25351-4d3d-4bdc-b4ee-88d240ab7f31</t>
  </si>
  <si>
    <t>65315679-16d2-400c-ae7a-853e991f18f6</t>
  </si>
  <si>
    <t>7d14b43a-1a89-4429-81da-33955ca26b14</t>
  </si>
  <si>
    <t>6a5e1608-7e62-4df1-ad4a-d32ce0a24100</t>
  </si>
  <si>
    <t>4669c6ac-0560-43e5-a6ed-2d1a036cbc1d</t>
  </si>
  <si>
    <t>Very poor service</t>
  </si>
  <si>
    <t>2842f84f-1ed9-408d-8dad-bfcf2adca707</t>
  </si>
  <si>
    <t>Karen Montgomery</t>
  </si>
  <si>
    <t>8e4e561d-2e2f-4858-837a-867b6d76e90c</t>
  </si>
  <si>
    <t>d937baf8-33fd-4ccb-b3db-6c4a89c93d46</t>
  </si>
  <si>
    <t>e7cba2a0-bd83-4487-bc68-6812b3878f98</t>
  </si>
  <si>
    <t xml:space="preserve">Your delivery partner in pin code 847405 is very bad they will cancel my order without my permission I want my order that's why I pay for this </t>
  </si>
  <si>
    <t>d05911e2-f87e-432b-b612-7ba7a07f3b2c</t>
  </si>
  <si>
    <t>241bde35-006e-4841-9141-464f0a982fe6</t>
  </si>
  <si>
    <t>c31790f8-0d1f-4f01-ba31-975eefc24631</t>
  </si>
  <si>
    <t>66342293-3d5e-4ec9-b898-81fd80c31731</t>
  </si>
  <si>
    <t>6d6f0a8e-05c1-4d67-a976-3060cb66d66f</t>
  </si>
  <si>
    <t>Jeremy Bates</t>
  </si>
  <si>
    <t>9802d225-162d-41d6-a336-6606d8636a92</t>
  </si>
  <si>
    <t>383f70c7-c895-4e08-bf17-710198d66ee6</t>
  </si>
  <si>
    <t>f77a9b8d-03f6-4b95-af85-658ea79affcb</t>
  </si>
  <si>
    <t>097dbe03-71fa-4586-b47c-72c54cfb400a</t>
  </si>
  <si>
    <t>Aundha Nagnath</t>
  </si>
  <si>
    <t>ac82b9f4-cd84-488a-9582-a8ae041a2d8f</t>
  </si>
  <si>
    <t xml:space="preserve">Good person </t>
  </si>
  <si>
    <t>bd2d2330-5469-4e24-9b0b-767cbca80539</t>
  </si>
  <si>
    <t>a2445e45-8c64-4298-b8e1-90b306532958</t>
  </si>
  <si>
    <t>d38de647-fca3-4eab-a5da-d32ffcad4e05</t>
  </si>
  <si>
    <t>e0ffdca6-25b2-457e-b29c-925558027d43</t>
  </si>
  <si>
    <t>481b37ea-e908-4740-bf98-d77ecab2fdeb</t>
  </si>
  <si>
    <t>0d86dc74-48d3-4149-8914-e80911474b63</t>
  </si>
  <si>
    <t>cd0405cd-0c10-49e5-83fc-600e86b2a91e</t>
  </si>
  <si>
    <t>8f295b84-a8dd-44fd-9f2a-a0d7340c6ab1</t>
  </si>
  <si>
    <t>2cdd703e-43c7-48dc-ba79-2911d625d0fc</t>
  </si>
  <si>
    <t>d976dfaf-ee8d-4c23-b823-8d902e5b11e9</t>
  </si>
  <si>
    <t>044b30a4-8721-42f2-bce8-8bddcfbe3744</t>
  </si>
  <si>
    <t>cf89ba33-3417-4bc2-a9e5-ee77a764c534</t>
  </si>
  <si>
    <t>a4a20de0-7e03-4cee-81c3-7f1758c5b92e</t>
  </si>
  <si>
    <t>79ab3e2a-d1c9-469e-af8a-6afd9fa116d4</t>
  </si>
  <si>
    <t>5db7a846-4ce3-4fd5-b4e0-54f56822abcd</t>
  </si>
  <si>
    <t>14d98ead-dffc-461f-83a3-96af57bbd3d6</t>
  </si>
  <si>
    <t xml:space="preserve">I have two not received my order it's very painful </t>
  </si>
  <si>
    <t>d95c83f8-af99-4142-af77-c9b8e0aa75ef</t>
  </si>
  <si>
    <t>e925f65b-c537-45cc-aac3-c116b9b8917d</t>
  </si>
  <si>
    <t>67204130-19af-4315-ad05-37b615f35c80</t>
  </si>
  <si>
    <t>MUSAFIRKHANA</t>
  </si>
  <si>
    <t>efab00a8-2c63-4050-bf18-1e7ba7294088</t>
  </si>
  <si>
    <t>429d20b3-18dc-438e-976b-5bb1b6a48af6</t>
  </si>
  <si>
    <t>1d4f6725-abeb-4d73-9591-6f4226a63c69</t>
  </si>
  <si>
    <t>bfc25454-ec60-4fd8-befa-995c1938fb3c</t>
  </si>
  <si>
    <t>7a8e0af9-0682-4cf9-aaaa-128a43092ae0</t>
  </si>
  <si>
    <t>d513aefd-968e-4851-bff0-4fe3c48fd839</t>
  </si>
  <si>
    <t>3d66a0ec-19d5-41b0-beb6-8049c976bf65</t>
  </si>
  <si>
    <t>I had a good conversation with Mr.  , he listened to my problem very well and gave a polite solution.</t>
  </si>
  <si>
    <t>6c0e0356-9ce8-41b7-a464-d8b1de8cc601</t>
  </si>
  <si>
    <t>193366d4-ec4b-415c-86f2-6b5f22426d42</t>
  </si>
  <si>
    <t>21eca11e-4af3-4dda-8190-0017c83f9187</t>
  </si>
  <si>
    <t>5a0b5579-f1eb-4b2f-b2a0-276a13cb70c0</t>
  </si>
  <si>
    <t>d0686ab7-c25b-4c8a-b6ef-34af73cf1def</t>
  </si>
  <si>
    <t>a611460f-ce49-4f1c-abab-f8c754b7fa15</t>
  </si>
  <si>
    <t>86cbf3ed-5a3f-41a6-b181-8a6cb2843f16</t>
  </si>
  <si>
    <t>RISHRA</t>
  </si>
  <si>
    <t>bc681313-0856-48b7-9abf-f09988e5ec9f</t>
  </si>
  <si>
    <t>ceed1ea7-0cc3-4839-9377-103ae6d422cb</t>
  </si>
  <si>
    <t>1698d6e2-9568-4f52-a34f-8053b87fa700</t>
  </si>
  <si>
    <t>2bb4145a-3e2c-4515-9419-7c3c211b4955</t>
  </si>
  <si>
    <t>1870c81e-f3f8-4e74-93d9-d7717b270831</t>
  </si>
  <si>
    <t xml:space="preserve">Coustomer first </t>
  </si>
  <si>
    <t>054c1885-14f5-4bad-8ffa-c3992cf356d6</t>
  </si>
  <si>
    <t>cbd3f229-8290-4170-97ed-6d4097963ca5</t>
  </si>
  <si>
    <t>1c430d14-9245-44b8-8e96-4168c93e443d</t>
  </si>
  <si>
    <t>cbe17b54-fbe1-41f6-a69e-5eb83f668984</t>
  </si>
  <si>
    <t>44e78076-9a6c-4a14-8822-6a711c3fc8bd</t>
  </si>
  <si>
    <t>7d89973f-8f1a-4f59-a6b1-fbe012d33f7f</t>
  </si>
  <si>
    <t>No Thanks ??</t>
  </si>
  <si>
    <t>a35406d8-d311-4d6f-818f-a825b6ef116c</t>
  </si>
  <si>
    <t>269e5be3-ed63-4a66-99d2-144cc5ce9b2f</t>
  </si>
  <si>
    <t>9ed17175-0ad6-4334-8f27-c71dee1683da</t>
  </si>
  <si>
    <t>aa27bd0c-d947-4924-89bf-c5aa8958a264</t>
  </si>
  <si>
    <t>fe8eab12-1d90-4bbf-b23b-dc98739cb60a</t>
  </si>
  <si>
    <t>Bruce Banks</t>
  </si>
  <si>
    <t>9edea225-074e-4267-8330-3494a5744da5</t>
  </si>
  <si>
    <t>My query is resolved</t>
  </si>
  <si>
    <t>241ca5c1-ca81-42a3-a11a-7bed7966cdfc</t>
  </si>
  <si>
    <t>caa9eed7-2ed1-40ff-b3a5-48ca186a9315</t>
  </si>
  <si>
    <t>ea6ec38a-0805-4a9d-b50a-cc0393c2ace2</t>
  </si>
  <si>
    <t>0a54b698-1618-4e89-87d1-0ae119a18012</t>
  </si>
  <si>
    <t>f8d66076-e153-4868-b5f9-f6504294c996</t>
  </si>
  <si>
    <t>60f3eb91-3bd1-468a-84e2-d8fe985bac4d</t>
  </si>
  <si>
    <t>d3a8a46f-5dda-445a-9db9-a7e1e5680409</t>
  </si>
  <si>
    <t>a2f6c2aa-2509-48fa-a098-d131203f80e3</t>
  </si>
  <si>
    <t>a81cc2d1-f083-4530-9631-cbcea407d556</t>
  </si>
  <si>
    <t>f78eee80-cd4a-4313-bdab-c46a80f89935</t>
  </si>
  <si>
    <t>Amazing care for coustomer</t>
  </si>
  <si>
    <t>b46cecdf-2200-4dd2-b3d9-d571551e0b72</t>
  </si>
  <si>
    <t>a8eb2af0-3e74-4892-9457-088de2e66df5</t>
  </si>
  <si>
    <t>556c7ff9-46c0-4918-96d6-ef2c8002ceab</t>
  </si>
  <si>
    <t>b602dd20-3c08-40da-b63e-37d5b9273d22</t>
  </si>
  <si>
    <t>She put the call on mute and did not transfer to the supervisor</t>
  </si>
  <si>
    <t>a30bc5b6-9af5-41b8-b4ee-0c02017c36c0</t>
  </si>
  <si>
    <t>3cce17b2-1033-4da4-bdb7-158ee6a57ad1</t>
  </si>
  <si>
    <t>5c39f6d8-6d53-4eb5-a25c-90e084914a58</t>
  </si>
  <si>
    <t>AURAIYA</t>
  </si>
  <si>
    <t>9d04958c-ce2b-4249-b814-04c8910f6470</t>
  </si>
  <si>
    <t>847b2e3d-ca89-4bdb-846f-fb0d86c45b00</t>
  </si>
  <si>
    <t>fb8af907-be5c-42ed-89a8-e31be963d808</t>
  </si>
  <si>
    <t>e78f088e-8415-4749-ba30-b46b5f64a89e</t>
  </si>
  <si>
    <t>56bcc32c-edb7-4c57-8cff-66a1c0e6949e</t>
  </si>
  <si>
    <t>15245acf-13a2-4803-b57c-f066f16bcfd3</t>
  </si>
  <si>
    <t>Shane Schwartz</t>
  </si>
  <si>
    <t>ec6a74cc-c35d-45b5-b502-29d6758782d5</t>
  </si>
  <si>
    <t>5dfa2e51-229d-4c7f-8d20-d0606fbe0f62</t>
  </si>
  <si>
    <t>798ba6d9-597b-40bd-8d74-1adfffeb9ddb</t>
  </si>
  <si>
    <t>You talked me nice</t>
  </si>
  <si>
    <t>b3465dc9-42de-4b19-81fd-9c0cb6ce24ee</t>
  </si>
  <si>
    <t>f7ff0e20-3c4f-46b0-8dd1-c00968cd1726</t>
  </si>
  <si>
    <t>0d183679-3212-4a23-b1ef-d53a7e719fd5</t>
  </si>
  <si>
    <t>abf9494a-8aab-4035-873a-9a0375528a7b</t>
  </si>
  <si>
    <t>e93ec802-c926-49dc-9af3-96c8399dd540</t>
  </si>
  <si>
    <t>49021714-4d04-4515-b1e5-1bb2ad9baaf1</t>
  </si>
  <si>
    <t>111a7668-cbf4-4a97-98ad-752ccb9ce8ae</t>
  </si>
  <si>
    <t>e26680f9-b560-45e3-9472-b2ae7d1c127d</t>
  </si>
  <si>
    <t>9c4a0583-f430-49ec-8f68-c15500eec083</t>
  </si>
  <si>
    <t>e3484708-258f-4e03-93ea-ee85f0589fe8</t>
  </si>
  <si>
    <t>368998c9-2ee2-41d7-99cd-087184de00f0</t>
  </si>
  <si>
    <t>dff4e893-16d3-49a4-823c-acc21712c30f</t>
  </si>
  <si>
    <t>bc597126-f96b-448c-bb39-01fe4b136ab8</t>
  </si>
  <si>
    <t>be889d5d-9401-459a-88f6-4b7d955b45a1</t>
  </si>
  <si>
    <t>67ad9d29-7f30-4e29-b21e-2dd759b24eff</t>
  </si>
  <si>
    <t>8cbc11cd-8c52-45d0-bc46-61133121d1ab</t>
  </si>
  <si>
    <t>d7e08f92-2b1b-45e6-ac65-e46087e1f269</t>
  </si>
  <si>
    <t>4c43adfe-5b07-432f-93ff-d6577fd42ec1</t>
  </si>
  <si>
    <t>Tushar was really helpful.I wish you all the best buddy.10/10He was really very humble and patient.His communication skills have a human touch and that's amazing.Please send this feedback to him.Regards Kshitij.</t>
  </si>
  <si>
    <t>a3824c4a-b810-4411-b4ea-16937082b86f</t>
  </si>
  <si>
    <t>a7645cde-acfa-455e-813f-ded238d03d5f</t>
  </si>
  <si>
    <t>8eeddfde-c36b-4867-8e0c-3d6093c734b7</t>
  </si>
  <si>
    <t>89534f68-dc8a-43ae-ae33-938b319cc961</t>
  </si>
  <si>
    <t>e70309a2-0094-4c8c-9a01-a001168067d1</t>
  </si>
  <si>
    <t>SANQUELIM</t>
  </si>
  <si>
    <t>79bff44a-0247-4017-8518-67f89beb7969</t>
  </si>
  <si>
    <t>603d1b49-d87c-4283-b383-220b5a067633</t>
  </si>
  <si>
    <t>ELURU</t>
  </si>
  <si>
    <t>bcb3a60f-cc35-4da1-8323-7252220c0991</t>
  </si>
  <si>
    <t>1636aac7-0973-402e-94a4-2bd974119a43</t>
  </si>
  <si>
    <t>BHINMAL</t>
  </si>
  <si>
    <t>Thomas Hayes</t>
  </si>
  <si>
    <t>16c3e0cd-465b-4c4f-adf9-32d67a0309d9</t>
  </si>
  <si>
    <t>97f54724-1d07-4d65-bf5d-49ce521889be</t>
  </si>
  <si>
    <t>JALGAON</t>
  </si>
  <si>
    <t>d1820395-6e86-45e1-b61e-0c6f0b22e4ab</t>
  </si>
  <si>
    <t>53d99889-70a9-4d55-96d7-d97e437bbcc2</t>
  </si>
  <si>
    <t>25c740a7-3d1c-481f-a6b0-caa0f2768d8b</t>
  </si>
  <si>
    <t>db8e415a-6a07-4f93-ba9e-779fe06750de</t>
  </si>
  <si>
    <t>1714e1c5-1533-4826-a231-55a256e05ca6</t>
  </si>
  <si>
    <t>42ebe20a-4bf0-4659-8325-6d75181d2837</t>
  </si>
  <si>
    <t>31787f3a-8cba-4e3c-99d7-41eba1689ef1</t>
  </si>
  <si>
    <t>Nothing.... awesome...</t>
  </si>
  <si>
    <t>f836e5b2-61ad-4ee7-b1c9-c77131b62455</t>
  </si>
  <si>
    <t>95482c0c-fc8c-45d6-9db1-ac4b6d05c967</t>
  </si>
  <si>
    <t>Its so broken, hard to write anything constructive...</t>
  </si>
  <si>
    <t>282d587a-f702-4087-8f96-ab326522f053</t>
  </si>
  <si>
    <t>5c4e83dc-45fb-465f-baeb-7bf68f3d80f6</t>
  </si>
  <si>
    <t xml:space="preserve">Please remove your Shopzilla vendor from your service </t>
  </si>
  <si>
    <t>ece057b6-7e97-4258-b701-522d7768d4b4</t>
  </si>
  <si>
    <t>3f9deb1c-f947-4a4d-a6e9-473fc0fee92a</t>
  </si>
  <si>
    <t>bfe421c9-9f99-47ab-8c0d-816b544677c7</t>
  </si>
  <si>
    <t>638e5628-fb98-46bc-84be-d2d5412a5fb4</t>
  </si>
  <si>
    <t>65540dcd-1d6a-4e8e-8070-e273c57cfe1f</t>
  </si>
  <si>
    <t>Nathan Wilson</t>
  </si>
  <si>
    <t>7696dc5d-a411-4a0a-b99e-a5f46447a0c8</t>
  </si>
  <si>
    <t>f1f4e3fb-e4d0-444a-8dd5-7f1167ea1a6f</t>
  </si>
  <si>
    <t>4ac2abe8-0c4f-419c-8af5-577f67581b05</t>
  </si>
  <si>
    <t xml:space="preserve">am not satisfied </t>
  </si>
  <si>
    <t>c01d4b2f-6931-4622-a913-a6e6508fe245</t>
  </si>
  <si>
    <t>0b6925b6-d41b-4614-a5a3-99eeed002006</t>
  </si>
  <si>
    <t>no order infromation received</t>
  </si>
  <si>
    <t>3adc005a-c462-4dfd-8373-be436a33f656</t>
  </si>
  <si>
    <t>Thomas Adams</t>
  </si>
  <si>
    <t>29d51f00-e0fd-481e-a2dc-764cd8a9d455</t>
  </si>
  <si>
    <t>14d89f8c-befa-417d-811a-3897d9df8fb5</t>
  </si>
  <si>
    <t>3206259e-7c03-4b78-a21e-747aad0d064b</t>
  </si>
  <si>
    <t>76f206ce-b4c8-401d-99c2-5646946a5639</t>
  </si>
  <si>
    <t>53377f0a-df59-4e5c-9865-dcfeb4512ffa</t>
  </si>
  <si>
    <t>921c57b0-8c88-411d-aa0c-18252b9e1877</t>
  </si>
  <si>
    <t>fd291bd9-5c28-49a0-8373-5f9047e02b3f</t>
  </si>
  <si>
    <t>1d4dd7c1-18d7-4f46-a7a3-7cedc8e5b22d</t>
  </si>
  <si>
    <t>df7f7355-59b1-4b21-a644-a31cbd183bd0</t>
  </si>
  <si>
    <t>3b7e1bd7-9290-4094-b55e-c073c6eb191f</t>
  </si>
  <si>
    <t>aa5ef140-bcbc-4bfd-9fe1-f92a8eec1998</t>
  </si>
  <si>
    <t>3a3e6fed-5ede-4cb9-a438-5e18bf5f4c3c</t>
  </si>
  <si>
    <t>ZAHEERABAD</t>
  </si>
  <si>
    <t>2437c71c-064f-45b6-b45e-de1bf42c28ac</t>
  </si>
  <si>
    <t>Customer support is very nice</t>
  </si>
  <si>
    <t>0cdda88e-1688-4f97-a55e-41d576413c93</t>
  </si>
  <si>
    <t>b472d4d1-6ef1-4459-a166-632911be23d7</t>
  </si>
  <si>
    <t>aa26f8ff-bf70-495b-840f-a18f8e9a9485</t>
  </si>
  <si>
    <t>86928e3a-872b-48ce-84a6-01044013d022</t>
  </si>
  <si>
    <t>e201d08e-c6a8-4670-bdb3-82b2600d0c15</t>
  </si>
  <si>
    <t>6d3090a6-6367-4c97-b905-c8235474dbe8</t>
  </si>
  <si>
    <t>768e81fa-5692-4747-9f64-81e7e9377916</t>
  </si>
  <si>
    <t>15c16c05-0e27-429e-94b8-f2e1ba4aa3d0</t>
  </si>
  <si>
    <t>e4179dfd-3587-491f-831d-3f13af21fefb</t>
  </si>
  <si>
    <t>462949e6-ecb2-4c03-9e31-70b8292e9eb4</t>
  </si>
  <si>
    <t xml:space="preserve">Nice meet u </t>
  </si>
  <si>
    <t>1d47291c-f3f4-433b-8b22-14c1471b1ec0</t>
  </si>
  <si>
    <t>f5237b94-7a80-4c2a-b146-41a07fb9afe9</t>
  </si>
  <si>
    <t>4fbbe638-9943-4fb2-8ab7-dfcdf966bfae</t>
  </si>
  <si>
    <t>71a1c59d-579a-4081-9a62-6293f0d12260</t>
  </si>
  <si>
    <t>03dd9eaa-0104-47d5-bb29-f8d9ffbd4cf5</t>
  </si>
  <si>
    <t>324827a2-a0f6-4454-b98b-cb82095a4eaa</t>
  </si>
  <si>
    <t>1b117c7c-5f68-42be-a6a9-69aa947f74b3</t>
  </si>
  <si>
    <t>59bf08ca-9576-4826-a8b0-1022a60db7b7</t>
  </si>
  <si>
    <t>9a4fc193-c1dc-442c-9a62-6bf9b833d4e7</t>
  </si>
  <si>
    <t>aca24798-808b-4914-9f40-9022ec918282</t>
  </si>
  <si>
    <t>8c8ada2e-e030-44aa-993d-f32677fae62e</t>
  </si>
  <si>
    <t>689da9f8-2663-4df6-81a4-077edeedd1c7</t>
  </si>
  <si>
    <t>d8185b42-43ad-4342-bb43-b912cec0a58a</t>
  </si>
  <si>
    <t>86173367-78bf-40b5-bddb-db83464a91fa</t>
  </si>
  <si>
    <t>be2910c4-c879-4758-8c53-28d88a280cc4</t>
  </si>
  <si>
    <t>910d59ee-e809-4135-8595-3f093741fbe8</t>
  </si>
  <si>
    <t>e7bb7a1a-d2bd-45a9-bb4e-51382bd29a12</t>
  </si>
  <si>
    <t>22dc584a-9b72-4a71-8c24-3ec2f7ac6322</t>
  </si>
  <si>
    <t>bfc80a8e-ce80-436e-8b39-8b2ceee86cac</t>
  </si>
  <si>
    <t>bdf85e32-2477-4728-b3d0-64bbb8f46f84</t>
  </si>
  <si>
    <t>4e6149d9-3fa1-415f-b1c4-378866238c2d</t>
  </si>
  <si>
    <t>f21cda8b-5b86-4138-b86c-8f8a2d2314e4</t>
  </si>
  <si>
    <t>66ccca94-d45b-49b2-8282-352336658f74</t>
  </si>
  <si>
    <t>961d58d5-3187-4a43-8a7e-a0abd1fc90a6</t>
  </si>
  <si>
    <t>771a2518-dae0-4193-9db3-ef4523afb31b</t>
  </si>
  <si>
    <t>d50ae10e-6ea0-448f-a8b9-c5ac46322843</t>
  </si>
  <si>
    <t>3308894a-a5d3-41b9-968b-764525ef0636</t>
  </si>
  <si>
    <t>2e36524a-c5fb-4626-b509-8e35873e2663</t>
  </si>
  <si>
    <t>1b4507a5-3d44-49d1-9f55-dac841f781f0</t>
  </si>
  <si>
    <t>babef01b-080d-4067-9457-45eecfc89f03</t>
  </si>
  <si>
    <t>Taking tooooooooo much long time to pick the return product</t>
  </si>
  <si>
    <t>5f6ef1db-77a9-4775-bea6-e32f6a2a4a78</t>
  </si>
  <si>
    <t>2cdbb6c9-f8fa-44dd-8340-423983f34c16</t>
  </si>
  <si>
    <t>73bc876a-2c94-4b97-869f-bdcd77436430</t>
  </si>
  <si>
    <t>SATHYAMANGALAM</t>
  </si>
  <si>
    <t>28fe488f-0459-4514-b854-291e9d50ad73</t>
  </si>
  <si>
    <t>you take very long time for query redressal...also give further dates on dates..</t>
  </si>
  <si>
    <t>dfae9273-5db5-4dc8-9681-5beb724f0f53</t>
  </si>
  <si>
    <t>6f6c91ef-926e-40e5-8d4d-4019b8b6e801</t>
  </si>
  <si>
    <t>cacf3fb6-3861-4843-8b5b-ae67c8c3eca6</t>
  </si>
  <si>
    <t>c5b585ff-b88f-4ec2-bb47-b7657f274126</t>
  </si>
  <si>
    <t>3ad93dd8-b28f-4f5b-8df6-9931800b9df1</t>
  </si>
  <si>
    <t>c24f92d8-8ef6-4af9-96d3-92a8c51a258a</t>
  </si>
  <si>
    <t>45a40cef-153b-4e61-ac6b-826c6b3cf736</t>
  </si>
  <si>
    <t>3c811ac7-701c-44ae-8f21-6af2650af8b6</t>
  </si>
  <si>
    <t>a16276a9-e76b-4825-a0f8-e115ebc8619c</t>
  </si>
  <si>
    <t>W26</t>
  </si>
  <si>
    <t>James Barr</t>
  </si>
  <si>
    <t>7340e8b3-5ced-474a-85bd-ad37e1feed2b</t>
  </si>
  <si>
    <t>a6f03e75-939b-4528-a809-ddc7508f5d62</t>
  </si>
  <si>
    <t>56fc7e26-b082-448e-82f3-dc045f33edfb</t>
  </si>
  <si>
    <t>70a211b4-d216-403c-a2d7-8b0472261b71</t>
  </si>
  <si>
    <t>88da47ea-f708-40da-87b3-9af542d0ae4a</t>
  </si>
  <si>
    <t xml:space="preserve">gud </t>
  </si>
  <si>
    <t>c23d5b4b-8ae9-4704-9a57-2a9d0915db3e</t>
  </si>
  <si>
    <t>Bruce Smith</t>
  </si>
  <si>
    <t>6f23edd1-b1b7-4d8a-9770-e1eff0595006</t>
  </si>
  <si>
    <t>cdbabfbc-95dd-4132-af9a-889a80f6e5d7</t>
  </si>
  <si>
    <t>bc56712e-02dd-40c5-bd0e-b48a4836cc89</t>
  </si>
  <si>
    <t>59b636cc-efca-47b8-bf17-1d3d565d7e28</t>
  </si>
  <si>
    <t>94d11778-e1f7-4e1a-9e15-32189f5f1ca2</t>
  </si>
  <si>
    <t>d0722058-e7dc-456a-83c7-d3d217c3b2a4</t>
  </si>
  <si>
    <t>74dfe919-15a6-4bc9-8e2a-c9f2da0a4e01</t>
  </si>
  <si>
    <t>6f3b63b2-5e86-4b88-a79b-b2d8b2cc6db9</t>
  </si>
  <si>
    <t>9cbe32f8-62d6-4efb-9021-d7c38759e3ae</t>
  </si>
  <si>
    <t>e12a12c1-2a85-456f-9eac-30a67bf8868e</t>
  </si>
  <si>
    <t>f5c51c37-af8d-4497-82d7-bb7920fd3fcc</t>
  </si>
  <si>
    <t>22bb6b4b-c946-4158-a1da-fa059821ee6c</t>
  </si>
  <si>
    <t>329ff8db-abfd-465f-891c-faef680c63f7</t>
  </si>
  <si>
    <t>7000476c-0646-4f44-af92-3d8194985e7a</t>
  </si>
  <si>
    <t>d6d16dfb-2450-4c8d-99e7-79473a59f655</t>
  </si>
  <si>
    <t>fface55b-ac33-4fce-9d27-77caf4384587</t>
  </si>
  <si>
    <t>f6703dd5-ee59-4c96-b2b8-629eaa784b3e</t>
  </si>
  <si>
    <t>458ee91f-1a0d-43b9-8696-c3e8e2a90a7b</t>
  </si>
  <si>
    <t>949f79ed-27d2-465e-8f51-38550035d674</t>
  </si>
  <si>
    <t>42fde734-8bca-4869-8b25-9a645340c99f</t>
  </si>
  <si>
    <t>17eea03a-5ca3-44f9-be79-c09cb5014de3</t>
  </si>
  <si>
    <t xml:space="preserve">Setisfied  </t>
  </si>
  <si>
    <t>e334e19d-740a-4dff-a213-e0615b417b85</t>
  </si>
  <si>
    <t>69555655-35c4-4cec-bf4c-14ddcd2256f2</t>
  </si>
  <si>
    <t xml:space="preserve">Once order placed then shows exact status of his order </t>
  </si>
  <si>
    <t>9903854d-2b61-44ce-9566-d5051066db4c</t>
  </si>
  <si>
    <t>bbccc11e-2a60-4aaa-8cda-71ee75244c5d</t>
  </si>
  <si>
    <t xml:space="preserve">Koi bhi matter escalate nahi hoti...10 bar call Karo fir bhi har bar Naya banda Ata he or har bar fir se sab ku6 sure  </t>
  </si>
  <si>
    <t>78398f2e-1c70-4d3b-80b0-d9c6298c23e0</t>
  </si>
  <si>
    <t>d6340b17-2fcb-4390-a017-7cbf3ee51050</t>
  </si>
  <si>
    <t xml:space="preserve">Good support system </t>
  </si>
  <si>
    <t>c9d28a7a-5785-407b-96b6-eb4e0a1ecef0</t>
  </si>
  <si>
    <t>Jonathan King</t>
  </si>
  <si>
    <t>2c7d875c-2575-4368-98ec-3ce2211daa4b</t>
  </si>
  <si>
    <t>e1c9a342-9dc2-4156-8b3f-b13eb784bcb5</t>
  </si>
  <si>
    <t>685f93c6-6f4a-4284-9db0-ba7515f2802c</t>
  </si>
  <si>
    <t>36949bb1-826b-41b4-8775-4375b033b93a</t>
  </si>
  <si>
    <t>6c9d5711-b3bd-44d7-8e12-fa8b9d2d7a0e</t>
  </si>
  <si>
    <t>3c618570-a573-4fc8-b91e-a5927921e29a</t>
  </si>
  <si>
    <t>7b3ff298-3859-4f9e-8a99-c28b06a48343</t>
  </si>
  <si>
    <t>97f40a24-cee9-40fa-8b9c-701540330d63</t>
  </si>
  <si>
    <t>60cc7643-4332-44eb-8510-1e81713a2b1d</t>
  </si>
  <si>
    <t>782b82ea-9b9f-446c-8cf4-86ecd07803b5</t>
  </si>
  <si>
    <t>324712dc-34e6-4ca5-a2a1-b30be27439fe</t>
  </si>
  <si>
    <t>Recent times Shopzilla sending the non quality PRODUCTS and when  services for return or replacement is not taking the proper attention to complete the order safely to the customer.</t>
  </si>
  <si>
    <t>0a737a27-0530-41f9-8e4a-46faf8150d12</t>
  </si>
  <si>
    <t>506916e0-e5b7-4a1f-941e-5866c8c32bca</t>
  </si>
  <si>
    <t>66e79152-4f42-41c9-8960-216fbd482c23</t>
  </si>
  <si>
    <t>Peter Lawrence</t>
  </si>
  <si>
    <t>8c4f5987-206d-4dfa-8a5f-92075b02b549</t>
  </si>
  <si>
    <t>f6068e23-97cf-425e-a19a-8182f7828578</t>
  </si>
  <si>
    <t>6480cd61-d5c6-417a-abe6-8720085f7c5b</t>
  </si>
  <si>
    <t>c0284175-3768-4eac-8c47-53436629a683</t>
  </si>
  <si>
    <t>4b10208c-24b0-4c6b-aca8-19f330bee3ae</t>
  </si>
  <si>
    <t xml:space="preserve">Don't change the product policy after the customer buying it is your problem that seller is happy with you or not. .deal with it at your own level not on customer </t>
  </si>
  <si>
    <t>78ac3b95-e96e-4132-b8ae-711fd2cf6704</t>
  </si>
  <si>
    <t>c976f08f-1d7f-4775-8aaf-0b03a49c8d93</t>
  </si>
  <si>
    <t>88930410-4d2e-485e-af57-8df369a1842f</t>
  </si>
  <si>
    <t>33d62413-f9a7-462e-8c09-e968cf743c36</t>
  </si>
  <si>
    <t>a345ecd0-20fd-4e59-a880-3ca3a669afbd</t>
  </si>
  <si>
    <t>03c8d02a-ef1b-4af3-848b-53299198ebdb</t>
  </si>
  <si>
    <t>15981c0a-9449-4eb7-b342-3d4f962b3447</t>
  </si>
  <si>
    <t>KOLKATTA</t>
  </si>
  <si>
    <t>Kenneth Henderson</t>
  </si>
  <si>
    <t>76dce40f-f6fd-4346-8f36-98c00b9ca070</t>
  </si>
  <si>
    <t xml:space="preserve">I have ordered this mattresses the size has came wrong i have trusted on Shopzilla and buyed this produced i am facing a lot of issue and till now the Shopzilla is not taking my product back even i didnt get my refund back it 10 days now </t>
  </si>
  <si>
    <t>2c5f049b-2cfe-4234-9f51-1da3dd8da8ab</t>
  </si>
  <si>
    <t>01390a7e-d4f8-47b8-b5ac-6b940d5a13f6</t>
  </si>
  <si>
    <t>I like this one</t>
  </si>
  <si>
    <t>5993165a-02ad-487b-a2ac-b20b49c0a9bd</t>
  </si>
  <si>
    <t>0f8e297c-e1d8-44c5-8a85-8fe543850831</t>
  </si>
  <si>
    <t>430933a4-e628-4023-8b36-7d7afc13e493</t>
  </si>
  <si>
    <t>8962a2a7-5bda-40dc-8b6f-6d856354c9b6</t>
  </si>
  <si>
    <t>???? ?? ????? ???????? ????</t>
  </si>
  <si>
    <t>fe52c310-290f-45dd-922a-253696aaacf1</t>
  </si>
  <si>
    <t>9a9fa45a-88f0-402b-adcc-a3d250235ce0</t>
  </si>
  <si>
    <t>9abb2924-857d-4838-84ca-5181cdbc56ad</t>
  </si>
  <si>
    <t>Melanie Cortez</t>
  </si>
  <si>
    <t>f576c8b2-c954-44e6-b8b0-2005efedc118</t>
  </si>
  <si>
    <t xml:space="preserve">Waste for requesting anything </t>
  </si>
  <si>
    <t>a73ec7fd-180d-44e3-8554-080eb07ed68d</t>
  </si>
  <si>
    <t>b6f65c59-ffc4-4bb6-bc26-2e7a9022d695</t>
  </si>
  <si>
    <t>a5abe64b-285f-4489-9f05-8d8e581fab4f</t>
  </si>
  <si>
    <t>AMBAH</t>
  </si>
  <si>
    <t>9d031596-717f-40db-ae5f-de84c6ec6a83</t>
  </si>
  <si>
    <t>1a3b43e3-b9e1-4c5a-9768-8eb3f7a902b4</t>
  </si>
  <si>
    <t>91918510-364c-4c2b-8335-8a06c8147e13</t>
  </si>
  <si>
    <t>1af03760-eba9-4245-9a15-f78c52a1940e</t>
  </si>
  <si>
    <t>bc0c6336-bb1e-4302-9fd3-b9ab784f42be</t>
  </si>
  <si>
    <t>086086a9-813e-4db2-8ef1-5214652b9b84</t>
  </si>
  <si>
    <t>b7f6c40f-399b-4a75-9df4-28a312df3c49</t>
  </si>
  <si>
    <t>4831fae0-ab22-4d99-8a48-d894aa6ad374</t>
  </si>
  <si>
    <t>ed24f34a-580c-49fc-93ca-8d901be61c45</t>
  </si>
  <si>
    <t>523fe82f-51b0-4e74-a14e-260d0071000f</t>
  </si>
  <si>
    <t>329464b4-600f-4e46-9645-a3773ceaa2b0</t>
  </si>
  <si>
    <t xml:space="preserve">I am satisfied with customer service </t>
  </si>
  <si>
    <t>21d980db-e28d-4b54-96aa-bac9290b523e</t>
  </si>
  <si>
    <t>9bd1748d-1c88-4fe1-9d81-37f291bb1fe3</t>
  </si>
  <si>
    <t>45a992cc-1aef-43a4-af29-529526e3208f</t>
  </si>
  <si>
    <t>11aa4186-6559-4c8f-9261-81dd707096bd</t>
  </si>
  <si>
    <t>181255ef-127f-4fe3-8e73-0a78662e20cb</t>
  </si>
  <si>
    <t>4114ec8e-8a62-463f-aa58-ac2220b3eda4</t>
  </si>
  <si>
    <t>Customer service agent  was very polite and resolved the issue, Thank you!</t>
  </si>
  <si>
    <t>faad41b3-d7c1-47fe-908d-113fbac15543</t>
  </si>
  <si>
    <t>5ea80b58-634e-4443-9f21-4134e4858529</t>
  </si>
  <si>
    <t>20cc71b1-7134-4612-b8ff-aa3dfbff7e95</t>
  </si>
  <si>
    <t>f44ef3f4-7dd8-4291-b547-ed79246c2491</t>
  </si>
  <si>
    <t xml:space="preserve">Thanks for support </t>
  </si>
  <si>
    <t>48fc3fe5-4420-4eb3-95d4-33af14148516</t>
  </si>
  <si>
    <t>73f0b587-0457-4e3a-bac5-145233c88f85</t>
  </si>
  <si>
    <t>b762302c-7c1d-44cc-ae6f-45e296832dc2</t>
  </si>
  <si>
    <t>d7534a68-40e5-496f-9d41-1b68bee2a6ab</t>
  </si>
  <si>
    <t xml:space="preserve">Can't find Telugu language add that one </t>
  </si>
  <si>
    <t>c0942686-c8ed-4df3-8dac-da79379b81e2</t>
  </si>
  <si>
    <t>cdaab9d7-fb74-487c-967a-7a3a9c37a80b</t>
  </si>
  <si>
    <t>Delivery issues</t>
  </si>
  <si>
    <t>051fd97a-5cf9-4be4-9b54-ca96789640ba</t>
  </si>
  <si>
    <t>a6221905-b326-4949-a2f6-93db7ddac1e7</t>
  </si>
  <si>
    <t>b7a8d1bb-4774-49d7-960d-244554c5d8e4</t>
  </si>
  <si>
    <t>4fa198ac-5128-45a8-a963-f70d90955c77</t>
  </si>
  <si>
    <t>f9202244-ce6a-4aed-a58d-dc9b4644a888</t>
  </si>
  <si>
    <t>bccf0969-10a2-455b-a885-3b76d0eef02a</t>
  </si>
  <si>
    <t>21e850d0-8c44-4047-842d-ff03eb13132b</t>
  </si>
  <si>
    <t>59c39155-89be-4fd4-b102-dddb70fc1346</t>
  </si>
  <si>
    <t>af67a880-34c8-41a6-b437-256fd6a0417c</t>
  </si>
  <si>
    <t>5bfb0cca-1a31-46d7-8d1f-52aeb336371e</t>
  </si>
  <si>
    <t xml:space="preserve">Working not </t>
  </si>
  <si>
    <t>97be215a-520d-4112-a3e8-413f08251316</t>
  </si>
  <si>
    <t>65b297b4-9c4b-4fb3-866e-4c7d91b4bb33</t>
  </si>
  <si>
    <t>c612486c-46ef-47a9-967b-aae3f74b39ee</t>
  </si>
  <si>
    <t>e5c8545a-1977-4425-a951-c802854b47e6</t>
  </si>
  <si>
    <t>8a5114bf-bb45-467c-a2d2-6e2cf12145ef</t>
  </si>
  <si>
    <t>a0e85589-b9b5-421d-92eb-71a0067273d3</t>
  </si>
  <si>
    <t xml:space="preserve">Good ?? sarvice </t>
  </si>
  <si>
    <t>5a17fe37-233b-4e7c-bee2-46b4311801d3</t>
  </si>
  <si>
    <t>c9542e6a-3c91-43db-901f-5163dfa98394</t>
  </si>
  <si>
    <t>00f934c3-53fd-45c6-8082-b58186a86534</t>
  </si>
  <si>
    <t>91f5bf98-af2c-43b8-a03a-5c20014a1be4</t>
  </si>
  <si>
    <t>I don't use this app anymore</t>
  </si>
  <si>
    <t>0eef7e67-1dea-4eb3-994c-7a176b460d88</t>
  </si>
  <si>
    <t>b722fda4-2e2a-46f4-af75-646f921ed4b7</t>
  </si>
  <si>
    <t>4544cedc-729d-42b9-869b-bea488d56081</t>
  </si>
  <si>
    <t>95ffd7ec-22b5-402b-be23-4d11533b983c</t>
  </si>
  <si>
    <t>966c3e22-5656-4ede-9051-50f0cd9a3134</t>
  </si>
  <si>
    <t>b2348b43-998f-4aa3-a215-6c89f09d0dd8</t>
  </si>
  <si>
    <t>cccfa1d6-eec8-4b43-8c59-5f208159b426</t>
  </si>
  <si>
    <t>KILVELUR</t>
  </si>
  <si>
    <t>e45461d0-ba5c-4670-8a07-ea46053ba200</t>
  </si>
  <si>
    <t>71abb308-8bfa-4d2e-8459-b3c59c0e86f4</t>
  </si>
  <si>
    <t>4cd9bf5c-d198-40c1-ba7f-9b4860cba530</t>
  </si>
  <si>
    <t>9200567e-dfc5-4339-938e-e7ddf667ecd0</t>
  </si>
  <si>
    <t>82383751-8cc2-476c-8e08-b7545d8b6fcc</t>
  </si>
  <si>
    <t>Not wrong product delivery not my problem solution</t>
  </si>
  <si>
    <t>9541ff32-7729-41f3-a4bc-00cccbd96935</t>
  </si>
  <si>
    <t>19d25c9d-bcfb-467c-ba8e-d3ca4a587a02</t>
  </si>
  <si>
    <t>2c683d7c-43dc-4c19-bad4-5625893d9abe</t>
  </si>
  <si>
    <t>5e6cf08a-ea0b-4d0b-994a-f35266853e8b</t>
  </si>
  <si>
    <t>54f83b57-fc30-470c-ba3f-4c8a92e4a806</t>
  </si>
  <si>
    <t>ab7df5d5-7c17-4ba7-9f79-c5d0a1f06663</t>
  </si>
  <si>
    <t xml:space="preserve">Make replacement of damaged products easier </t>
  </si>
  <si>
    <t>183c9c2a-28be-40ae-973f-248116cdc7a2</t>
  </si>
  <si>
    <t>d973133e-e40b-4431-8871-67009175b285</t>
  </si>
  <si>
    <t xml:space="preserve">Customer support executive we talk I think  he is good job for customer &amp; reputation of Shopzilla company </t>
  </si>
  <si>
    <t>7548a743-ffe9-4731-9212-06197bb6b5f9</t>
  </si>
  <si>
    <t>24395286-9ed6-4518-9013-57751f0cfd94</t>
  </si>
  <si>
    <t>1715e95e-bf93-483c-96f8-31d12fd3c667</t>
  </si>
  <si>
    <t>99207fc8-09f0-470b-ad0c-dc9a6d12576e</t>
  </si>
  <si>
    <t>2a0ea279-00a1-4862-ad92-ce0c0c8ad21c</t>
  </si>
  <si>
    <t>5ab3d770-af96-447a-9735-6908309c452c</t>
  </si>
  <si>
    <t>very good ??</t>
  </si>
  <si>
    <t>8071a18f-9388-4457-9d0f-6cea4eb52cfe</t>
  </si>
  <si>
    <t>fc80d4a5-6a84-4bdf-a33d-7c1052c66309</t>
  </si>
  <si>
    <t>de14e6a8-dbc6-4bd7-b670-90b462cf42c8</t>
  </si>
  <si>
    <t>Corey Brown</t>
  </si>
  <si>
    <t>75835bbf-adba-40f3-a6ba-fa76295ba250</t>
  </si>
  <si>
    <t>350ca1ae-be14-457e-bb73-096ff89c8689</t>
  </si>
  <si>
    <t>d1f3c290-102c-4330-87fb-815e1eb01838</t>
  </si>
  <si>
    <t>1eed0bd4-a218-4160-b92f-f85207dbdcd9</t>
  </si>
  <si>
    <t>6c8a4e44-0c4a-47e7-bcff-6bb3cd33ca68</t>
  </si>
  <si>
    <t>007c3488-eed6-43be-9e98-bc29215967f0</t>
  </si>
  <si>
    <t>7daa97e0-ad86-4290-a1a6-fd8b8e3a5101</t>
  </si>
  <si>
    <t>c95626fb-2e6d-4b59-a96c-ced121e0fc5a</t>
  </si>
  <si>
    <t>89cd4de7-36a4-4383-ab14-43fad0212f36</t>
  </si>
  <si>
    <t>d199bc4e-55d1-49cd-9402-a5e1c5b85420</t>
  </si>
  <si>
    <t>3489638e-b925-442c-ac0c-6e76e10be625</t>
  </si>
  <si>
    <t>Quick response from the customer service agent. Good job</t>
  </si>
  <si>
    <t>ea1209b7-3a6d-4f17-893f-37d195ff0e34</t>
  </si>
  <si>
    <t>7b1720a7-7eb4-4457-9388-bfc5863e6939</t>
  </si>
  <si>
    <t>d4d5e3d3-c428-41a7-b6b2-535db321adc6</t>
  </si>
  <si>
    <t>98e9506b-ae5e-47f4-bc1d-f35a421c4d0b</t>
  </si>
  <si>
    <t>Avoid to board  seller who doesnt have return policy</t>
  </si>
  <si>
    <t>409ddaef-2be7-45ef-a114-4efa7ace6cc2</t>
  </si>
  <si>
    <t>6602b348-298a-42a8-8633-5b7865ee9100</t>
  </si>
  <si>
    <t>9e144c19-9667-463f-857f-e5d2bf46ad6e</t>
  </si>
  <si>
    <t>TAMBARAM</t>
  </si>
  <si>
    <t>72b03800-67cd-4d68-b96d-c2ab60331788</t>
  </si>
  <si>
    <t>fc6ef9b5-8cce-42e4-86b9-7f33582ac139</t>
  </si>
  <si>
    <t>102c140b-cead-4833-aa0a-dae91e0c9a71</t>
  </si>
  <si>
    <t xml:space="preserve">Delivery code rakhiye pickup cancel karne ke bad call karke confirm kariye ga ke costomer ne cancel Kiya hai ya pickup boy ne </t>
  </si>
  <si>
    <t>010711d5-424b-4912-a7d8-4ede503aff24</t>
  </si>
  <si>
    <t>65d89f45-98d3-4daa-9c5c-8a650eeb5432</t>
  </si>
  <si>
    <t>e6f81956-9da6-44ad-81d2-0b86a5c5b4f9</t>
  </si>
  <si>
    <t>44defce1-81a3-4c0f-a762-ce9e661372a3</t>
  </si>
  <si>
    <t>cf2443ef-1182-42ee-8d2d-179f2cccf8c3</t>
  </si>
  <si>
    <t>811cd19b-643a-46bc-8fff-38ecf8874995</t>
  </si>
  <si>
    <t>520bed4f-89da-43a3-abfd-c7ee8e51bbdc</t>
  </si>
  <si>
    <t>82295f06-b136-42ea-89d5-6ea6dd7dead2</t>
  </si>
  <si>
    <t>62ee3b3c-e23e-4a0b-9764-9259ab81d854</t>
  </si>
  <si>
    <t>Tiffany Baldwin</t>
  </si>
  <si>
    <t>1ef76b69-52ef-44a1-a2a9-c4c7146d7dc0</t>
  </si>
  <si>
    <t>3df0a178-3619-499a-aeda-4d354ad75205</t>
  </si>
  <si>
    <t>24a30e77-3789-4a06-b4da-54cd21824425</t>
  </si>
  <si>
    <t>fcb6f848-061e-40fe-ad0e-10e6e8290665</t>
  </si>
  <si>
    <t>f5fe9672-6fbb-4201-afe7-b19ea2167e54</t>
  </si>
  <si>
    <t>** off</t>
  </si>
  <si>
    <t>c543bd00-d3f0-4aec-ba9b-c3bf5c9282cd</t>
  </si>
  <si>
    <t>ca7e59c6-6e75-425f-aa39-6ee80b98e2fa</t>
  </si>
  <si>
    <t>90ffe04b-2cd3-4e0d-b13d-722db5cd67b7</t>
  </si>
  <si>
    <t>d939f482-cc57-4b71-9d17-a1fc6e30372e</t>
  </si>
  <si>
    <t>2d1be72d-35fa-4cac-a7d2-69f00ba4207a</t>
  </si>
  <si>
    <t>f41bc371-fb9f-4412-a453-97b1fda772ed</t>
  </si>
  <si>
    <t>0255895d-3609-421d-8805-99521f122158</t>
  </si>
  <si>
    <t>Barkagaon</t>
  </si>
  <si>
    <t>759adcc8-8941-4947-9567-67e4cf384713</t>
  </si>
  <si>
    <t>b60d70ca-a6d1-4d1b-accb-6dea97597dea</t>
  </si>
  <si>
    <t>e508157d-ad62-477e-a771-8337cbaba43c</t>
  </si>
  <si>
    <t>a679d9e9-c799-40cf-9129-4a05425ff521</t>
  </si>
  <si>
    <t>b3b2a331-caa1-43cd-bed9-ec583407389d</t>
  </si>
  <si>
    <t>c3a6ecc6-c371-4e6a-8048-8899418c6f94</t>
  </si>
  <si>
    <t>Julie Hart</t>
  </si>
  <si>
    <t>b7b3936a-1945-429a-a087-5aeb71cc7b7a</t>
  </si>
  <si>
    <t>da0f42d0-bb78-4b5c-8226-76bd1de9b06a</t>
  </si>
  <si>
    <t>Monique Graham</t>
  </si>
  <si>
    <t>572f003e-55d5-40a6-ad3f-d5a6dd84399f</t>
  </si>
  <si>
    <t>f4d54829-52fd-478e-ac77-f2b746a14dfd</t>
  </si>
  <si>
    <t>Chelsea Crawford</t>
  </si>
  <si>
    <t>bbcae705-3433-4cd0-abbf-f7ab108cae3f</t>
  </si>
  <si>
    <t>25d0e6ed-200c-4ba9-88c0-b6756401952a</t>
  </si>
  <si>
    <t>26dcc61a-b841-4cff-b525-525e3ddd3c75</t>
  </si>
  <si>
    <t>b2761880-300e-4427-b4ec-a68b2029a297</t>
  </si>
  <si>
    <t>82a375d0-dc21-4dcd-b781-f3787f04165b</t>
  </si>
  <si>
    <t xml:space="preserve">Please refund my money </t>
  </si>
  <si>
    <t>03a47d3a-fffe-4565-b0c9-abcf16fa876d</t>
  </si>
  <si>
    <t>SIDHI</t>
  </si>
  <si>
    <t>Megan Smith</t>
  </si>
  <si>
    <t>7c95ff2a-fa4f-44cb-842b-6569bbaea263</t>
  </si>
  <si>
    <t>9bf0565f-deed-4dc9-8b99-8cefa95f7825</t>
  </si>
  <si>
    <t>SAILU</t>
  </si>
  <si>
    <t>409219e4-9c41-4ad3-8ce7-3674e03c356d</t>
  </si>
  <si>
    <t xml:space="preserve">Baat cheet ka tareeka bilkul accha thaVery very good ?? </t>
  </si>
  <si>
    <t>34bc3785-0cf0-4b7d-a295-59b7c1e418b5</t>
  </si>
  <si>
    <t>b10fc230-cb3e-4ecd-bd10-c82c023ecde3</t>
  </si>
  <si>
    <t>1423177d-e02a-4135-83ca-3f70b17bb0d8</t>
  </si>
  <si>
    <t>Michael Torres</t>
  </si>
  <si>
    <t>126df909-3551-4caa-a8b3-53bdabe55a1a</t>
  </si>
  <si>
    <t>751e08a3-7ad5-44b3-b9cb-d3b616af3310</t>
  </si>
  <si>
    <t>2e9698fe-0e14-4896-a055-6b9ab2144a20</t>
  </si>
  <si>
    <t>9c345784-c0e1-4cd8-be9b-6cf1250df385</t>
  </si>
  <si>
    <t>Victoria Butler</t>
  </si>
  <si>
    <t>24a48931-6fd5-4ce3-95f2-b55dd6150346</t>
  </si>
  <si>
    <t>07fd4f3a-2677-45b2-bc51-992d7e39888a</t>
  </si>
  <si>
    <t>1afe2363-416c-4a50-afab-2ccf526f4d48</t>
  </si>
  <si>
    <t>251daa46-758e-47a5-beb6-440b7841e360</t>
  </si>
  <si>
    <t>9ed8a2dd-3307-441a-9a2d-d99c915bcc50</t>
  </si>
  <si>
    <t>7137de5c-cc3e-4033-827f-f5504d95b44b</t>
  </si>
  <si>
    <t>aff57ce1-c19f-4ce9-8d5f-5965d437d959</t>
  </si>
  <si>
    <t>d38b957d-9aba-4cad-a183-3dc7b3518bb4</t>
  </si>
  <si>
    <t>886425a2-f321-4632-aee9-94b74e0f66e3</t>
  </si>
  <si>
    <t>cdb6049b-4769-4fae-8018-d01da2352a25</t>
  </si>
  <si>
    <t>2719fd55-b77a-42f6-9783-3ce43685eda9</t>
  </si>
  <si>
    <t>1ed2c774-f3a0-4f9b-b41b-53f064679c5f</t>
  </si>
  <si>
    <t>Patrick Shelton</t>
  </si>
  <si>
    <t>78524af9-e4d2-417c-aeb9-889e2ce5986c</t>
  </si>
  <si>
    <t>0ed75766-bf4c-4237-af7b-fa6351fb257a</t>
  </si>
  <si>
    <t>527767be-3bb7-43fd-be57-6e1993bcd5d8</t>
  </si>
  <si>
    <t>Shopzilla and shopping customer care is too good</t>
  </si>
  <si>
    <t>7c81354e-b77c-4913-9d9f-d13d2f193a85</t>
  </si>
  <si>
    <t>6a593625-c984-476a-ab51-0177884950d3</t>
  </si>
  <si>
    <t>??? ?? ??? ?? ?? ????? ???? ??? ????? ?? ????? ???? ?? ??? ???? product delevery ?? ??</t>
  </si>
  <si>
    <t>b5136b1b-9a6b-49c8-bba9-d1d43e684821</t>
  </si>
  <si>
    <t>dd49e1df-aab8-447f-b4b3-6a156f32e27c</t>
  </si>
  <si>
    <t xml:space="preserve">I ever face worst Experience from Shopzilla </t>
  </si>
  <si>
    <t>051634b7-4ab8-463b-94c7-6f0084b5771b</t>
  </si>
  <si>
    <t>6738a09d-d555-452a-bbb8-cb8c8c2f99a6</t>
  </si>
  <si>
    <t>a8962f96-64f2-4cc9-99db-519eb1082851</t>
  </si>
  <si>
    <t>Katelyn Horton</t>
  </si>
  <si>
    <t>046c62b5-5f64-49a2-aece-47747c8bbf6e</t>
  </si>
  <si>
    <t>Nice behaviour</t>
  </si>
  <si>
    <t>63b05ba8-38e1-47d7-b6df-6e7928a0e92c</t>
  </si>
  <si>
    <t>4797258d-f593-4d0d-9615-a0acf0152ea3</t>
  </si>
  <si>
    <t xml:space="preserve">All good customer service </t>
  </si>
  <si>
    <t>45b802ca-9028-4bb5-8fb6-86c38b025ec2</t>
  </si>
  <si>
    <t>58257711-42f3-4329-9b71-e77284e88867</t>
  </si>
  <si>
    <t>f97b1cb5-4645-4d59-b85f-9ded5ef02e0d</t>
  </si>
  <si>
    <t>09436909-edcf-4b56-b3b4-d8e1021087ef</t>
  </si>
  <si>
    <t xml:space="preserve">Worste experience I have faced by the Shopzilla </t>
  </si>
  <si>
    <t>6dc0f2d0-25ec-478d-a196-9bfdc508d5c0</t>
  </si>
  <si>
    <t>b3dcb32a-ab0e-4165-815e-3f2958a11d36</t>
  </si>
  <si>
    <t>6e006f3e-28d7-4d6a-8564-bfa96c778b5f</t>
  </si>
  <si>
    <t>c16b72e6-299b-4c1d-837a-5e5b2f23327b</t>
  </si>
  <si>
    <t>5f0dc591-de2c-48f0-95ae-1cfd42d7972a</t>
  </si>
  <si>
    <t>231b649c-0d85-4ae2-9661-6eefd653313c</t>
  </si>
  <si>
    <t>9568135c-45de-479b-aab4-0d1c2af80d7b</t>
  </si>
  <si>
    <t>78b704e2-6024-4fae-a2e0-5a6d3850370e</t>
  </si>
  <si>
    <t>Gy</t>
  </si>
  <si>
    <t>be1bde69-62e8-4d66-bc85-31f22406140e</t>
  </si>
  <si>
    <t>60651720-cfc9-4051-b75b-fcdb1632605d</t>
  </si>
  <si>
    <t>8ff20283-7fd2-4b5e-b527-9696f2b946ca</t>
  </si>
  <si>
    <t>b868cd84-999d-4caf-8376-3ef8210d0255</t>
  </si>
  <si>
    <t>1d9fde2c-436e-41bd-90e2-a428b94002b0</t>
  </si>
  <si>
    <t>Matthew Lambert</t>
  </si>
  <si>
    <t>643e8724-3211-40fe-a5fd-c05281183d3b</t>
  </si>
  <si>
    <t>118cd193-0a97-478d-aef6-ccc2d90671e7</t>
  </si>
  <si>
    <t>1f76d5e1-811e-498d-b425-2cbc3360bc18</t>
  </si>
  <si>
    <t>88549a9f-4df0-429f-bb79-01dc1e7e09d8</t>
  </si>
  <si>
    <t>b87727a8-7d49-44f8-a86f-8f68ed402339</t>
  </si>
  <si>
    <t>d8b8b811-81f5-46fc-899d-392d923388e9</t>
  </si>
  <si>
    <t>0561afc3-808b-4a7d-887d-8d26c2feb238</t>
  </si>
  <si>
    <t>df804b0c-82e5-47e3-a42e-bf522c963fd6</t>
  </si>
  <si>
    <t>03005ec5-ef1a-4edf-b165-1fb281faa268</t>
  </si>
  <si>
    <t>8a091ed2-25db-4ece-8dc8-7853840e4c81</t>
  </si>
  <si>
    <t>b14ead47-3601-462d-a739-e4b3cdbb8c34</t>
  </si>
  <si>
    <t xml:space="preserve">Do change in your local logistics team </t>
  </si>
  <si>
    <t>003a984d-72d1-4238-b5a1-0c92e212bff7</t>
  </si>
  <si>
    <t>c5962135-e09d-4340-9d1f-df576be57103</t>
  </si>
  <si>
    <t>e961d0c5-b1df-4b78-86e1-568225659338</t>
  </si>
  <si>
    <t>RAGHOGARH</t>
  </si>
  <si>
    <t>eb806505-96ab-429e-964b-cccac0de12fb</t>
  </si>
  <si>
    <t>d17d85ad-2dbc-4900-974f-aaa4087ba780</t>
  </si>
  <si>
    <t>KAITHAL</t>
  </si>
  <si>
    <t>c90fda9c-3ffc-42c6-ad56-279bb7046f28</t>
  </si>
  <si>
    <t>88228cd8-ccdd-4318-be92-71e4aa96cfed</t>
  </si>
  <si>
    <t>7232af80-8316-4ccc-a75b-d9e73be1dddc</t>
  </si>
  <si>
    <t>35dd1d1c-84fc-4338-9a94-0e608f3d1acd</t>
  </si>
  <si>
    <t>e021baf1-e001-4ee7-85dd-af43932bcd3c</t>
  </si>
  <si>
    <t>25ea0da7-3b9c-4790-97a9-dfd87a06716d</t>
  </si>
  <si>
    <t>b00f93a4-96d4-45a1-804c-0f45cd8aede1</t>
  </si>
  <si>
    <t>cd0aa99b-b9ae-43ab-b214-3338b8b4791f</t>
  </si>
  <si>
    <t>c6908c41-8906-409e-93de-5f341b54a5c1</t>
  </si>
  <si>
    <t>ca7b1454-66e0-419f-9a64-b61a278d01fe</t>
  </si>
  <si>
    <t>f0caeec0-921c-42c3-89f1-fef4d3bb12f0</t>
  </si>
  <si>
    <t>2b5c7ab5-b48e-473c-8330-4fa6b1148bc6</t>
  </si>
  <si>
    <t>5aa587cb-01a4-4150-a180-fb14445e36ff</t>
  </si>
  <si>
    <t>21fd9d48-dd81-4f6f-a782-58bcd4e94852</t>
  </si>
  <si>
    <t>cf107d2c-622b-4b50-ab45-c2cfe652db46</t>
  </si>
  <si>
    <t>cec860fe-460c-481d-82eb-6374dc54b005</t>
  </si>
  <si>
    <t>7b08fe77-05ee-4197-b80d-233529d8fff6</t>
  </si>
  <si>
    <t>1d246456-cf94-498d-aa2e-0b5a0f1f6813</t>
  </si>
  <si>
    <t>ec33c8d6-adc3-4c82-80cc-267a55b77e41</t>
  </si>
  <si>
    <t>You should close your Shopzilla company</t>
  </si>
  <si>
    <t>10cc6493-a9f3-43f5-bc43-8e2aa96e94eb</t>
  </si>
  <si>
    <t>82fc3c56-23d4-47c0-984f-6b1236b43d64</t>
  </si>
  <si>
    <t>Now the world is changing fast with new technology, I think that Shopzilla would have to implement this change to resolve issue of customer. It's been more than a month still your team is resolve my issue. Unhappy with the customer support and service.</t>
  </si>
  <si>
    <t>dbf462a4-768e-4235-85bc-13561b1c4be5</t>
  </si>
  <si>
    <t>221cb327-a82e-435c-a8bc-53f207afd278</t>
  </si>
  <si>
    <t>45514a29-9bd3-4ced-96e4-9e6fcb0b8018</t>
  </si>
  <si>
    <t>4d748665-78dc-4651-8bf2-368f8a3e9a94</t>
  </si>
  <si>
    <t>1b33ddbf-63bd-4550-8962-0ef1ad077edf</t>
  </si>
  <si>
    <t>774d3a41-1eea-482e-b0bc-5b83fd6dfaa7</t>
  </si>
  <si>
    <t xml:space="preserve">Please do fast delivery </t>
  </si>
  <si>
    <t>54232c16-40cf-4fdd-b99c-3eeeb2d8f357</t>
  </si>
  <si>
    <t>03cf17d0-958a-430f-88c2-6a33903a96c7</t>
  </si>
  <si>
    <t>180d094f-ab36-418e-a755-89a720266142</t>
  </si>
  <si>
    <t>ca084a7b-308b-460c-8486-12067ec4119f</t>
  </si>
  <si>
    <t>ee4821d1-26b7-419a-a1a5-2c73399b3498</t>
  </si>
  <si>
    <t>KATRA</t>
  </si>
  <si>
    <t>da90db8b-d2df-496d-8e8a-8a26012af966</t>
  </si>
  <si>
    <t>5a3b1d4e-f2d0-4380-afdf-8e89b4fbca4a</t>
  </si>
  <si>
    <t>141188ee-d193-488a-870a-21fa9188c2d8</t>
  </si>
  <si>
    <t>cf2c503b-88a9-4d3d-af96-352582c97125</t>
  </si>
  <si>
    <t>6df2c559-ca7b-4ee9-b01f-74b491e051d7</t>
  </si>
  <si>
    <t>3d91f984-58c8-4c8c-a3eb-7956363bc118</t>
  </si>
  <si>
    <t>0d241ee3-856f-4522-916f-345f4c5fcaeb</t>
  </si>
  <si>
    <t>1fed1bac-7e33-495e-a97a-df734007897a</t>
  </si>
  <si>
    <t>88e7a333-0a02-4c99-9106-e25808d046bc</t>
  </si>
  <si>
    <t>1e92b74c-22ed-43c0-921d-7872d0610659</t>
  </si>
  <si>
    <t>dd9470bd-727e-4937-8943-e18cfaf91f70</t>
  </si>
  <si>
    <t>02ab7a66-8975-44a9-bbc9-cdb42e8494af</t>
  </si>
  <si>
    <t>FATEHGARH SAHIB</t>
  </si>
  <si>
    <t>fa0187bb-25d9-4a9a-a8a4-391cea1b3cf3</t>
  </si>
  <si>
    <t>Do not deley refund money</t>
  </si>
  <si>
    <t>288c03b2-f4df-48f4-96d1-d98b0b69f512</t>
  </si>
  <si>
    <t>3a54ea3f-5b63-4bb8-8555-51fe730c872e</t>
  </si>
  <si>
    <t>c445ac91-97df-4b3f-b41c-747b279216bc</t>
  </si>
  <si>
    <t>Gregory Andrews</t>
  </si>
  <si>
    <t>7439f817-0a93-4dba-9c30-659f09d3a34c</t>
  </si>
  <si>
    <t>15a9c9d4-6d21-4595-b039-7a1b0d201f0c</t>
  </si>
  <si>
    <t>e4685b89-44b5-4075-9a2b-c5669e5069d9</t>
  </si>
  <si>
    <t>3f131104-04c3-4389-9a03-01d85e1a978b</t>
  </si>
  <si>
    <t>26352ed2-6359-412e-ba0f-d08eb8d43e0b</t>
  </si>
  <si>
    <t>Return my parsal</t>
  </si>
  <si>
    <t>67c15ed1-80fa-4d68-a6ee-827921cab04f</t>
  </si>
  <si>
    <t>5a63ccfa-2364-4cbc-b15f-ac5debd12d2f</t>
  </si>
  <si>
    <t>b68053e9-a2b8-49d8-9555-2b9fb554b139</t>
  </si>
  <si>
    <t>bb7b2fdd-bf10-4772-a866-9eca18de7c09</t>
  </si>
  <si>
    <t>db394696-fc2d-4096-8e31-e80b393a00f6</t>
  </si>
  <si>
    <t>f5fad74d-f8d6-4b8d-bad7-b277977eecab</t>
  </si>
  <si>
    <t>Find</t>
  </si>
  <si>
    <t>74c97032-acf2-4c4a-86f4-2566dbcbc87b</t>
  </si>
  <si>
    <t>c0cf64f6-9d75-4cd3-bc83-ade79ca72dbe</t>
  </si>
  <si>
    <t>Gud</t>
  </si>
  <si>
    <t>8761901b-d686-49fc-9f05-bd704a71cf0c</t>
  </si>
  <si>
    <t>John Bailey</t>
  </si>
  <si>
    <t>bfedd18f-bd15-4fb0-877a-b0f81b19e3f5</t>
  </si>
  <si>
    <t>f83ef304-a4b0-4552-b712-0af905860cbd</t>
  </si>
  <si>
    <t>bd02a2c2-7cdc-4e8c-b771-3fe10c0cd009</t>
  </si>
  <si>
    <t>b054281b-5619-47ff-8f9e-a7181e8957de</t>
  </si>
  <si>
    <t>5eb5534c-8fe4-49dc-8ab9-bc56024214f8</t>
  </si>
  <si>
    <t>0e1b6979-40e6-4069-8e44-0178be095d01</t>
  </si>
  <si>
    <t>491b3377-0e3e-4caf-bacd-1a4aacc9e396</t>
  </si>
  <si>
    <t>19f62a94-30d5-4561-8e55-5575d06d4f5e</t>
  </si>
  <si>
    <t>028bb182-64a4-49a2-9bb5-46ee790776e1</t>
  </si>
  <si>
    <t>Good behaviour ??</t>
  </si>
  <si>
    <t>c094f085-7d4b-44a4-93cb-87e425844a83</t>
  </si>
  <si>
    <t>19a7203b-f2f8-40a5-9fde-33d76bbf1380</t>
  </si>
  <si>
    <t>796b8285-2f7c-438a-9008-870e043b7f64</t>
  </si>
  <si>
    <t>ebb22cfd-07cf-49ac-9cef-6cbfeb5158aa</t>
  </si>
  <si>
    <t>Good working ??????</t>
  </si>
  <si>
    <t>79caed16-4504-4987-9e9c-057868509dc6</t>
  </si>
  <si>
    <t>9c553d79-4e40-4928-bc51-f7afb34aedaf</t>
  </si>
  <si>
    <t>156b6002-c042-460f-8731-70d08de69c21</t>
  </si>
  <si>
    <t>3e7f6548-f214-4413-968b-c543a9f2ed50</t>
  </si>
  <si>
    <t>a0c27d30-443f-443b-b7fe-a595e936aa62</t>
  </si>
  <si>
    <t>b4e0a151-fbb0-41ab-956d-70fc2290f5d5</t>
  </si>
  <si>
    <t>7a485adb-1e7f-44a6-8895-88803d9c3db4</t>
  </si>
  <si>
    <t>1211926b-7b6d-423e-95c4-0bdd6ffcaca1</t>
  </si>
  <si>
    <t>e25fa459-c1c2-4e2e-a060-699ce2b2df0d</t>
  </si>
  <si>
    <t>d91d937f-eb5c-4c8d-b656-f249fd072705</t>
  </si>
  <si>
    <t>73513352-9184-49d9-aa2d-73a2ccc8bd58</t>
  </si>
  <si>
    <t>e371e3a6-a123-48bc-9715-64a61d2b0298</t>
  </si>
  <si>
    <t>64daaffb-41c6-44f9-b999-984bf804c911</t>
  </si>
  <si>
    <t>2597a7de-23e3-4360-a305-509086025229</t>
  </si>
  <si>
    <t>Nyc One Enjoy</t>
  </si>
  <si>
    <t>1153fd72-a7b9-41aa-bd86-18a78bf1bcb9</t>
  </si>
  <si>
    <t>34806b0f-d86c-4fa8-ad45-5f0ec4849e82</t>
  </si>
  <si>
    <t>a74bde0e-59a4-4e75-89d6-3c53fe612ff3</t>
  </si>
  <si>
    <t>8276ba9b-5930-4439-8414-634106014ba9</t>
  </si>
  <si>
    <t>4405b2c3-ae99-4809-8b78-30f854a5087b</t>
  </si>
  <si>
    <t>7d8e41fe-ba85-4df4-bc76-142db041b991</t>
  </si>
  <si>
    <t>Need call to customer once time</t>
  </si>
  <si>
    <t>6e9488a1-d5aa-44ea-94dd-7d0f5df40ce4</t>
  </si>
  <si>
    <t>01053d6c-8497-472e-adc5-2a85af563936</t>
  </si>
  <si>
    <t>5be55df9-529c-4e63-806c-e071d08af980</t>
  </si>
  <si>
    <t>8e9c2b0f-9d33-4536-880c-d6ba3d5ee8c5</t>
  </si>
  <si>
    <t>bb3f5dca-3c88-474d-83c7-05b161ba8a41</t>
  </si>
  <si>
    <t>75821578-7fc9-4808-ba94-ddf62bd379aa</t>
  </si>
  <si>
    <t>b190b06c-8991-42dd-ac69-0324c4829170</t>
  </si>
  <si>
    <t>SAMBALPUR</t>
  </si>
  <si>
    <t>244d17e0-0b9c-43a4-b7d3-f882220777dd</t>
  </si>
  <si>
    <t>13bfa734-428d-4497-a0ad-6ce5c1a283b5</t>
  </si>
  <si>
    <t>245e6eb0-96ab-470f-92ae-ca3f5a99c58f</t>
  </si>
  <si>
    <t>Did not find apropiate answer</t>
  </si>
  <si>
    <t>fc60de1a-202f-43a2-94a7-424908205581</t>
  </si>
  <si>
    <t>Dr. Andrew Bowers</t>
  </si>
  <si>
    <t>cc37f059-37fd-4584-ac53-f4ddc92f16f4</t>
  </si>
  <si>
    <t>5120c8d6-f9ff-4cff-9242-7f1146a3efad</t>
  </si>
  <si>
    <t>a98d2005-5f9c-4701-9292-84eac4694d57</t>
  </si>
  <si>
    <t>Am option to call customer executive can be made available against each order</t>
  </si>
  <si>
    <t>4269959d-6345-4f42-8fa6-52e31d50fa49</t>
  </si>
  <si>
    <t>0814d60b-657d-40ad-ba36-2fe147d47fac</t>
  </si>
  <si>
    <t>cde5aa7d-6362-4cfa-8bd8-b12187f8ae79</t>
  </si>
  <si>
    <t>5898f3d9-0765-4386-bda1-6c80160cc437</t>
  </si>
  <si>
    <t>7d45dfb7-f930-4250-ae8c-f1125af2e446</t>
  </si>
  <si>
    <t>0deea4e9-c10e-43c6-bc5f-e8c522d733dd</t>
  </si>
  <si>
    <t>d65cdcab-f681-4821-857a-0f86e2ca8e26</t>
  </si>
  <si>
    <t>a3f0341d-e390-46d8-a9b0-55e596494a85</t>
  </si>
  <si>
    <t>2c62c03d-d7ce-48ee-975e-dd711acb72f4</t>
  </si>
  <si>
    <t>03ba3d61-c6d1-478c-81f7-a9ec9fdaadf3</t>
  </si>
  <si>
    <t>Pathetic services from seller and logistic</t>
  </si>
  <si>
    <t>0e3130c9-c27f-4212-a7fd-64cd92c9ec2f</t>
  </si>
  <si>
    <t>95b58fb6-334b-433d-95fd-5a40cc37c6a8</t>
  </si>
  <si>
    <t>77b439e2-1ded-40b4-afb5-4a169ebb3f62</t>
  </si>
  <si>
    <t>e889512c-047c-4986-ac97-a012f7f50fbe</t>
  </si>
  <si>
    <t>5816286f-a661-4248-9b62-a9b077b76401</t>
  </si>
  <si>
    <t>871041a1-af21-4785-b723-08691ef860d4</t>
  </si>
  <si>
    <t>3aff92ee-8aa5-43fe-9026-5ea87b2d611a</t>
  </si>
  <si>
    <t>a5a5c0f6-47e2-4b76-b2c3-eb533ab1a382</t>
  </si>
  <si>
    <t>17e4ef15-d922-4dba-89a7-4fa805c98fa0</t>
  </si>
  <si>
    <t>6e034d0c-fd32-435d-aba5-66329b6795f0</t>
  </si>
  <si>
    <t>f8f6e469-5c5b-4d52-bde9-b60b37eb59fc</t>
  </si>
  <si>
    <t>762e4adc-ddfc-4979-9269-0b45b4890549</t>
  </si>
  <si>
    <t>1772f294-22bb-4c95-b745-c9ed6cb81512</t>
  </si>
  <si>
    <t>a0acede2-9b2a-4824-b8bc-2ac37bc48509</t>
  </si>
  <si>
    <t>bde57010-da5d-4084-8810-63e17465ca16</t>
  </si>
  <si>
    <t>13c8842b-296d-4125-a3d9-3ee822e9dfa7</t>
  </si>
  <si>
    <t>8c286e16-2ad6-4d7d-9f45-daea0b83dd99</t>
  </si>
  <si>
    <t>e745eac2-acd9-4dc1-aa2b-25840cbde169</t>
  </si>
  <si>
    <t>fd72d968-5671-4fbf-8f4e-7e6ee1bb2010</t>
  </si>
  <si>
    <t>1fe6bfe5-85cc-4d4d-ac48-0cfd046a195a</t>
  </si>
  <si>
    <t>d65307f0-57c1-44eb-976d-64e14f8a1b61</t>
  </si>
  <si>
    <t>b9e9dafb-8321-46b1-ba99-440a99350742</t>
  </si>
  <si>
    <t>5dd36641-d427-4658-ba8a-dd7e39c97d4e</t>
  </si>
  <si>
    <t>0333a057-f7fb-4839-9da8-50376d4a4373</t>
  </si>
  <si>
    <t>2879eac3-a00c-46d3-aac6-1890cae6a886</t>
  </si>
  <si>
    <t>9ac853fe-5058-463d-b125-59339bdb01dc</t>
  </si>
  <si>
    <t>ea23e5fa-c34f-4f7c-954b-e36643e37d1a</t>
  </si>
  <si>
    <t>0aaa2b76-62ea-458f-b03c-f871c0bd411f</t>
  </si>
  <si>
    <t>14760edd-0249-4448-a4f2-6880a718f11a</t>
  </si>
  <si>
    <t>09e0e98d-7c5e-4191-9c3c-9ff186499b90</t>
  </si>
  <si>
    <t>1d47eb9d-8c87-4425-9295-b1720a8b7bd5</t>
  </si>
  <si>
    <t>DHAR</t>
  </si>
  <si>
    <t>c8a7e332-f30c-4c72-becb-b3b032555dc4</t>
  </si>
  <si>
    <t>d3333b74-61e9-4d4f-8461-2eb0252e5fab</t>
  </si>
  <si>
    <t>a661aaaf-e02e-47b8-ab24-11c145591a16</t>
  </si>
  <si>
    <t>acc7cbf6-7e28-4b04-93f5-08bf3898868d</t>
  </si>
  <si>
    <t>65348d91-4185-47fd-a282-984f00902d8f</t>
  </si>
  <si>
    <t>It's ok,if my problem will be solved</t>
  </si>
  <si>
    <t>a7bbc90c-a554-4bca-ab3f-856888dc6452</t>
  </si>
  <si>
    <t>baa05cc5-3d65-4c33-b186-b9304e8fe3e8</t>
  </si>
  <si>
    <t xml:space="preserve">Please check your products before packing.because your products different that I take my all products form curiar boy.. That products is different from my orders or color is always different like a. Shoes color and size so please check your products before packing or shipped. Thank u. </t>
  </si>
  <si>
    <t>9e2e5c19-8cec-4750-af02-5190337cf0bb</t>
  </si>
  <si>
    <t>814f4147-7c21-4705-b884-0bbb57ef00de</t>
  </si>
  <si>
    <t xml:space="preserve">Good work customer service is very very good </t>
  </si>
  <si>
    <t>cd933995-793d-4958-b449-07174ae984cd</t>
  </si>
  <si>
    <t>85f0457b-11e8-4810-9042-04b337f0e05b</t>
  </si>
  <si>
    <t xml:space="preserve">Outstanding voiceExlent work Be positive response </t>
  </si>
  <si>
    <t>2b3715f8-6a55-4689-a189-7e864215f28b</t>
  </si>
  <si>
    <t>bf24e1a3-27e5-4bce-9cc6-ce4f112bf5df</t>
  </si>
  <si>
    <t>27d084c2-c2d8-4973-b4e6-b295954ad8dc</t>
  </si>
  <si>
    <t>f15bb269-4c71-4cad-85c8-dd996d64f85f</t>
  </si>
  <si>
    <t>Just use bot once for user query then contact directly or chat directly with executives</t>
  </si>
  <si>
    <t>74513dcd-9cbb-4396-8027-1c11cefc3407</t>
  </si>
  <si>
    <t>cff7b1f1-9433-4ce6-87ec-d390f66ab9f5</t>
  </si>
  <si>
    <t>Kosish kar rahe he</t>
  </si>
  <si>
    <t>2dc26a3d-d73b-4359-a100-3f7215dc82aa</t>
  </si>
  <si>
    <t>9a4a98af-a01a-4c4b-9a0f-88819e990d0e</t>
  </si>
  <si>
    <t>93353f04-f152-47ac-830a-2be809fe85cd</t>
  </si>
  <si>
    <t>8e7c31fe-6b20-4eff-8c97-67b2e483a307</t>
  </si>
  <si>
    <t>57fea0e9-25d3-4ed6-a82f-d728d7e22b7e</t>
  </si>
  <si>
    <t>Shannon Holmes</t>
  </si>
  <si>
    <t>3487d030-f7e8-4001-b073-d2204e5d789c</t>
  </si>
  <si>
    <t>c43b29d6-7438-4a33-b547-bb6e58fd6fef</t>
  </si>
  <si>
    <t>dbb72cb2-b403-46c0-9e01-5396e0d9a73f</t>
  </si>
  <si>
    <t>6c65d306-0d4c-46c2-b2fc-70ab58535582</t>
  </si>
  <si>
    <t>15ed9e9a-5f03-46cc-befe-3d13f4c8b6d3</t>
  </si>
  <si>
    <t>febecdda-633b-49c4-873e-e11425b63a5e</t>
  </si>
  <si>
    <t>dc8ed897-cf3c-4389-9991-5280f36b3e56</t>
  </si>
  <si>
    <t>Improve delivery service and give some information about cancelled items from your side.</t>
  </si>
  <si>
    <t>8db974f2-4a1f-414d-92c3-1c6c1fbba0e6</t>
  </si>
  <si>
    <t>87c5ad10-7107-4460-a979-e700582bbf5e</t>
  </si>
  <si>
    <t>d361a4f4-4cc2-4132-be4b-7e2eab3d2292</t>
  </si>
  <si>
    <t>aac015cc-3150-4dc2-8e9d-e3c1a9f364ee</t>
  </si>
  <si>
    <t>a3ba2fb8-c115-4dec-bb2c-2a8553ff7ac2</t>
  </si>
  <si>
    <t>60f1c4d0-2b47-4a3a-a3b3-2d58c05ecfbb</t>
  </si>
  <si>
    <t>a72e2276-2528-4d75-a84b-b6f7d6d98834</t>
  </si>
  <si>
    <t>11360cf9-a893-4ad9-a635-7051d198d8e3</t>
  </si>
  <si>
    <t>f3c9e93e-8871-44bc-879f-e5469bc28fac</t>
  </si>
  <si>
    <t>12f7a51b-52ca-40d5-9b3a-5485f18a87b6</t>
  </si>
  <si>
    <t xml:space="preserve">Not good service </t>
  </si>
  <si>
    <t>1eb6b3ef-5578-4c84-bf63-b26d6a303256</t>
  </si>
  <si>
    <t>2716f66e-14c1-4c6f-ae6f-c350388745dc</t>
  </si>
  <si>
    <t>cb29053d-e4a7-46b3-865c-de04c2a198fa</t>
  </si>
  <si>
    <t>MAHENDRAGARH</t>
  </si>
  <si>
    <t>1250ecb3-d670-4b8e-a6e6-fcde11073398</t>
  </si>
  <si>
    <t>28115bf0-4490-47f3-9679-384bdf08c56d</t>
  </si>
  <si>
    <t>c4925089-76be-4645-933f-8954dba02210</t>
  </si>
  <si>
    <t>Resolve my refund issue asap</t>
  </si>
  <si>
    <t>a500fecd-ec39-461a-aa89-6b87981ce492</t>
  </si>
  <si>
    <t>38ff1fa0-047e-49a6-abec-526c0e50a78b</t>
  </si>
  <si>
    <t>f0313361-0315-4c1b-b0c5-3ba94a9d4125</t>
  </si>
  <si>
    <t>990e6c57-9ac3-4170-ad58-0471fee9cc35</t>
  </si>
  <si>
    <t>c0efc253-047a-4c6b-b0a9-3084ae559ccd</t>
  </si>
  <si>
    <t>919cfa7a-2901-4e52-8c71-b850bc3cad02</t>
  </si>
  <si>
    <t>ea083d11-4b9e-414e-a0fa-26bd876ea169</t>
  </si>
  <si>
    <t>052e482a-060c-4a5c-a7fc-0e820dbbf345</t>
  </si>
  <si>
    <t>5c0fd578-7576-44b5-9363-a4cf933f3546</t>
  </si>
  <si>
    <t>71596406-687e-422f-8949-18251d624c36</t>
  </si>
  <si>
    <t>3ed5fabb-49b5-4f66-98a1-3e56582a5f6b</t>
  </si>
  <si>
    <t>429c4ee2-cf68-41dc-9160-5fe19a6ec963</t>
  </si>
  <si>
    <t>569b75b2-cba4-49a8-9691-17826d13afbf</t>
  </si>
  <si>
    <t>6394d655-9d1e-4603-a2a4-2efa26362084</t>
  </si>
  <si>
    <t>b3e0e4a2-98d0-4d44-8e6f-7fb0c755d5dd</t>
  </si>
  <si>
    <t>142fe10a-293a-4141-89b5-d3954612ef1a</t>
  </si>
  <si>
    <t>f8b87025-6526-43da-a52b-3400af58a19f</t>
  </si>
  <si>
    <t>3076d0c5-d680-45af-98f8-cf1d2db2cbd5</t>
  </si>
  <si>
    <t>21d8a935-883e-49e5-be47-c71d088870e3</t>
  </si>
  <si>
    <t>7f47c820-d8b5-40f3-9316-b8e58e004a7a</t>
  </si>
  <si>
    <t xml:space="preserve">She done good jobs </t>
  </si>
  <si>
    <t>f56502dc-d191-4d26-9ba8-bb582ec3204e</t>
  </si>
  <si>
    <t>Corey Gibson</t>
  </si>
  <si>
    <t>93dbe0bd-8306-4811-82b8-f829b2ac16ab</t>
  </si>
  <si>
    <t>3a6ffee5-1064-41c0-928c-bf991ba784ef</t>
  </si>
  <si>
    <t>55980ef1-234d-4c52-8bc1-6feed6358324</t>
  </si>
  <si>
    <t>5162f8e9-c705-4f78-ad33-31504e1cf53c</t>
  </si>
  <si>
    <t>9c902e67-37ec-4f20-9c64-cf1cd1ccda00</t>
  </si>
  <si>
    <t>I am impressed with customer calling with anuj</t>
  </si>
  <si>
    <t>270ab5f4-6c2f-45bd-8929-ebc237a1c4a5</t>
  </si>
  <si>
    <t>2bbe5a67-13ab-4a29-b44b-f4dc3dd70c88</t>
  </si>
  <si>
    <t xml:space="preserve">thanks for helping me  and good work </t>
  </si>
  <si>
    <t>19469c5f-7b34-41b9-9a80-87ef51f52f8f</t>
  </si>
  <si>
    <t>887c2469-1516-4464-9dd5-f3b5ca31e4fc</t>
  </si>
  <si>
    <t xml:space="preserve">Hi Sir I'm fully satisfied thank you </t>
  </si>
  <si>
    <t>f4592ceb-8b8a-4513-8b73-9a9726375e11</t>
  </si>
  <si>
    <t>c67625db-b372-4bd8-8aaa-fd86ee038e7a</t>
  </si>
  <si>
    <t>e9792dd4-2bea-4bb1-b6dc-deed8ef84066</t>
  </si>
  <si>
    <t>53d65040-ac75-4091-985e-909014c6bbb4</t>
  </si>
  <si>
    <t>4021fb15-f050-4bcc-9417-5e5ae4bb989a</t>
  </si>
  <si>
    <t>c3f3907e-9b23-41f6-bada-0f19bc42ad2c</t>
  </si>
  <si>
    <t>Order placed but seller can not delivered  my product and cancel my order Shopzilla not any action those seller not good for customer</t>
  </si>
  <si>
    <t>28e775d6-3b33-4012-bf95-ef65cd815d21</t>
  </si>
  <si>
    <t>1ad1a0d5-9e73-4df4-a53f-9bcc45d23892</t>
  </si>
  <si>
    <t>90fc7632-7e09-4b10-8e3f-b69083933153</t>
  </si>
  <si>
    <t>c44039ac-d5b7-4175-8336-b0cef9c10de3</t>
  </si>
  <si>
    <t>c9e8d0fc-73e0-4357-a429-2484933b6b2f</t>
  </si>
  <si>
    <t>6106fa6c-bebb-431a-bb65-25208b0dab89</t>
  </si>
  <si>
    <t>31d8687b-f0fe-4892-b62b-e3826004fe75</t>
  </si>
  <si>
    <t>a7888884-612a-4114-b412-71ee0ed054fe</t>
  </si>
  <si>
    <t>374d8646-d601-4a5d-9264-f1d2067f205c</t>
  </si>
  <si>
    <t>139bd782-03d8-47ff-b624-5af9f21e392f</t>
  </si>
  <si>
    <t>8ecdf755-124a-4130-b931-65e58f589286</t>
  </si>
  <si>
    <t>7acc509c-94ce-4503-bc9e-125d566baa0d</t>
  </si>
  <si>
    <t>0b546c19-23c5-4dc5-8ef5-657d161fdf01</t>
  </si>
  <si>
    <t>Ashley Yu</t>
  </si>
  <si>
    <t>1d0717c1-6e9a-487f-bd75-7077b22b7ced</t>
  </si>
  <si>
    <t>2f332cec-3c6d-4d8b-938b-6960f0bb2f56</t>
  </si>
  <si>
    <t>a4da14d4-3d5f-4e7e-ae78-eb516256ff9f</t>
  </si>
  <si>
    <t>6c7afeed-bcc9-458e-adb8-14548a0ea76f</t>
  </si>
  <si>
    <t>72a08b16-1da1-4c48-a0b7-e09b6c613eb2</t>
  </si>
  <si>
    <t>32088361-7233-40a3-ae24-4d1e2bcd75c0</t>
  </si>
  <si>
    <t>d25916c4-2aaa-46b9-8934-b1c5295b1899</t>
  </si>
  <si>
    <t>Always sent right product</t>
  </si>
  <si>
    <t>d94ff233-c6db-4139-ab68-647afeb730bb</t>
  </si>
  <si>
    <t>e55f93f9-9ac6-4689-b4a8-805d368c2f02</t>
  </si>
  <si>
    <t>a6f4d003-d679-4ffe-9c0c-d521c67a7186</t>
  </si>
  <si>
    <t>Ann English</t>
  </si>
  <si>
    <t>3e8bafaa-a99f-4aea-af01-66fb24d013c8</t>
  </si>
  <si>
    <t>15f03dfb-c016-4712-be68-f655bb9e0a67</t>
  </si>
  <si>
    <t>dc85e588-2ef1-4cc9-bea0-eae31c7b5fd8</t>
  </si>
  <si>
    <t>4f48e427-ab50-4e80-8018-8a357d7e792d</t>
  </si>
  <si>
    <t>828667f2-e8d4-450c-acaa-bce56c54fc24</t>
  </si>
  <si>
    <t>360f8ba6-ff8b-4091-99ed-ad4a7032ac56</t>
  </si>
  <si>
    <t>12de5c05-43d2-42ef-87ce-c30172456976</t>
  </si>
  <si>
    <t>733619a7-847e-4fd0-80c6-312a6ada8019</t>
  </si>
  <si>
    <t>f5279c1c-5721-4469-9d90-301f23e4e388</t>
  </si>
  <si>
    <t>506b0490-76fe-4241-b43c-b0313762118b</t>
  </si>
  <si>
    <t>ae169c2f-9177-4bcf-9a3b-e1aba81ebece</t>
  </si>
  <si>
    <t>d273b0fc-84da-4eee-92c2-89b5f9838b33</t>
  </si>
  <si>
    <t>cebcde16-f96e-4b13-9af5-0d2a5e54b105</t>
  </si>
  <si>
    <t>819f5b2a-c8c7-4916-b12a-7a7f0b427e45</t>
  </si>
  <si>
    <t>a404a523-61c7-4dfc-905f-444a670060e9</t>
  </si>
  <si>
    <t>a5ab6f5a-e127-4155-aacb-e34bff046fcb</t>
  </si>
  <si>
    <t>0bf00701-c4ea-49ce-8560-7d3e6d4c4b13</t>
  </si>
  <si>
    <t>1fe63715-a1f5-4049-b63f-e2cd523e2189</t>
  </si>
  <si>
    <t>d0fbd8c6-0465-4f42-80cc-265f47ce26fc</t>
  </si>
  <si>
    <t xml:space="preserve">Shopzilla is bullshit and shameless </t>
  </si>
  <si>
    <t>2452189a-427b-495f-9a7c-7e82c43b571a</t>
  </si>
  <si>
    <t>Wesley Meyer</t>
  </si>
  <si>
    <t>2cc73b82-111a-4828-a11f-51d253ee2669</t>
  </si>
  <si>
    <t>3923c344-0a98-438a-841e-5fe81ec4a2a1</t>
  </si>
  <si>
    <t>7e88893e-017b-4663-b38e-f060155aeb8b</t>
  </si>
  <si>
    <t>Product less</t>
  </si>
  <si>
    <t>ee30d7fc-2a11-4710-a4d3-2dc6d1605b93</t>
  </si>
  <si>
    <t>febe4f67-1210-488f-91a7-1ee5f865956f</t>
  </si>
  <si>
    <t>d182e325-5e2b-42c8-9c7f-9cf1431d0fc8</t>
  </si>
  <si>
    <t>0e76c709-9df1-41fc-a758-99ff71155779</t>
  </si>
  <si>
    <t>1bad06d1-6a00-4731-9ba4-c35315f3b733</t>
  </si>
  <si>
    <t>d00bbb63-c6fa-4b26-9b54-7bcafbecc3ff</t>
  </si>
  <si>
    <t>5 out of 10 items missing</t>
  </si>
  <si>
    <t>80a63347-2448-4b42-8f54-579fd5cad6dd</t>
  </si>
  <si>
    <t>dcbd5974-789d-46e8-825c-68f3b1ff0ad7</t>
  </si>
  <si>
    <t>a1cc02e5-150c-42c3-977d-4412bc146c17</t>
  </si>
  <si>
    <t>0848374f-4397-41aa-845e-fe582875fa23</t>
  </si>
  <si>
    <t xml:space="preserve">Delivery dates are too long </t>
  </si>
  <si>
    <t>5d91d319-34c1-4841-bc50-a354056fce2f</t>
  </si>
  <si>
    <t>94a6f6c5-e07b-45a5-ac24-c18182e9699e</t>
  </si>
  <si>
    <t>9466796d-800f-47d6-b50a-faa5f48a36ae</t>
  </si>
  <si>
    <t>BONGAIGAON</t>
  </si>
  <si>
    <t>5ec67395-8cc2-413f-9450-fe0b272cfa04</t>
  </si>
  <si>
    <t>8f6bf5a9-4262-43da-b372-2a385985a05a</t>
  </si>
  <si>
    <t>767de109-e73d-48ee-ae3f-4791a39df5c5</t>
  </si>
  <si>
    <t>Thank You ??</t>
  </si>
  <si>
    <t>ce30c0e8-3f9d-4504-b62e-6494cb087778</t>
  </si>
  <si>
    <t>c5680c36-26b4-4103-a4db-fc7328ce3c76</t>
  </si>
  <si>
    <t>660ae8a5-644c-455a-a42b-8f72f409e5ff</t>
  </si>
  <si>
    <t>5ffe8033-db25-4e60-82b1-6ecec7d7a90c</t>
  </si>
  <si>
    <t>7da24140-fce7-4bde-b8e6-c1044cb2391d</t>
  </si>
  <si>
    <t>05bd0cd7-5360-4963-8602-6d0ec084d80f</t>
  </si>
  <si>
    <t>91686274-16c9-4783-891f-c30024b57ac9</t>
  </si>
  <si>
    <t>ada30576-2da2-4a46-92c2-94514df6d4d8</t>
  </si>
  <si>
    <t>2b972486-ddea-4869-a50c-11aa9484c9ec</t>
  </si>
  <si>
    <t>9608ffbd-9a09-44a9-8668-151274a529f7</t>
  </si>
  <si>
    <t>ae44d582-f55d-4e63-9ed9-b408b7572245</t>
  </si>
  <si>
    <t>eba35355-f595-4c8c-b647-cf4b862af53d</t>
  </si>
  <si>
    <t>b86a3685-73b4-447b-85e6-513fbf2578c3</t>
  </si>
  <si>
    <t>e1a330a4-81cd-4897-91fc-63b24f554d4c</t>
  </si>
  <si>
    <t>680bf8ae-e1fe-456a-9744-3009694226b1</t>
  </si>
  <si>
    <t>688e9e5a-6bd5-4770-aaa3-5d313d91bfbe</t>
  </si>
  <si>
    <t xml:space="preserve">Affective and good </t>
  </si>
  <si>
    <t>e77ddd12-4fa7-446a-8a27-fdda38327d7d</t>
  </si>
  <si>
    <t>6f53d16f-1a93-44c0-a7ae-c7c8887ffa24</t>
  </si>
  <si>
    <t>See if customer support don't have the number of delivery agent means it's worst management I think so u should focus on that resolve the issue</t>
  </si>
  <si>
    <t>4fae8617-fdd3-4460-af25-8aa9110a74e8</t>
  </si>
  <si>
    <t>7f62e80e-42c1-4e42-90ac-6c7e6a9fef2e</t>
  </si>
  <si>
    <t>Gud ??</t>
  </si>
  <si>
    <t>d62dbc71-9760-44d8-b865-32bb20edd6fc</t>
  </si>
  <si>
    <t>a3e151a8-432c-4650-b100-7e169f7068c8</t>
  </si>
  <si>
    <t>8d9f7c18-eabe-4dc9-92b9-77c4a904cca9</t>
  </si>
  <si>
    <t>80ead19c-6c32-4f51-a46d-4877b335c1aa</t>
  </si>
  <si>
    <t>I have been shopping in Shopzilla for the last 8 years but this type of problem has happened for the first time in which the customer care is also getting date on date only and no solution is being given. When the mobile pickup is done, this type of act does not suit a big company like Shopzilla. Feels like mental harassment.</t>
  </si>
  <si>
    <t>b72c03b3-3dc0-4f6c-90d7-bca651568892</t>
  </si>
  <si>
    <t>127e2aa4-6d0a-4048-9e96-5fd613284496</t>
  </si>
  <si>
    <t xml:space="preserve">  has to update the status of order</t>
  </si>
  <si>
    <t>3bca1b47-3849-4779-b9e8-bd918013afad</t>
  </si>
  <si>
    <t>4626ae0f-6e40-472e-9b06-b868c27d3e07</t>
  </si>
  <si>
    <t>629fefae-f456-4ee4-9718-6e1d487495f3</t>
  </si>
  <si>
    <t>048d9449-8735-4a84-8709-02a44ec13eee</t>
  </si>
  <si>
    <t>273e6532-db89-4b40-8968-e1e5cb3af499</t>
  </si>
  <si>
    <t>4c579645-941d-4137-a573-43c6a740cc92</t>
  </si>
  <si>
    <t>2f19abc6-993b-4f1e-85b5-f6398b776239</t>
  </si>
  <si>
    <t>62e46b83-59dc-45db-a4de-a91c822d3827</t>
  </si>
  <si>
    <t>89e3c96c-913a-48e2-8077-22b800db28dd</t>
  </si>
  <si>
    <t>1d731483-08d6-48de-86e3-ee10d7c09782</t>
  </si>
  <si>
    <t>b9110a53-ff2d-4148-83c6-f1ced91be75c</t>
  </si>
  <si>
    <t>Michael Newman</t>
  </si>
  <si>
    <t>5f47a95c-fe91-43cb-bf1b-806f3ec6fc52</t>
  </si>
  <si>
    <t>8d5f7eb4-2f21-43e6-b62f-24d687dee399</t>
  </si>
  <si>
    <t>HAPUR</t>
  </si>
  <si>
    <t>f5c77e0b-1bc4-4b52-b00f-a7117dfb59e9</t>
  </si>
  <si>
    <t>bb67df30-3094-4ef8-9c85-0bd37f66fdd0</t>
  </si>
  <si>
    <t>773e66ff-7384-4072-971c-267715926186</t>
  </si>
  <si>
    <t>5d0c36b7-513a-4dcf-81c7-5ac23293200e</t>
  </si>
  <si>
    <t>ce8a7a2c-05b7-4230-abbe-c99f896ee56c</t>
  </si>
  <si>
    <t>0049603e-2f31-40bb-811a-b964729b8bfd</t>
  </si>
  <si>
    <t>3796f13b-9aa6-4796-9573-23fed13d4710</t>
  </si>
  <si>
    <t>6f213c75-4c18-4ebd-bc81-43efcb9d82a8</t>
  </si>
  <si>
    <t>bce79f2b-7449-4a05-8099-b01d1b963041</t>
  </si>
  <si>
    <t>Mr.   care agent is phenomenal...He is very intelligent polite and honest employee.He handle this case in very smart manner and resolve it with his words   appreciated ??</t>
  </si>
  <si>
    <t>ec893a69-74e3-495d-9883-9a0ace8dd909</t>
  </si>
  <si>
    <t>3cfb6ddd-0873-43dc-9254-46c767531249</t>
  </si>
  <si>
    <t>cbde2745-54c8-4687-b3c4-b2f22881eff2</t>
  </si>
  <si>
    <t>John Gordon</t>
  </si>
  <si>
    <t>38c5ad43-14d8-4ae3-b115-4c5f8a0416ec</t>
  </si>
  <si>
    <t>4e153a70-3e48-459d-b57c-311b600082f6</t>
  </si>
  <si>
    <t>72df897a-ae8b-43b6-be51-720b0f3e9550</t>
  </si>
  <si>
    <t>89e1ae52-ead9-400a-8332-e615254ebb2c</t>
  </si>
  <si>
    <t>ARAKKONAM</t>
  </si>
  <si>
    <t>2a3ac773-898d-49c4-8bf2-50566d58ce85</t>
  </si>
  <si>
    <t>ebf96cf7-e9b7-4ed2-b954-e46cc27dccc7</t>
  </si>
  <si>
    <t>df9062ea-d6ee-41c3-ba80-0c68d0c45383</t>
  </si>
  <si>
    <t>3c5787b6-5aee-4c14-ad8c-456e8d3fde91</t>
  </si>
  <si>
    <t>Melissa Spence</t>
  </si>
  <si>
    <t>ec1bdfc9-a984-4e4b-a69d-03b5f2a2da47</t>
  </si>
  <si>
    <t>81e64a67-d703-4b68-8ab6-b14469ca894a</t>
  </si>
  <si>
    <t>9364f07d-29e2-4bb9-8a6f-ef462f08c05c</t>
  </si>
  <si>
    <t>66ab48c8-0b3b-4a4e-8fdd-582f9233224f</t>
  </si>
  <si>
    <t>4e318214-a9b2-441e-af3b-1308d34ea03a</t>
  </si>
  <si>
    <t>nice man .</t>
  </si>
  <si>
    <t>b16bb1c7-95ab-4e67-90cd-766fdb656e8f</t>
  </si>
  <si>
    <t>618cb6bc-5a6d-4cce-b289-f9cb11303eba</t>
  </si>
  <si>
    <t>790a51c5-559c-49ce-888f-3a9e820dd9f6</t>
  </si>
  <si>
    <t>55ddf3f2-9d75-493a-ac4e-9d7c261cdcc1</t>
  </si>
  <si>
    <t>3deec447-24e1-4714-bef9-0265d9366274</t>
  </si>
  <si>
    <t>Catherine Baird</t>
  </si>
  <si>
    <t>5de3d561-e277-4fe3-9bdf-d17b7abcbba6</t>
  </si>
  <si>
    <t>0872a91d-b23b-4c0d-9951-1a2e8ca9a211</t>
  </si>
  <si>
    <t>d09f1ce2-d981-4714-939f-c54167906c2a</t>
  </si>
  <si>
    <t>81f33752-ccaf-4c9b-a559-62f2c652b71c</t>
  </si>
  <si>
    <t>SHAHGANJ</t>
  </si>
  <si>
    <t>6560333b-8194-4f7a-8e7d-50d522709827</t>
  </si>
  <si>
    <t>b5bd22b3-afbe-4d35-bb50-018f074ba95c</t>
  </si>
  <si>
    <t>b9734f20-15ee-4532-b350-c5824c61c5c3</t>
  </si>
  <si>
    <t>c801ab76-ef78-4f75-b1b0-ccbcc0bcb0aa</t>
  </si>
  <si>
    <t>Jacqueline Santiago</t>
  </si>
  <si>
    <t>ca7f806c-9701-4bf9-b026-bda05386ca02</t>
  </si>
  <si>
    <t>9a9bc97d-9a3e-47fa-bd7b-3878199177b3</t>
  </si>
  <si>
    <t>ff32013b-c1cf-494b-bf82-49d7842a7e66</t>
  </si>
  <si>
    <t>93aecdaa-6960-4115-937f-98c2baf6a1dd</t>
  </si>
  <si>
    <t>5592d710-cd1f-49cf-8455-fe34e2051629</t>
  </si>
  <si>
    <t>6533b021-7ccb-4c1d-b0ee-7c028845b89d</t>
  </si>
  <si>
    <t>8a28713e-de7c-408b-bd9c-8792d13d976a</t>
  </si>
  <si>
    <t xml:space="preserve">Good madam </t>
  </si>
  <si>
    <t>2af7066f-a697-4fe1-be61-00530f36e94c</t>
  </si>
  <si>
    <t>23a4b662-ca74-4f07-a839-b48721711405</t>
  </si>
  <si>
    <t>3de86a44-a91e-43d1-95a2-8bd169575b2d</t>
  </si>
  <si>
    <t>d529d033-fe32-4ba4-bc7c-e08eb92066aa</t>
  </si>
  <si>
    <t>3c31d33e-8ace-47ca-aaaa-50270920ff0d</t>
  </si>
  <si>
    <t>b5408067-cbe9-4e48-91e5-7971765a0843</t>
  </si>
  <si>
    <t>b86e69e1-3c76-4434-82c2-d49e2554a1ee</t>
  </si>
  <si>
    <t>cda47d90-00e7-426d-9d77-402d2b90a1db</t>
  </si>
  <si>
    <t>Your system is totally a glitch, correct it before all customers go out from yours</t>
  </si>
  <si>
    <t>5e4f46ee-e994-4126-94c3-d927d512ca80</t>
  </si>
  <si>
    <t>ADIPUR</t>
  </si>
  <si>
    <t>e5ee1617-9b21-4031-ace2-71c5028f0744</t>
  </si>
  <si>
    <t>2999a4da-c099-4453-a4ba-d50ca75f6d65</t>
  </si>
  <si>
    <t>5c8d0621-bbe6-4a7c-928b-9cd9e961a350</t>
  </si>
  <si>
    <t>5b95cdb0-a895-44cc-ad74-6cbe3a93bdc5</t>
  </si>
  <si>
    <t>de039e0e-b148-4a65-be1e-8871de531b27</t>
  </si>
  <si>
    <t>4ebf0109-665e-4a2e-a1ab-52646ac662f6</t>
  </si>
  <si>
    <t>4a1182de-8063-4bed-948b-774ab0f708eb</t>
  </si>
  <si>
    <t>Always Good conversation</t>
  </si>
  <si>
    <t>8e3aaa51-a3ae-4dca-afa8-337416a98f1f</t>
  </si>
  <si>
    <t>317bb931-9a3f-40ac-ba5c-9f257a1e5db1</t>
  </si>
  <si>
    <t xml:space="preserve">Query resolved. Thanks to customer service. </t>
  </si>
  <si>
    <t>6fcca7e9-d9ce-4ce7-8a1e-7599f3bda897</t>
  </si>
  <si>
    <t>Casey Page</t>
  </si>
  <si>
    <t>79091bca-52a9-4557-9987-7e1d03679261</t>
  </si>
  <si>
    <t>392a72d0-aee2-4bdc-99bc-9ee3cf40ab4e</t>
  </si>
  <si>
    <t>02c4811b-477b-4eb8-882e-4af7c801775c</t>
  </si>
  <si>
    <t>6533fd13-e8b7-4fd4-a96f-3f9f3e174957</t>
  </si>
  <si>
    <t>e076bb61-b9da-45ff-9a5f-635da7d256d3</t>
  </si>
  <si>
    <t>16eabec3-38c3-4f5e-8c99-ae3c4dfd1815</t>
  </si>
  <si>
    <t>f22e4210-2b30-46be-a023-15aa76cb48d5</t>
  </si>
  <si>
    <t>610ea118-f44e-4f89-9965-b5cb4f2acabe</t>
  </si>
  <si>
    <t>a72aab21-8916-4ae2-8ee8-7886a543fa6d</t>
  </si>
  <si>
    <t>Good service ??</t>
  </si>
  <si>
    <t>c4d43d03-22a6-4af2-aa47-89c41a10d5ba</t>
  </si>
  <si>
    <t>cc12c1b9-359a-4eb7-b9e5-d6fb28823fa6</t>
  </si>
  <si>
    <t>f98ee8cf-9e53-4c72-954f-ca39db56d7d6</t>
  </si>
  <si>
    <t>a0b4a79d-acf9-4184-92b0-da8edf0c3f7c</t>
  </si>
  <si>
    <t xml:space="preserve">customer support need quick contact </t>
  </si>
  <si>
    <t>c101afef-afe2-4f5f-8f09-5be9bcf20cb8</t>
  </si>
  <si>
    <t>8a27f3c1-8d82-48f8-8848-b70628ab2a54</t>
  </si>
  <si>
    <t>845816da-232b-4b69-b8e8-cf2a361ad552</t>
  </si>
  <si>
    <t>Christina Bolton</t>
  </si>
  <si>
    <t>d3fdccbd-0765-4924-81f0-8ababebba300</t>
  </si>
  <si>
    <t>81d0c017-b11d-4124-9935-00606b6c7a03</t>
  </si>
  <si>
    <t>505e7454-37eb-405d-b983-3a669141c6c3</t>
  </si>
  <si>
    <t>147f610b-5284-4fef-bba9-3ee36fac7dac</t>
  </si>
  <si>
    <t>3c50443c-8749-44b7-9fe5-c5c00bb0542e</t>
  </si>
  <si>
    <t>83d7a9bd-069b-4afd-a857-d9fcc51a5148</t>
  </si>
  <si>
    <t>93fd2049-b205-4196-8782-fdbd1ef47ac3</t>
  </si>
  <si>
    <t>All details clear mantion and understable.</t>
  </si>
  <si>
    <t>b152de32-d4b5-467d-8edb-b260fb7d3319</t>
  </si>
  <si>
    <t>a7ea4f05-c3b9-41d8-99dd-b229bb5c10bd</t>
  </si>
  <si>
    <t>988d5351-ff46-4e3e-8ba7-25bc6247554c</t>
  </si>
  <si>
    <t>1aeb0612-7afd-4141-959a-45d31d312963</t>
  </si>
  <si>
    <t>2bbf3fb8-33ac-45a4-8a71-9ac7b5191377</t>
  </si>
  <si>
    <t>Peter Thomas</t>
  </si>
  <si>
    <t>4e7e23a2-604a-4d96-954c-6bd882c1ea2e</t>
  </si>
  <si>
    <t>5f1db74a-ee4d-479c-abe3-1fab60e22509</t>
  </si>
  <si>
    <t>c78479f7-1049-448d-8dd7-5d05514ff36f</t>
  </si>
  <si>
    <t>1e279f8b-d23c-44eb-9608-7e0204f1fbbb</t>
  </si>
  <si>
    <t>d5f46911-bf3b-40ae-906c-2dd79b7dd644</t>
  </si>
  <si>
    <t>48256fc0-4692-4740-9c69-6efb9f42fc20</t>
  </si>
  <si>
    <t>9ca2d4e6-074b-4a3a-b4f9-8336ac18f2e2</t>
  </si>
  <si>
    <t>13f53632-6cba-48fd-b2f9-21ed077f5b55</t>
  </si>
  <si>
    <t>2adfadce-f175-4682-9064-a12421b87f0b</t>
  </si>
  <si>
    <t>96046799-76de-4e8c-b451-6b11ac466cc7</t>
  </si>
  <si>
    <t>9e7ab4bc-76ae-4363-a550-85e6e1b21e9e</t>
  </si>
  <si>
    <t>Talking behaviour was so good????</t>
  </si>
  <si>
    <t>6e0de335-f1c1-4985-a0d7-e7658a0b4eed</t>
  </si>
  <si>
    <t>eeec94a7-eb93-43b5-8aa6-1686e638f078</t>
  </si>
  <si>
    <t>Make sure to resolve issue soon until customer reaches out the serviceShare us the updates frequently and tale actions accordingly</t>
  </si>
  <si>
    <t>ba5a48d2-5a68-4546-8f11-0e449d561cb3</t>
  </si>
  <si>
    <t>f72e94b3-4b4d-43c5-8180-a5dede552b77</t>
  </si>
  <si>
    <t>e1606e79-c97f-4b60-867c-d9b61743e16d</t>
  </si>
  <si>
    <t>89de2cf0-acdb-4703-bac3-c754aaede574</t>
  </si>
  <si>
    <t>17d70bb8-bd2f-4c75-b2ac-dc25592a615e</t>
  </si>
  <si>
    <t>Scott Pierce</t>
  </si>
  <si>
    <t>16ad12fd-e73e-4132-b243-f8f841b805e9</t>
  </si>
  <si>
    <t>9f8d6fca-eb8f-4019-8503-9c5788ced15b</t>
  </si>
  <si>
    <t>Teresa Nolan</t>
  </si>
  <si>
    <t>cfaafbb3-a501-4569-abff-986723e3516e</t>
  </si>
  <si>
    <t>840150f5-c430-4e52-836b-2f3d141e75e8</t>
  </si>
  <si>
    <t>80b5a46c-8fb8-41f1-b63d-f0136e31e358</t>
  </si>
  <si>
    <t>b4164559-73f3-4bd2-9f5f-8eee0ad67953</t>
  </si>
  <si>
    <t>16d1dea3-a5f8-4f07-9d12-5025f05d14e9</t>
  </si>
  <si>
    <t>fc23799b-1597-4fc2-91e7-9d60b7df24da</t>
  </si>
  <si>
    <t>8f617489-18d6-46b5-943e-cdcd48646617</t>
  </si>
  <si>
    <t>80fbb1a6-0576-440a-b1ad-8b513467856f</t>
  </si>
  <si>
    <t>102ee3b6-09e5-41ee-b0ad-a721e614ab71</t>
  </si>
  <si>
    <t>829e7f9b-2f45-49b6-af38-46d4b0de995f</t>
  </si>
  <si>
    <t>29e10fb9-a6b2-4d33-8fda-e28b43d71b69</t>
  </si>
  <si>
    <t>0405ffeb-d73f-44e3-aaeb-65b75470a866</t>
  </si>
  <si>
    <t>d746f524-2a19-468a-a73f-e9dade9a8bc9</t>
  </si>
  <si>
    <t>7d83dcf8-ffae-4c29-98a4-9b8b674b9482</t>
  </si>
  <si>
    <t>PHULPUR</t>
  </si>
  <si>
    <t>d1787f40-8d2f-41d7-b4b5-0c6bb57e3afa</t>
  </si>
  <si>
    <t>d1cc4777-5603-4cdc-b618-316492a06532</t>
  </si>
  <si>
    <t>dd763e66-8330-4dbb-b6f8-be20ad183726</t>
  </si>
  <si>
    <t>Remaining every thing very good.</t>
  </si>
  <si>
    <t>25d53314-ec56-4510-8513-097ab33d553d</t>
  </si>
  <si>
    <t>c96a8048-0412-45fd-ab0f-dd7ce775bdf6</t>
  </si>
  <si>
    <t>3fae6be9-76d6-4060-bb4e-15b60dc1dbd4</t>
  </si>
  <si>
    <t>b2174136-fcdd-4662-b690-378cd88f8426</t>
  </si>
  <si>
    <t>64ad9061-c172-4c15-9c24-9b28bc34c7a1</t>
  </si>
  <si>
    <t>a630ffbe-3803-40e8-9bf4-e950441d62a2</t>
  </si>
  <si>
    <t>Kindly inform your sellers not to send old or used products. Shopzilla sellers are just wasting customers time, efforts and delivery resources. Really disappointed.</t>
  </si>
  <si>
    <t>0db6629c-2864-4dbf-a163-b736597dceec</t>
  </si>
  <si>
    <t>cb2045f3-25aa-48f1-a5b7-0cd06387369d</t>
  </si>
  <si>
    <t>6264b634-0352-48ff-8905-6034bb55896c</t>
  </si>
  <si>
    <t>f19b3983-dd94-463e-8389-3bd6519aa7a4</t>
  </si>
  <si>
    <t xml:space="preserve">I am very very with Shopzilla. Your product, your worker ,your working man language is very good.thank you Shopzilla </t>
  </si>
  <si>
    <t>bb7e272d-b09b-4dca-beff-d7b0c96d090c</t>
  </si>
  <si>
    <t>001c68cb-2b3d-47d3-9eeb-135ac6d73904</t>
  </si>
  <si>
    <t>d1c7aa46-0e0e-4ede-a181-9fc786fd5639</t>
  </si>
  <si>
    <t>5be056bb-afa2-4791-99d2-ecc8addaac26</t>
  </si>
  <si>
    <t>8de3cd9f-9b61-46ff-ba96-052b738ef2a7</t>
  </si>
  <si>
    <t>455c1f6e-4d2e-4ec4-b771-893aa5699063</t>
  </si>
  <si>
    <t>5a2e53e4-cfe1-499c-815d-6bc1a6536aab</t>
  </si>
  <si>
    <t>f50e10ac-9d5a-4adc-b15a-9157da01a6d3</t>
  </si>
  <si>
    <t>64609ecf-b293-4a6c-b1ff-fd44f19d18da</t>
  </si>
  <si>
    <t>3fdb3dfe-ce65-4eed-a4bf-d01f7f0f5e41</t>
  </si>
  <si>
    <t>12217f87-b992-4955-8516-2b2a6488be25</t>
  </si>
  <si>
    <t>PATAN</t>
  </si>
  <si>
    <t>6175c6b2-215d-485b-94bc-a7f45ce651e4</t>
  </si>
  <si>
    <t>f9565223-228c-4b97-9741-1a2a794d50d2</t>
  </si>
  <si>
    <t>beeb0a5b-a09a-401d-98ab-5a2e8ca8689d</t>
  </si>
  <si>
    <t>a0326327-6638-4e39-bf88-fd007925efb0</t>
  </si>
  <si>
    <t>f5630e40-1b3e-40d7-b844-aac946dfc00b</t>
  </si>
  <si>
    <t>cfdd096b-dc64-4ade-a64d-291f6a169592</t>
  </si>
  <si>
    <t>6f3118af-356e-4a9f-9b27-0dc77f9bf891</t>
  </si>
  <si>
    <t>Fake seller</t>
  </si>
  <si>
    <t>eb4343d5-755e-4509-b286-ff8b55a509fd</t>
  </si>
  <si>
    <t>96546d2f-4ee8-4ad4-a2b3-9e1b47eaef34</t>
  </si>
  <si>
    <t>71d6ec63-f199-4b33-8ff7-e19567286226</t>
  </si>
  <si>
    <t>40a80e48-2e44-4b2a-b06d-add132fa0918</t>
  </si>
  <si>
    <t>95cf9721-bfee-4e9a-a128-15143f2274af</t>
  </si>
  <si>
    <t>5361c292-724e-4b54-98ff-975ca6431fb2</t>
  </si>
  <si>
    <t>ddfdf4cc-4529-4b53-bde1-79dcf17d6575</t>
  </si>
  <si>
    <t>f2d835c2-63a4-47e1-b825-6747e016779e</t>
  </si>
  <si>
    <t>2e54f5ff-e6c1-439d-9128-0df595642645</t>
  </si>
  <si>
    <t>49d53d78-d580-42c3-8b2b-45a02b4a844c</t>
  </si>
  <si>
    <t>00396451-daa2-4c33-ab9c-5af4de9c11a0</t>
  </si>
  <si>
    <t>220abc7d-0744-47ee-b8ad-7b21e428975b</t>
  </si>
  <si>
    <t>6232be0d-e52a-4d57-baec-07ead4845a99</t>
  </si>
  <si>
    <t>e274db82-1843-454e-ad5e-9bf43c6e7bc5</t>
  </si>
  <si>
    <t>0e130b54-8e64-4ef7-a510-64e0fa044a6b</t>
  </si>
  <si>
    <t>388cc9c0-22df-49a3-8d3e-06f166849524</t>
  </si>
  <si>
    <t>9fbac951-4a05-4094-8063-7d0a05b8b0ca</t>
  </si>
  <si>
    <t>a64b1d6b-43e9-4936-82e6-d639b44d203f</t>
  </si>
  <si>
    <t>Nothing</t>
  </si>
  <si>
    <t>c904ba31-fba3-4db1-9832-edee927a189b</t>
  </si>
  <si>
    <t>ffd5c003-f176-4174-9fa6-09d617d5b5cc</t>
  </si>
  <si>
    <t>52d9d6cd-7dcf-4d9f-893b-93355440a5c2</t>
  </si>
  <si>
    <t>eab9cafd-9f86-472a-a948-a04fe2e7f3df</t>
  </si>
  <si>
    <t>3e7c2594-2172-40bb-b7e7-db2eb99b293d</t>
  </si>
  <si>
    <t>84785ba5-192d-4daf-83af-5104123df8d5</t>
  </si>
  <si>
    <t xml:space="preserve">executive was very humble and polite and addressed my query </t>
  </si>
  <si>
    <t>34c2cede-245b-4a40-a5c8-f51f36f03ff9</t>
  </si>
  <si>
    <t>56a93cfa-5e63-4814-ad1c-c5a87bb435d9</t>
  </si>
  <si>
    <t>9ebda22b-1c96-44e8-9b75-9e0e1fd56f24</t>
  </si>
  <si>
    <t>e56534d1-cd94-45d6-8da1-7702874779c1</t>
  </si>
  <si>
    <t xml:space="preserve">Very poor knowledge and talking sence was about zero completely frustrated to talk to her nonsense </t>
  </si>
  <si>
    <t>7f5d0a54-6a8a-4db7-bfe6-732687e5ee9d</t>
  </si>
  <si>
    <t>SONBHADRA</t>
  </si>
  <si>
    <t>160b44c0-1e67-4b10-845c-b47ab86614b9</t>
  </si>
  <si>
    <t>0e53c5da-7704-44fd-ad46-a4ea074e0a15</t>
  </si>
  <si>
    <t>f0c26e40-f9de-4792-9e94-5dd6b77c0ffd</t>
  </si>
  <si>
    <t>cbf3b155-6a08-4c83-a515-d31b052d95bd</t>
  </si>
  <si>
    <t>bbe6629b-0f9c-4b5e-828f-fe5e42f1af2b</t>
  </si>
  <si>
    <t xml:space="preserve">  support executive eas so kind amd keen in resolving the issue. Every detail she shared was easily understandable. Such a kind person. Well done to Shopzilla in hiring such an executive </t>
  </si>
  <si>
    <t>366efc6f-2b17-42af-ab18-d2a183c173b7</t>
  </si>
  <si>
    <t>5dd5d3a6-7105-422c-8f3c-24d993c148fc</t>
  </si>
  <si>
    <t>226d5575-e6cc-4e1e-9ece-096526dfd0a8</t>
  </si>
  <si>
    <t>fe8a1578-ed5d-41e4-9ded-f4207e4e060c</t>
  </si>
  <si>
    <t>e39e9e23-9149-4ab3-8808-d60961b72c19</t>
  </si>
  <si>
    <t>78aa9bfc-d65b-4730-b8c6-a3fea51bbd8a</t>
  </si>
  <si>
    <t>ac483481-372a-4928-943d-55a42d16ef18</t>
  </si>
  <si>
    <t>0eebe074-5f64-41b3-bb48-0cfe9e5a0ea0</t>
  </si>
  <si>
    <t>9c86bf01-b6f8-4eee-86a0-74a626d6bf1b</t>
  </si>
  <si>
    <t>77852a7c-b0ef-4cec-9300-2933d5046117</t>
  </si>
  <si>
    <t>92545d78-55a7-41dd-b05d-e59ce84d3f01</t>
  </si>
  <si>
    <t>6215c192-4c02-48f2-a931-6192cda4df19</t>
  </si>
  <si>
    <t xml:space="preserve">Only sorry </t>
  </si>
  <si>
    <t>38302bba-c3c5-4904-9864-a805d101e73b</t>
  </si>
  <si>
    <t>fc8b8688-fb0f-4599-bb41-34b70c70a9c9</t>
  </si>
  <si>
    <t>92ba5c73-0629-442a-9add-3840c1a5899e</t>
  </si>
  <si>
    <t>Craig Ruiz</t>
  </si>
  <si>
    <t>91a79d57-c813-4cd3-bfed-5db49035a959</t>
  </si>
  <si>
    <t>b6a6bfbd-8ad1-497c-8840-5e7a6c66f62e</t>
  </si>
  <si>
    <t>2a666355-0145-4214-83cf-c9e372aedd11</t>
  </si>
  <si>
    <t>2c8057b0-c010-48c8-8f20-dc40a9c4a99e</t>
  </si>
  <si>
    <t>5395753b-bcd5-4398-9f67-86a67477a08f</t>
  </si>
  <si>
    <t>f45ba287-eda5-4097-81fc-2474383c72e7</t>
  </si>
  <si>
    <t>8ba35dcd-c7f2-4942-8cc8-8dee11ae6be2</t>
  </si>
  <si>
    <t xml:space="preserve"> Good </t>
  </si>
  <si>
    <t>f6fe5090-db8a-4c6b-a34d-60808f8c6cb6</t>
  </si>
  <si>
    <t>f5c95aec-725f-47f9-8b3a-b61da4903191</t>
  </si>
  <si>
    <t>af342998-6cb1-49f7-b75d-b8fbfa3697cf</t>
  </si>
  <si>
    <t>309f6bbd-4ec7-4d8c-b064-718bddcc627d</t>
  </si>
  <si>
    <t>Bast qulity</t>
  </si>
  <si>
    <t>03162e4b-39e0-4588-b188-cfc89be7cbe4</t>
  </si>
  <si>
    <t>e9759922-9941-407f-9f46-f2e6144507cb</t>
  </si>
  <si>
    <t>5c542a49-c1fb-46b0-bdf0-0b47644b0ef7</t>
  </si>
  <si>
    <t>JALANDHAR</t>
  </si>
  <si>
    <t>ae1f7e43-045a-48dc-ad89-e9b0e18eda65</t>
  </si>
  <si>
    <t>d6ee8e6c-7947-4b83-b69a-36c8ce41d364</t>
  </si>
  <si>
    <t>78fb4f03-cf6c-46c2-8787-94859dd561e5</t>
  </si>
  <si>
    <t>Nice ??</t>
  </si>
  <si>
    <t>191f2093-3dc1-4212-bf47-863ce8fe59d1</t>
  </si>
  <si>
    <t>00afbff1-3101-461f-bbc7-dba0abab2197</t>
  </si>
  <si>
    <t>d717ab95-669c-4a1e-b68d-5a112f24609f</t>
  </si>
  <si>
    <t>b3712e5d-40a2-4b49-8516-3db8370513b7</t>
  </si>
  <si>
    <t>cde94e8c-7e7f-451a-baec-2cf2296ebbe8</t>
  </si>
  <si>
    <t>578e70f3-b42f-4a5c-88ed-e8fdaaa92eed</t>
  </si>
  <si>
    <t>54d40b5a-2ec7-4995-8039-f8f76d309cfe</t>
  </si>
  <si>
    <t>8e0a4e9c-5126-4fbe-b753-9164590f9daf</t>
  </si>
  <si>
    <t>e8594325-63a3-4102-9b9c-f88ec1e67b79</t>
  </si>
  <si>
    <t>84dc56f4-0e82-4d6f-a9be-cbba611debfe</t>
  </si>
  <si>
    <t>It was worst customer care ever</t>
  </si>
  <si>
    <t>cc36616c-1651-401a-b348-84b58ed3ed1f</t>
  </si>
  <si>
    <t>ee967893-00cb-478b-85a3-0bf97563740f</t>
  </si>
  <si>
    <t>Resolve the issue, as soon as possible and please don't make this issue again.</t>
  </si>
  <si>
    <t>978c6269-030d-427c-8634-20e840577028</t>
  </si>
  <si>
    <t>059ca2d0-03b3-4439-99e7-ec1c797d100e</t>
  </si>
  <si>
    <t>I have raised for return request when I recieved the product but there is no resolution for that problem yet and the return policy date was expired and still the return request was not issued.</t>
  </si>
  <si>
    <t>9ebee652-292b-4753-a22d-9bc4e1910eb0</t>
  </si>
  <si>
    <t>c3ba1131-975e-4702-85e2-53e18ca3c91a</t>
  </si>
  <si>
    <t>25060c4c-99aa-4ae9-bb85-e65afafbd78d</t>
  </si>
  <si>
    <t>a25be847-7266-4217-b91a-c117e09e4498</t>
  </si>
  <si>
    <t>cfcda5a1-4697-4894-99f7-f186cea77306</t>
  </si>
  <si>
    <t>aff2f5f3-7ec7-4629-8090-4dc3cffb0a54</t>
  </si>
  <si>
    <t>af6b885e-8818-40a2-9459-0c2588fdfc57</t>
  </si>
  <si>
    <t>bcb9ea63-dc2e-4305-9cc8-95cbe42cb12f</t>
  </si>
  <si>
    <t>e02aebac-76a0-46d3-b482-1e505f0bd62c</t>
  </si>
  <si>
    <t>8b970594-04c0-4356-9c65-59a17b8dfcc0</t>
  </si>
  <si>
    <t>f4afcd1d-51e1-41d4-a97d-df0c00a3571a</t>
  </si>
  <si>
    <t>e2a6fbbc-c8cf-4fd9-82ce-68945b5e7c14</t>
  </si>
  <si>
    <t xml:space="preserve">Very bad services provided </t>
  </si>
  <si>
    <t>ff8bc358-09f7-4c94-8bc7-1990c2980774</t>
  </si>
  <si>
    <t>4aa4db2c-d962-4b94-aacf-a71b84543b1b</t>
  </si>
  <si>
    <t>No query oter0</t>
  </si>
  <si>
    <t>73ed91a6-ed26-4492-89af-bb5ada7f1682</t>
  </si>
  <si>
    <t>a4dc1c4f-75f7-47ad-ac7f-d4e0c771cd97</t>
  </si>
  <si>
    <t>Send good quality product</t>
  </si>
  <si>
    <t>4c24a74e-8aa6-421c-b02c-6147a859261e</t>
  </si>
  <si>
    <t>37e8e884-630c-41df-81f4-579f5a4c0eb0</t>
  </si>
  <si>
    <t>ef4cb2b2-877a-4d26-bc53-d3dff4e26161</t>
  </si>
  <si>
    <t>6d342a4f-4d2e-480f-baaa-a48d98584f62</t>
  </si>
  <si>
    <t>2286a5d9-555a-44c0-a766-42344a0baff5</t>
  </si>
  <si>
    <t>KASGANJ</t>
  </si>
  <si>
    <t>Affiliates</t>
  </si>
  <si>
    <t>e90b97c6-843c-421b-807c-db55281932a6</t>
  </si>
  <si>
    <t>e89df67d-32d1-4670-8814-62409e262d21</t>
  </si>
  <si>
    <t>BHAVNAGAR</t>
  </si>
  <si>
    <t>eeca45b2-e1b0-42c9-898a-b4a89fcec2a6</t>
  </si>
  <si>
    <t>Very bad services to Shopzilla exchange policy is very bad</t>
  </si>
  <si>
    <t>892b6813-aff2-40b6-8222-d19166fe0390</t>
  </si>
  <si>
    <t>0ca9fea3-3e64-4261-9b11-3fb5b6c54a87</t>
  </si>
  <si>
    <t>54133e8c-7abb-4596-9f15-a895767be81d</t>
  </si>
  <si>
    <t>ec70507d-9a6d-4b99-b8e7-1edb5d89888b</t>
  </si>
  <si>
    <t>912d6f08-9f58-4e22-bfb5-c25050510f01</t>
  </si>
  <si>
    <t>62b82480-8dda-4979-810f-0456c1f09756</t>
  </si>
  <si>
    <t>26e8e26b-6d48-4a4e-9c7c-fe50d6828962</t>
  </si>
  <si>
    <t>MOTIHARI</t>
  </si>
  <si>
    <t>485cdd47-692e-4cec-95fd-797a6f54fa49</t>
  </si>
  <si>
    <t>098c3c63-0b79-4b78-a5c6-321cb41137bb</t>
  </si>
  <si>
    <t>dac9bb24-b15c-416f-b0ee-133803ffc6f7</t>
  </si>
  <si>
    <t xml:space="preserve">Best agent </t>
  </si>
  <si>
    <t>df57d72d-241a-47fa-8420-a53e658ed03b</t>
  </si>
  <si>
    <t>b30c0307-cdba-4556-b0c9-00c556ecc5ca</t>
  </si>
  <si>
    <t>77a642f9-22f7-4819-86aa-6607e12f8b6c</t>
  </si>
  <si>
    <t>8e26c597-1417-4cd1-a84d-1f7f82a90a82</t>
  </si>
  <si>
    <t>5aba76dc-e6b4-4fe5-ac45-b95dde99cdc4</t>
  </si>
  <si>
    <t>a1b8cf2b-1007-48ad-a479-df849e6ad401</t>
  </si>
  <si>
    <t>dc802187-0d21-42a6-9e14-a366feaab699</t>
  </si>
  <si>
    <t>44b76068-4338-4366-b66a-d88f7fcf617a</t>
  </si>
  <si>
    <t>2b529ebc-dd26-46fd-b791-3a9158d96ba3</t>
  </si>
  <si>
    <t>7090c8d3-2f54-431e-b4a0-639cb455ff06</t>
  </si>
  <si>
    <t>d7066cf8-d328-4f64-b13e-28d490a7b547</t>
  </si>
  <si>
    <t>7bae0dae-7d69-4b7a-af97-d946faa951e4</t>
  </si>
  <si>
    <t>97c6ba1e-c7e1-49f9-9836-93c336dda8b9</t>
  </si>
  <si>
    <t>5018338f-858d-4eab-8691-524eacb94e60</t>
  </si>
  <si>
    <t>70bbabba-14c9-446d-bdd1-23d178ada765</t>
  </si>
  <si>
    <t>414624d9-54e6-47bc-9e9d-46886b6e908a</t>
  </si>
  <si>
    <t>c6789d2a-18a1-4588-b8fa-aaa80df51883</t>
  </si>
  <si>
    <t>689bbf8b-222f-4747-8830-34423e0b168e</t>
  </si>
  <si>
    <t>2dba7e20-d634-4b92-a190-683c8bc75a7a</t>
  </si>
  <si>
    <t>3f307e2e-9caa-4141-bc9e-723cba93774a</t>
  </si>
  <si>
    <t>b1bed597-b304-4c0d-b889-dc44b18935a9</t>
  </si>
  <si>
    <t>be92b174-e5c5-4749-9317-b2be571986b1</t>
  </si>
  <si>
    <t>5ee5bbc1-ea3c-48f9-a675-8cb3b738b081</t>
  </si>
  <si>
    <t>d04d9054-709e-4e34-b8ef-a252217a4d1a</t>
  </si>
  <si>
    <t>b9b5191f-cfca-4263-b2e5-bddc53c429a9</t>
  </si>
  <si>
    <t>d3ce59cd-6c1d-4304-9f58-727d6dace97b</t>
  </si>
  <si>
    <t>4bf18745-78ba-45df-afe4-7873dfd867ac</t>
  </si>
  <si>
    <t>22f14419-c91b-415a-a944-74ae9424719a</t>
  </si>
  <si>
    <t>492d23fa-f88a-4972-aa7b-fcb798cd9690</t>
  </si>
  <si>
    <t>265be89b-4fc3-4cf1-978f-37fc26c22e80</t>
  </si>
  <si>
    <t>86c236e4-7923-468b-8a24-5344b82305d7</t>
  </si>
  <si>
    <t>cbb67a12-18ec-467e-9176-005c13519e94</t>
  </si>
  <si>
    <t>19dbcc43-6144-458f-bcbe-5f7fac6b2812</t>
  </si>
  <si>
    <t>c1ecf921-18fe-49bc-9c86-19809247b6e8</t>
  </si>
  <si>
    <t>e2586d3c-ebca-4b06-acab-f6a1b2f76270</t>
  </si>
  <si>
    <t>7f559eba-7c6c-4b9c-a9ea-7cc1e3ab6f29</t>
  </si>
  <si>
    <t>beceb7ca-4d23-4e2c-beea-374101cb7bff</t>
  </si>
  <si>
    <t>353f6dfb-6349-4b6e-aefc-ccb9d281bd66</t>
  </si>
  <si>
    <t xml:space="preserve">Nice customer support services </t>
  </si>
  <si>
    <t>58975f86-4bdc-46b1-8802-3629af0efa97</t>
  </si>
  <si>
    <t>cec56945-5c82-4cf0-a560-5c09035eefc5</t>
  </si>
  <si>
    <t>15c5e29b-901d-4da5-845e-5d2b80b58968</t>
  </si>
  <si>
    <t>LAHAR</t>
  </si>
  <si>
    <t>63ba9300-664b-4228-b4e4-954275365b21</t>
  </si>
  <si>
    <t>2ffeb038-0b3a-4f13-aeaf-94d51894f9d2</t>
  </si>
  <si>
    <t>2ef6e996-ce13-40c8-abdc-a5e0d925932b</t>
  </si>
  <si>
    <t xml:space="preserve">I have very good response from Shopzilla costumer support </t>
  </si>
  <si>
    <t>f9278716-f578-4c00-be2f-a2f688486200</t>
  </si>
  <si>
    <t>6834a9fe-a7b3-45bc-9ef3-ede9ed5a5530</t>
  </si>
  <si>
    <t>No suggestions.</t>
  </si>
  <si>
    <t>5a8593f8-0b9a-4b0f-b90a-efcccd9c6c23</t>
  </si>
  <si>
    <t>3ad864f9-a68f-4be6-b626-36c537089c74</t>
  </si>
  <si>
    <t>You coustomer support executive disconnected the call. Put some restrictions on them. Because we are not free to call you again and again.</t>
  </si>
  <si>
    <t>8262107a-5807-4042-aedc-a9431c796307</t>
  </si>
  <si>
    <t>e3a039dc-e8af-4ad5-9c52-4788444242cb</t>
  </si>
  <si>
    <t>a557f99a-512d-4373-a839-e2b4187c71a9</t>
  </si>
  <si>
    <t>4ff35851-1a7c-43ab-a3ec-325e1d2626b9</t>
  </si>
  <si>
    <t>Nice exicutive tq</t>
  </si>
  <si>
    <t>d36338cb-a893-40ed-b2c6-bdaeb6275889</t>
  </si>
  <si>
    <t>04f4203b-c40c-48ad-91be-926899b9239c</t>
  </si>
  <si>
    <t>89d609df-59e9-4518-9a6d-3ceb65493a7b</t>
  </si>
  <si>
    <t>HAFLONG</t>
  </si>
  <si>
    <t>96ffd66a-20d2-49fe-ada7-7f94899f4fb4</t>
  </si>
  <si>
    <t>dc3e7461-2064-4ba3-827e-27016540262f</t>
  </si>
  <si>
    <t>48c21867-74dc-445e-be4d-05a7f923a34e</t>
  </si>
  <si>
    <t>7abf78dd-9fc0-4ee1-92bf-c1eb3a4e0faa</t>
  </si>
  <si>
    <t>6ec573dc-a80e-469e-8583-9428208b999d</t>
  </si>
  <si>
    <t>1f95c0d5-9ff7-45e2-957c-c2389a4dcb7f</t>
  </si>
  <si>
    <t>d245d6d8-1ca1-47f0-95f3-c1c65cd9bec1</t>
  </si>
  <si>
    <t>5bb065b9-1778-480d-b6c0-4c2a042b0485</t>
  </si>
  <si>
    <t>8465e0f4-36a4-4b3f-948c-a10015215434</t>
  </si>
  <si>
    <t>8d1bf903-df63-4c3e-bd78-16cc12cd3b78</t>
  </si>
  <si>
    <t>744c3695-5468-4da2-b2dc-6f5e4de10bff</t>
  </si>
  <si>
    <t>1a0dec2f-e725-4493-8fbf-524bc3a3e062</t>
  </si>
  <si>
    <t>dd7a120b-9fb1-4fd0-aeaf-04d7273cab23</t>
  </si>
  <si>
    <t>e9ee58dd-f2fe-41a5-b5f7-7d9973f22719</t>
  </si>
  <si>
    <t>4358f31c-7819-4bcc-b0cc-14e8c1c06e7a</t>
  </si>
  <si>
    <t>???? ?? ?????? ????? ???...?????? ?????? ???? ???????</t>
  </si>
  <si>
    <t>f287c207-b0a1-4940-b204-0812cdf6f319</t>
  </si>
  <si>
    <t>3739180c-fed3-4fe8-9d5e-5376138b7ce2</t>
  </si>
  <si>
    <t>Keep return policies as well</t>
  </si>
  <si>
    <t>67573191-53c8-4a14-ab3a-206bd2d75ef1</t>
  </si>
  <si>
    <t>09f66010-0a79-4feb-93e3-7ab525cac9d8</t>
  </si>
  <si>
    <t>b93ac06b-e3f6-4690-b342-8ee24e84e453</t>
  </si>
  <si>
    <t>74905e97-5fa1-4893-bf0f-3b43b847e3a8</t>
  </si>
  <si>
    <t>Reaching to customer helpline is a bit of a headache.  It takes time.</t>
  </si>
  <si>
    <t>b7000cff-abd7-4a7a-b9dd-c15d4421074b</t>
  </si>
  <si>
    <t>62fbb417-6d2d-408a-84b4-16f0197c25e5</t>
  </si>
  <si>
    <t>4d24c8b6-a674-4a65-896e-f738cc779b59</t>
  </si>
  <si>
    <t>ceb27a61-9bf8-45b9-9a3d-61069f7cc52e</t>
  </si>
  <si>
    <t>5d2ae1c9-c9b2-45f5-b13e-b9e5d2ce98a6</t>
  </si>
  <si>
    <t>cea6f042-1153-4279-8c3f-99469e71a697</t>
  </si>
  <si>
    <t>b3095562-5e7b-4673-b9ae-1b47f512f3f8</t>
  </si>
  <si>
    <t>f0c36801-d02f-48e0-8d73-5096c3858529</t>
  </si>
  <si>
    <t>7d636179-9bef-4d5f-892b-d32c0904c1e6</t>
  </si>
  <si>
    <t>961dc286-3054-4389-9e4b-bdc914c6dca5</t>
  </si>
  <si>
    <t xml:space="preserve">Next i will use SuperBuy </t>
  </si>
  <si>
    <t>7dabf771-ca79-46ba-86ea-513c4503d756</t>
  </si>
  <si>
    <t>687fe4cd-0cbe-4cae-a0fd-eb35ae499326</t>
  </si>
  <si>
    <t xml:space="preserve">Nice work </t>
  </si>
  <si>
    <t>37185516-2f14-4235-88e0-60083a42bbb5</t>
  </si>
  <si>
    <t>f049dc32-acb0-47e8-ac69-c368f24d51a3</t>
  </si>
  <si>
    <t>9d7c4810-c75e-4631-b402-2e5006043d9d</t>
  </si>
  <si>
    <t>fde31d29-7bee-43fc-92d2-2ece8326ae6a</t>
  </si>
  <si>
    <t>137d2a20-d950-4593-8cf9-0d4a17c8804d</t>
  </si>
  <si>
    <t>ffdf198f-1bdf-4107-bc23-e3a7337fbb86</t>
  </si>
  <si>
    <t>Please prevent to send another product.</t>
  </si>
  <si>
    <t>281a88d7-f04f-44b0-a986-a0dbfcbeb89c</t>
  </si>
  <si>
    <t>5cde8390-27a8-4224-a34b-953e8ab9f56f</t>
  </si>
  <si>
    <t>778c3503-42ff-4ea6-8658-7b10031cfe53</t>
  </si>
  <si>
    <t>3a9ffd4a-7ce6-4246-89e1-8d2f224fa78c</t>
  </si>
  <si>
    <t>03346510-fea9-4e21-a8bd-e4aa490e78f0</t>
  </si>
  <si>
    <t>f39fa3ac-baee-4afe-8ddf-cee886e768ac</t>
  </si>
  <si>
    <t>???? ?? ???????? ???? ?? ????? ?? ???????? ???? ?????????? ??? ?? ???? ?? ?? ?? ???</t>
  </si>
  <si>
    <t>38ea19c1-2cbf-43cd-ac56-ca56f3ff06dc</t>
  </si>
  <si>
    <t>55149c0b-4567-4070-bf92-5c4ad5a95f14</t>
  </si>
  <si>
    <t>5304d8d2-e9d0-4248-ac39-4e5363b74967</t>
  </si>
  <si>
    <t>f1e2be12-018e-4d14-95e8-294797f8af6d</t>
  </si>
  <si>
    <t>ef1b72c3-e5a3-49bc-b135-f20471f0a36a</t>
  </si>
  <si>
    <t>069469e2-3d8a-4566-aa15-42c3feda62b0</t>
  </si>
  <si>
    <t>7e21463d-0660-40dd-87d4-eeb6cad0e0a2</t>
  </si>
  <si>
    <t>054d2563-0f4a-40e6-9623-ceb97b5f074b</t>
  </si>
  <si>
    <t>893643ba-cac6-4b54-9987-3929ecb30573</t>
  </si>
  <si>
    <t>3ef83d51-90b1-41f5-bd95-08ee76c0fbc0</t>
  </si>
  <si>
    <t>d4accb67-a3bc-478b-ae6f-4ef9e2c9beb9</t>
  </si>
  <si>
    <t>32f34e6a-4422-409c-8d67-020e38168451</t>
  </si>
  <si>
    <t>5ff3fabb-defd-41d2-a792-6d8f6e2895ae</t>
  </si>
  <si>
    <t>06c37fcb-d49c-4104-91a3-218a35857afc</t>
  </si>
  <si>
    <t>e1649b3f-e97a-413d-8922-2c102ab62a71</t>
  </si>
  <si>
    <t>40d7e6cb-de90-4c7e-abdb-0966c0ee3544</t>
  </si>
  <si>
    <t>ac51a1b4-7377-44d2-a28a-893c87f7d165</t>
  </si>
  <si>
    <t>c9fa4c5a-6e62-465e-aeb2-6eecc6f09608</t>
  </si>
  <si>
    <t xml:space="preserve">No matter call customer service, my query is still unresolved </t>
  </si>
  <si>
    <t>2a28dad3-f4e6-4e15-8b33-a25e5f830979</t>
  </si>
  <si>
    <t>70498d4c-da13-4965-aa50-eff486e735e0</t>
  </si>
  <si>
    <t>bd4356a9-fb9d-42a6-ba44-ce6efec36292</t>
  </si>
  <si>
    <t>5c36e5de-ed33-46a8-9f9d-0571675e6568</t>
  </si>
  <si>
    <t>cea7756d-69da-46ef-bfc2-9835a585790b</t>
  </si>
  <si>
    <t>4f8eb205-df7f-43c9-9b6a-e90240a8cd1d</t>
  </si>
  <si>
    <t>4b818669-ee3b-40f4-a596-13a55f6d5e4d</t>
  </si>
  <si>
    <t>449c1756-479c-4f36-9ccc-00e1e04927ed</t>
  </si>
  <si>
    <t>51f78f19-ab87-41aa-aa72-fbf0e412e037</t>
  </si>
  <si>
    <t>65829484-da9b-4ef4-a8e0-5ebb7bff1e7b</t>
  </si>
  <si>
    <t>0761e988-d27c-46f1-838f-ec147269a554</t>
  </si>
  <si>
    <t>3ac0a96b-bfd1-408a-8767-8e47be89646b</t>
  </si>
  <si>
    <t>Nice voice</t>
  </si>
  <si>
    <t>5c55dcc6-3f62-4555-a36c-47058223afbd</t>
  </si>
  <si>
    <t>172349a0-6456-44ec-9281-c45a8c400844</t>
  </si>
  <si>
    <t>44f9af64-a52f-4627-b8a1-d55064414cec</t>
  </si>
  <si>
    <t>Tammy Rojas</t>
  </si>
  <si>
    <t>6b9ce247-8492-4598-9606-0028ed4261ce</t>
  </si>
  <si>
    <t>2e1b6a4a-8439-49f0-b9f6-4c3f95ac0964</t>
  </si>
  <si>
    <t>480f7e83-7598-4774-8223-fe767d62021b</t>
  </si>
  <si>
    <t>9d74deb4-ed83-4ed0-840b-e246aa5bfa78</t>
  </si>
  <si>
    <t>90abc3c8-b7a4-4e98-a40e-a1e92d75179b</t>
  </si>
  <si>
    <t>371a0510-c00a-4c9d-8c85-ad8b0de34ead</t>
  </si>
  <si>
    <t>486ed133-00c1-4020-a38d-005ddb06946e</t>
  </si>
  <si>
    <t>350beb8a-fef5-47ea-b00b-2adadf596b7c</t>
  </si>
  <si>
    <t>b878f39e-8122-4311-b0ce-7780ff4b56f3</t>
  </si>
  <si>
    <t>e9ed9e53-d03b-40b3-af09-a9cf925268ff</t>
  </si>
  <si>
    <t>4b0291fb-e519-4c13-a90e-2a2618ee93b4</t>
  </si>
  <si>
    <t>Nice to taik</t>
  </si>
  <si>
    <t>7ca4ad1b-fd8b-49ed-9b79-a4ee70f9fe5b</t>
  </si>
  <si>
    <t>4b80e321-41e7-4a08-96a3-0505cc63c987</t>
  </si>
  <si>
    <t>Let the authenticity of the product not fluctuate by letting the inauthentic sellers to fool the customer.</t>
  </si>
  <si>
    <t>1a5c620d-f8f8-4360-b555-34652c0cb593</t>
  </si>
  <si>
    <t>Christopher Schneider</t>
  </si>
  <si>
    <t>4986f385-6342-4c7f-aab2-556d718cd0d4</t>
  </si>
  <si>
    <t>d3cb31f5-16e8-4340-8835-17ef3420799e</t>
  </si>
  <si>
    <t>8634e348-fd51-48b8-8f01-0954939732e5</t>
  </si>
  <si>
    <t>Shame on your service</t>
  </si>
  <si>
    <t>b3460978-1629-4edc-b751-64afd162802d</t>
  </si>
  <si>
    <t>59d7e565-d124-4ad6-b3c6-ab3a6ef2f3c7</t>
  </si>
  <si>
    <t>c84bbae0-c253-4563-b3dd-094c817ca73d</t>
  </si>
  <si>
    <t>47299ecc-b1b6-46f5-8830-87881c0bb71f</t>
  </si>
  <si>
    <t>17836b2d-b1f8-4e2e-b4c5-4bf5e4088b0d</t>
  </si>
  <si>
    <t>dcebeeee-5447-49d6-8a6d-68a7c8f52188</t>
  </si>
  <si>
    <t>d8a34ea5-98fd-499f-af8d-f960e421cbe3</t>
  </si>
  <si>
    <t>7da69fc1-fa6e-41b2-9dcb-c342c94213fe</t>
  </si>
  <si>
    <t>Gud job...nice guy...</t>
  </si>
  <si>
    <t>8f40a52f-c1ca-4ea4-97e7-dd7d1bfdce07</t>
  </si>
  <si>
    <t>e18808e7-4388-4cf9-a868-ae0a1e2e893f</t>
  </si>
  <si>
    <t>It was nice to use Shopzilla</t>
  </si>
  <si>
    <t>882191ec-f96c-47ce-bcf4-09bf0bb85c7d</t>
  </si>
  <si>
    <t>3889687e-985a-42c7-adbf-a0683f8544e1</t>
  </si>
  <si>
    <t>842a5481-482d-453e-8ec4-7501f3892952</t>
  </si>
  <si>
    <t>30984a21-a5ef-4fa6-b403-ba71521261e6</t>
  </si>
  <si>
    <t>782cf9a3-2617-4ebf-943b-53a0e550d261</t>
  </si>
  <si>
    <t>de38a5a7-0752-420a-a1d4-270ef1412ef6</t>
  </si>
  <si>
    <t>I am happy ??</t>
  </si>
  <si>
    <t>35e2bf55-f0b1-40ba-883b-b4ef4ecea4fd</t>
  </si>
  <si>
    <t>ee86950b-8c1f-420e-b881-268948ad7d0f</t>
  </si>
  <si>
    <t>9cb8d828-b2b6-4acc-a2d0-df3112130805</t>
  </si>
  <si>
    <t>dce940e9-b305-4200-8635-233cd1865cd3</t>
  </si>
  <si>
    <t>573a04ec-6051-4b43-ba6b-062bdcaf4463</t>
  </si>
  <si>
    <t>bfea934e-4c04-4196-a951-d5012d1faf6c</t>
  </si>
  <si>
    <t>0b5cb26d-feb0-4b5f-802c-b2b08714753a</t>
  </si>
  <si>
    <t>d1ee6d1e-25a7-4e54-8ad8-62880e565e80</t>
  </si>
  <si>
    <t>38cbeb24-f836-4851-976b-4ce81f5c86e0</t>
  </si>
  <si>
    <t>9bf228f7-9321-4118-8e02-dc2c8512c368</t>
  </si>
  <si>
    <t>9dfc5261-f8d7-41d8-be23-50089a92e109</t>
  </si>
  <si>
    <t>PASIGHAT</t>
  </si>
  <si>
    <t>6b63fe77-6426-4af0-919d-66fcd8fa5583</t>
  </si>
  <si>
    <t>efd5d65d-3322-489b-b287-aedb7c6057b9</t>
  </si>
  <si>
    <t>00f12ac8-b428-4d3e-a449-f88ee4885f18</t>
  </si>
  <si>
    <t>cdedd2dd-d3db-436a-aa76-e3782fb452c7</t>
  </si>
  <si>
    <t>551689ae-1e5f-47a4-9f97-511e276284d4</t>
  </si>
  <si>
    <t>181d7508-e96d-4f6f-904e-2ae71d76f5aa</t>
  </si>
  <si>
    <t>c3962d70-a6e8-4a91-b34e-1365303db1c3</t>
  </si>
  <si>
    <t xml:space="preserve">Best experience </t>
  </si>
  <si>
    <t>2033ae17-23ad-48fe-bf78-b365f8b446f9</t>
  </si>
  <si>
    <t>3e29e680-381e-45d0-8f08-79d0eab78d7f</t>
  </si>
  <si>
    <t>286762f5-cc1e-457d-b50b-1796296435fe</t>
  </si>
  <si>
    <t>1ebfdf1e-3c05-4712-96b1-a3d5446bb4de</t>
  </si>
  <si>
    <t>a28bd9eb-5fd8-4ab1-8f88-13a2ed593539</t>
  </si>
  <si>
    <t>GODDA</t>
  </si>
  <si>
    <t>5725d514-886a-4de4-84b4-25ec6f794a8f</t>
  </si>
  <si>
    <t>62e317fc-c053-4d6c-a915-105b128dff7e</t>
  </si>
  <si>
    <t>TALCHER</t>
  </si>
  <si>
    <t>c4c06e93-4b1a-48d8-8305-074f9ea645d9</t>
  </si>
  <si>
    <t>88402ab9-f550-4d10-8227-47eb7c2ff45c</t>
  </si>
  <si>
    <t>099b06b3-cff0-45c8-876b-8240756c1099</t>
  </si>
  <si>
    <t xml:space="preserve">  wed</t>
  </si>
  <si>
    <t>a2eec44c-fff9-4428-9edb-c6341625349b</t>
  </si>
  <si>
    <t>3432e3f6-b30c-47ed-9860-9739d609c9a7</t>
  </si>
  <si>
    <t>33e16415-2547-4df6-8212-3e4aa4b9ad44</t>
  </si>
  <si>
    <t>NANPARA</t>
  </si>
  <si>
    <t>9d676563-d394-4cec-b731-ebc59fb45569</t>
  </si>
  <si>
    <t xml:space="preserve">Improve your website Related information and please update time to time your website </t>
  </si>
  <si>
    <t>10bc86cf-1dde-41dd-b687-1faa2898fa55</t>
  </si>
  <si>
    <t>Virginia Hoffman</t>
  </si>
  <si>
    <t>d7cde614-b6c6-4724-bb73-2c7715d779b5</t>
  </si>
  <si>
    <t>Sweety! She's best excutive in the Shopzilla Family. Thanks a lot...</t>
  </si>
  <si>
    <t>d410c452-f22a-4c53-a23f-f7081f365336</t>
  </si>
  <si>
    <t>873b0a26-3df6-4357-bd7f-a90a5e9b54c9</t>
  </si>
  <si>
    <t>19e8de73-5084-4411-976b-2cdaa2a4ccff</t>
  </si>
  <si>
    <t>2e4c3374-2c1e-45cb-8cc1-b89e5fe64ffa</t>
  </si>
  <si>
    <t>51e80002-7e49-488d-a5fc-1fd5bed3aeb6</t>
  </si>
  <si>
    <t>d89a36f9-fb88-4509-9d81-c8aa27040bd5</t>
  </si>
  <si>
    <t xml:space="preserve">All are good </t>
  </si>
  <si>
    <t>e63e59b6-0525-4803-948c-b7fb009d9205</t>
  </si>
  <si>
    <t>3993bacd-18b1-43db-9b6f-7a3aa6662603</t>
  </si>
  <si>
    <t>84708454-c3d4-4082-a15f-f430b39b77dc</t>
  </si>
  <si>
    <t>ae958b55-1c1e-441f-b677-308cad4d44ba</t>
  </si>
  <si>
    <t>Happy ????</t>
  </si>
  <si>
    <t>8afb9fb1-de1d-4c67-9750-c9ca5dafc84c</t>
  </si>
  <si>
    <t>9b31fd92-25c0-4ed2-aba5-7ef0ea191009</t>
  </si>
  <si>
    <t>b1adf2d3-5f8b-4257-80d0-46889d16b612</t>
  </si>
  <si>
    <t>fa8c9b4b-0289-44d8-a893-aea22d2264c1</t>
  </si>
  <si>
    <t>cd8688e0-877f-49f2-b237-8d6cc5b92a24</t>
  </si>
  <si>
    <t>06267f46-3d0a-4579-a80f-0b8507693134</t>
  </si>
  <si>
    <t xml:space="preserve">Bahut achcha    </t>
  </si>
  <si>
    <t>5b8cc51c-c13f-412d-8d22-6bd1a1e27854</t>
  </si>
  <si>
    <t>615af963-86d0-44ec-bc10-09eefdec0199</t>
  </si>
  <si>
    <t>Exicutive support is awesome ??</t>
  </si>
  <si>
    <t>4556e167-4d1b-47be-87e5-b95b40c3974d</t>
  </si>
  <si>
    <t>dba01090-5b3b-4729-b499-af877619f8c7</t>
  </si>
  <si>
    <t>a1da3e4b-44d2-480d-8d22-0fbe9565e9f8</t>
  </si>
  <si>
    <t>9d8a4cc1-1b0f-436e-abd7-f533310d0645</t>
  </si>
  <si>
    <t>7b1538e6-a89e-43a7-9299-0c211ddf8200</t>
  </si>
  <si>
    <t>3f2b2d96-0e3d-4481-b79c-b3b1fadf8ac2</t>
  </si>
  <si>
    <t>c3e9006c-9674-4d5a-9b76-311f0993a7af</t>
  </si>
  <si>
    <t>1b9b9162-5fe4-46a2-a5bc-6f6212ef8759</t>
  </si>
  <si>
    <t>7d759eab-bba2-4ce7-a78a-d40ccb9e5523</t>
  </si>
  <si>
    <t>bc87e686-7716-439f-9c25-0d2e65b41f79</t>
  </si>
  <si>
    <t>22abda80-512b-40c2-8340-2f64d8472b54</t>
  </si>
  <si>
    <t>4ec72e0e-0cbd-45a0-80fc-7e5798d72c5c</t>
  </si>
  <si>
    <t>7422dbf2-50bf-4252-b2dc-52b15fe8ab82</t>
  </si>
  <si>
    <t>0314a39a-1adb-4623-803d-409c5cf5750a</t>
  </si>
  <si>
    <t>f4d43c11-c09a-4585-9218-365649d4f714</t>
  </si>
  <si>
    <t>fb9e0b57-7b60-4c66-bb9a-f771408b9349</t>
  </si>
  <si>
    <t>No. Overall customer executive support are good ??</t>
  </si>
  <si>
    <t>52d3c3e4-e989-41a5-9445-ce8fcf43148d</t>
  </si>
  <si>
    <t>3523fe50-7785-4edf-9fdb-7b8b3b0f8138</t>
  </si>
  <si>
    <t>65dcc2c6-166e-4474-a654-723c54311d45</t>
  </si>
  <si>
    <t>54a353cc-7191-4fa0-be83-2b65a2cad04d</t>
  </si>
  <si>
    <t>I love you she resolved my issue ??</t>
  </si>
  <si>
    <t>ffa8940e-fec3-4030-81d1-ccb629f8b02b</t>
  </si>
  <si>
    <t>4c202c27-b020-4a1e-9ec1-ef9d6afef032</t>
  </si>
  <si>
    <t>499cb8e9-2581-435d-ac50-c8be5e7badf5</t>
  </si>
  <si>
    <t>f2f2c804-a66d-4af1-af86-eb51e699f255</t>
  </si>
  <si>
    <t>2b50c5d5-3b70-433a-8d9d-631a06f3414e</t>
  </si>
  <si>
    <t>09776923-7bad-407b-aa06-f486bd906095</t>
  </si>
  <si>
    <t>0843039e-86af-406a-bca7-841e1a71034c</t>
  </si>
  <si>
    <t>31e81007-97bc-4dd2-9ab8-5f33a4ed987b</t>
  </si>
  <si>
    <t>b5efcf66-718c-4e5e-a29c-605279a877a9</t>
  </si>
  <si>
    <t>dc66f34e-b237-407b-9fd3-4caa2bb98fa0</t>
  </si>
  <si>
    <t>ee6f260b-f0e5-41ff-87e4-19aa5f844b16</t>
  </si>
  <si>
    <t>81075387-1200-48af-a20b-baf2e37256aa</t>
  </si>
  <si>
    <t>96d76e14-0a12-4125-95b8-95b8e199e4e6</t>
  </si>
  <si>
    <t>46fc11dd-659b-4ea2-a6c5-65d6f94833c7</t>
  </si>
  <si>
    <t>60981666-2ab9-49f0-898f-ae83f02bb865</t>
  </si>
  <si>
    <t>84b39c5e-3034-49f7-9b58-525035618ac1</t>
  </si>
  <si>
    <t>353c904c-d920-4a9e-b105-1c5bb1746725</t>
  </si>
  <si>
    <t>a8ce01f2-fff9-4431-93d6-139beb9f0ffd</t>
  </si>
  <si>
    <t>ec3a9fec-0bf5-47f6-bf07-a6d1de11fb56</t>
  </si>
  <si>
    <t>CHITRAKOOT</t>
  </si>
  <si>
    <t>c83d7d7d-c13e-4170-ab7a-589c91cda316</t>
  </si>
  <si>
    <t>0e1fbaec-64d4-4dc0-aeea-018472624ab4</t>
  </si>
  <si>
    <t>1ab2ba98-cb47-4f6f-923e-b42950e51bcf</t>
  </si>
  <si>
    <t>070db82f-0171-4f68-8fc4-ec48d8f139d1</t>
  </si>
  <si>
    <t>4e5982de-8db7-4c22-b70a-a04102ad7fca</t>
  </si>
  <si>
    <t>d1f4c87f-1e7b-4ab2-819f-e0f44b248655</t>
  </si>
  <si>
    <t>d1b824eb-dbc4-41ea-bccb-a6124f6392fe</t>
  </si>
  <si>
    <t>1a263489-94eb-43b0-a1b3-650be971d691</t>
  </si>
  <si>
    <t>7351eb3b-2e56-43e8-9beb-388aed891a41</t>
  </si>
  <si>
    <t>Keep the nice work</t>
  </si>
  <si>
    <t>e7ec4aa4-95f1-43ef-8519-c12dbb603973</t>
  </si>
  <si>
    <t>ed6f4e44-6026-4346-a065-5771a78b4a11</t>
  </si>
  <si>
    <t>987a2ee5-ba8f-465c-8c44-d54391a35bc8</t>
  </si>
  <si>
    <t>9c5eba4f-0ab8-4df2-830a-b72780c763a7</t>
  </si>
  <si>
    <t>9b9c8b9f-110d-4f70-aaa8-78511110e3b2</t>
  </si>
  <si>
    <t>02bc3b87-b8e3-48d6-94a5-67723f63ecf9</t>
  </si>
  <si>
    <t>i am very happy with the customer service who attended my call she very polite &amp; professional \"appreciate\"</t>
  </si>
  <si>
    <t>da038786-6cbd-48c0-92f9-f61d0d039cb0</t>
  </si>
  <si>
    <t>986c7939-e801-44ed-bcad-b8de192297f2</t>
  </si>
  <si>
    <t>df2fbf25-c925-4594-852d-f3994ab48c95</t>
  </si>
  <si>
    <t>Nicole Patel</t>
  </si>
  <si>
    <t>4c25004a-fe1f-45c0-8f0c-55c7825fffd1</t>
  </si>
  <si>
    <t xml:space="preserve">5 out of 10 items missing </t>
  </si>
  <si>
    <t>3b329eda-5713-4643-8bd6-395fd450ef1f</t>
  </si>
  <si>
    <t>90711a6a-8913-4858-a2a3-c95f22cc9ef9</t>
  </si>
  <si>
    <t>easy to reach and avoid calling back</t>
  </si>
  <si>
    <t>a2cad2ec-99e6-4c6f-961c-e0711fcb1c72</t>
  </si>
  <si>
    <t>0f828a12-0a00-4586-abdf-084a6a0ec5bd</t>
  </si>
  <si>
    <t>b7b988f8-3967-4afb-8f21-f496223883bb</t>
  </si>
  <si>
    <t>221e4129-19a8-49a1-8c60-e99f51aa3f2b</t>
  </si>
  <si>
    <t>Call me Jo thi wo bohut acchi thi</t>
  </si>
  <si>
    <t>13eb8086-1ead-424d-b96b-50e3ea609f69</t>
  </si>
  <si>
    <t>21b5341d-336c-4086-8f57-50911391bc2f</t>
  </si>
  <si>
    <t>bbc73630-ee1e-4a67-8cdb-957a9b860b40</t>
  </si>
  <si>
    <t>BELDA</t>
  </si>
  <si>
    <t>506f4596-6400-431b-b6ca-94a2dcae780b</t>
  </si>
  <si>
    <t>6dd17d5a-a717-4c65-b1ae-11e578e9d939</t>
  </si>
  <si>
    <t>fa47f91c-cb26-411d-8731-db0b8b532cff</t>
  </si>
  <si>
    <t>77356040-1b69-4657-a3ef-6571ceb9fcf5</t>
  </si>
  <si>
    <t>4d9b7c5c-a39b-476e-b03b-82e21b3119fa</t>
  </si>
  <si>
    <t>89c2df9f-6ef7-4c7e-a7b6-d934b5c54248</t>
  </si>
  <si>
    <t>3bcd7365-94bd-414b-8083-8976bdff0e79</t>
  </si>
  <si>
    <t>satisfaction satisfied with customer care excusitive..</t>
  </si>
  <si>
    <t>ad92f44a-d58b-4e6d-80e0-720f92e6361b</t>
  </si>
  <si>
    <t>Daniel Martinez</t>
  </si>
  <si>
    <t>26897536-5c0c-4e02-bcfa-a32b07a97249</t>
  </si>
  <si>
    <t>Slightly changes may be necessary.. Product shown different brand and another colour while ordered.. But  received wrong colour and wrong brand that need to slightly upgrade  checking on packaging.. Otherwise am happy with Shopzilla</t>
  </si>
  <si>
    <t>951e1895-5611-4a88-9f3d-6d49d5e47673</t>
  </si>
  <si>
    <t>9b0ef2b5-1708-435f-b841-9ae4620d2d09</t>
  </si>
  <si>
    <t>e-Gift Voucher</t>
  </si>
  <si>
    <t>bc46f4be-2916-40f3-86c1-ebb1f6b5c5fc</t>
  </si>
  <si>
    <t>e1813be2-da4c-4307-8a5b-085627e84a9f</t>
  </si>
  <si>
    <t xml:space="preserve">Make refund or arrange the material delivery </t>
  </si>
  <si>
    <t>71c50e82-2a49-437c-bfed-52a57570f551</t>
  </si>
  <si>
    <t>Robert Harris</t>
  </si>
  <si>
    <t>2e29a9a4-b137-4285-8935-f510a6445ea6</t>
  </si>
  <si>
    <t>b36ad32b-7fc0-40f8-a2f2-8fed1e9fc958</t>
  </si>
  <si>
    <t>23d972f5-a448-4ea3-b979-1f161b332619</t>
  </si>
  <si>
    <t>6bf78e68-7a90-4e81-b4eb-755841aae9af</t>
  </si>
  <si>
    <t>f0f71cb0-43f4-4bed-84d9-f17d0c22ff31</t>
  </si>
  <si>
    <t>1b87d035-f050-4694-ad17-fae8be2e6374</t>
  </si>
  <si>
    <t>1063c786-2b65-4dc3-a67e-bd80968e92dc</t>
  </si>
  <si>
    <t>aebe745c-be9c-426f-ab7c-0628e47d28aa</t>
  </si>
  <si>
    <t>9fa6ce02-081b-440d-b549-9ae852e6fd20</t>
  </si>
  <si>
    <t>d249e52e-048c-4c7c-96df-2ea607111868</t>
  </si>
  <si>
    <t>e6647d50-bc22-425a-8c4a-aaaf200af328</t>
  </si>
  <si>
    <t>5d7e02c9-05b2-43c8-bf17-0378b9fdb90e</t>
  </si>
  <si>
    <t>f78d155b-abcb-4eca-a404-5b94e1036441</t>
  </si>
  <si>
    <t>becf1e52-2f93-4578-9d44-3b8592f2512c</t>
  </si>
  <si>
    <t>695a1164-7c70-4a19-878f-346a0e70a28c</t>
  </si>
  <si>
    <t>To provide images about issue</t>
  </si>
  <si>
    <t>e405edaf-e1c2-47e7-b2d8-8d3d44db9427</t>
  </si>
  <si>
    <t>91909423-dedd-4ad0-9b52-f314cfc79b5b</t>
  </si>
  <si>
    <t>e27891c5-2661-4d28-b1c6-776521f73c12</t>
  </si>
  <si>
    <t>c1598d46-b626-42c5-af9e-2a7dc9b1560f</t>
  </si>
  <si>
    <t>Jadav parth</t>
  </si>
  <si>
    <t>13c66d59-2bc9-4c19-b73f-3eeefdbe5374</t>
  </si>
  <si>
    <t>bd28ed19-73d7-4081-898b-9514a411c904</t>
  </si>
  <si>
    <t>d729ffc7-90a0-436c-a094-c9fc35ce8418</t>
  </si>
  <si>
    <t>d8dd6ab0-4f8e-40f1-9e61-16cac41867bd</t>
  </si>
  <si>
    <t>063798e4-9c7d-428b-8e03-efa0612ce2a1</t>
  </si>
  <si>
    <t>8b14eb6d-c444-4c4a-9205-f0c0e46cc59b</t>
  </si>
  <si>
    <t>fab4f794-ecdb-400e-9a60-3c71710d2673</t>
  </si>
  <si>
    <t>Tommy Davies</t>
  </si>
  <si>
    <t>beb4e405-0c1d-4bdd-8c04-4347ff126fe1</t>
  </si>
  <si>
    <t>d2a30ad4-8dfa-4645-acba-0bf4591bdfe8</t>
  </si>
  <si>
    <t>027028bd-949f-4a8b-89dc-7b464b038258</t>
  </si>
  <si>
    <t>fffbd357-9f32-425e-9bb0-f2580497df0f</t>
  </si>
  <si>
    <t>484ef986-cbea-47a3-9186-60bce75602f4</t>
  </si>
  <si>
    <t>9ef2a9ad-bc88-47fa-a35a-337b68fe4e8a</t>
  </si>
  <si>
    <t>8b7fa6ac-643d-4d02-b9c2-3d94ff995b41</t>
  </si>
  <si>
    <t>668aea64-b807-4ecf-ba37-5e5a45d06965</t>
  </si>
  <si>
    <t>35b6a180-5977-4b4d-a6e7-ab42277991cb</t>
  </si>
  <si>
    <t xml:space="preserve">First Good Service Provide Customer Don't Say lie </t>
  </si>
  <si>
    <t>4533de97-9b86-4ae0-b8a1-f3aa70e64691</t>
  </si>
  <si>
    <t>933dedb2-e2dd-40f7-9e23-baa55885f2da</t>
  </si>
  <si>
    <t>53bc58c0-c48b-4038-9740-f59118daa743</t>
  </si>
  <si>
    <t>9d818a0b-7d1b-4605-b069-97d5bdd7267f</t>
  </si>
  <si>
    <t>I am associated with Shopzilla from 3 months my experience is good product related and customer care deliver on time solve any issue and Shopzilla employees give good effort for customer and Shopzilla good communication with her customer??</t>
  </si>
  <si>
    <t>76277f95-7f82-4ca3-b908-127414ec43bc</t>
  </si>
  <si>
    <t>34ce81f6-ddd0-4fe2-82d4-c560ea614e2a</t>
  </si>
  <si>
    <t>4c261b2a-60c7-4d5f-ab4b-cf759717237f</t>
  </si>
  <si>
    <t>Sarah Thomas</t>
  </si>
  <si>
    <t>0a5dd5de-400b-4863-81e2-84ab45a06ac9</t>
  </si>
  <si>
    <t>44cab987-a3d0-413d-8aef-87db6c634d0a</t>
  </si>
  <si>
    <t>0b629593-5c74-4654-8fe2-6415dddf4b5f</t>
  </si>
  <si>
    <t>491c4100-c5f7-4a94-abed-72a0731f4ee9</t>
  </si>
  <si>
    <t>MEERUT</t>
  </si>
  <si>
    <t>9da65f23-0a94-41d7-b04e-1b87a84bb8d8</t>
  </si>
  <si>
    <t>f71de61c-f690-4ed5-93c2-aca9f4086c9e</t>
  </si>
  <si>
    <t>RATIA</t>
  </si>
  <si>
    <t>2b1c305f-fa45-4256-a4b0-7d5840042b42</t>
  </si>
  <si>
    <t>No option to get payment proof or payment receipt from the   and Website.</t>
  </si>
  <si>
    <t>f8030be3-ae95-49c0-823c-21b3cfded8d4</t>
  </si>
  <si>
    <t>0f93c812-9e86-4caa-a91c-25a7b34b8fe5</t>
  </si>
  <si>
    <t xml:space="preserve">...    </t>
  </si>
  <si>
    <t>cd912cd3-51f2-4695-826e-579e5552a9e0</t>
  </si>
  <si>
    <t>cef4e306-d371-470b-b27e-36b3e6374ba0</t>
  </si>
  <si>
    <t>cef17ea5-070a-4153-9e8f-74720e61cc44</t>
  </si>
  <si>
    <t>296b4b98-8526-4211-8f5c-d9d5255274cd</t>
  </si>
  <si>
    <t>f81c8f35-baa0-4805-ba1c-c25d6877aec1</t>
  </si>
  <si>
    <t>Virginia Diaz</t>
  </si>
  <si>
    <t>0aee63f9-af69-46b7-aac5-c17d5e800812</t>
  </si>
  <si>
    <t>be3381b7-363c-4be1-962e-680b9735c64e</t>
  </si>
  <si>
    <t>31a34d3a-0e29-4dcd-9b4d-2722324fefb7</t>
  </si>
  <si>
    <t>fe98c029-b5aa-4f41-9147-dc6dfd746064</t>
  </si>
  <si>
    <t>4efb3e94-9450-48c7-afcd-cee5b6bfc5dd</t>
  </si>
  <si>
    <t>6ed71119-f42e-4fe7-a6e8-4d2f76e71936</t>
  </si>
  <si>
    <t>e2c2ef77-cdbb-4aa3-a822-9648ce5f5d87</t>
  </si>
  <si>
    <t>41123644-1882-475e-b45f-a74dbbbed661</t>
  </si>
  <si>
    <t>b5770bf8-104d-4b43-90a4-7ad5f5debb15</t>
  </si>
  <si>
    <t>bb9f535c-9227-48a8-b66e-b657bc2e8292</t>
  </si>
  <si>
    <t>ebcf8a0a-0750-45fc-bcee-ada8bb74c530</t>
  </si>
  <si>
    <t>4f14ef8b-7116-4a19-80b2-ef0af6bf0877</t>
  </si>
  <si>
    <t>8a7a4dce-c2c6-4420-83a5-4d76a536d2f5</t>
  </si>
  <si>
    <t>f1aa9c64-63fa-4dca-a54e-78d818c77064</t>
  </si>
  <si>
    <t>b44d2f69-6de7-451a-823a-f2fc1af799c9</t>
  </si>
  <si>
    <t>34d801a5-02b1-4bf7-89b4-a2e781e90ac8</t>
  </si>
  <si>
    <t>99c6a0bc-02cb-47ff-ba09-69fa421bc860</t>
  </si>
  <si>
    <t>Particular product maximum quantity billing delivery now need free</t>
  </si>
  <si>
    <t>6905d6ab-70e9-4ac9-a1c2-784a05351100</t>
  </si>
  <si>
    <t>b728a715-b3b8-41be-b0a4-10b22b0b6cb9</t>
  </si>
  <si>
    <t>67204271-a44f-495c-a7a3-74f581c89386</t>
  </si>
  <si>
    <t>eaf03619-48e5-4f8e-b907-2a8c68ab0031</t>
  </si>
  <si>
    <t>75f7ec3c-8eda-43d6-b4b6-193be4ca6ca1</t>
  </si>
  <si>
    <t>10919838-bf72-4e53-8551-fb5aaf0a1e1f</t>
  </si>
  <si>
    <t>633a4bd7-1a2b-48dc-be88-0e4c9d5a76aa</t>
  </si>
  <si>
    <t>01314c3a-ed71-4b59-971e-21edd5a414ee</t>
  </si>
  <si>
    <t xml:space="preserve">Note good </t>
  </si>
  <si>
    <t>0276d346-cafa-4932-9540-d1ce684b530b</t>
  </si>
  <si>
    <t>2a07205e-3b83-4a9a-91c5-e812196d499e</t>
  </si>
  <si>
    <t>b8e06dec-e9fa-4456-9fcf-9db86422d1d3</t>
  </si>
  <si>
    <t>b84685e5-0125-4239-98eb-b9016c2da6be</t>
  </si>
  <si>
    <t>f7927024-3cb4-4777-953d-1dc6fa01bd20</t>
  </si>
  <si>
    <t>Russell Lee</t>
  </si>
  <si>
    <t>749f2601-00ce-436d-b657-3dc8e9400324</t>
  </si>
  <si>
    <t>186bf68a-1b35-4999-a45a-61c6212b4239</t>
  </si>
  <si>
    <t>e4959b3e-c650-43af-aba7-0f79c405c9fd</t>
  </si>
  <si>
    <t>e6c8269b-5765-4521-aa90-59b7b8b963e9</t>
  </si>
  <si>
    <t>40f13e07-f5da-4021-9624-37271b731676</t>
  </si>
  <si>
    <t>908499a2-4868-477a-ac15-b57e648920f9</t>
  </si>
  <si>
    <t>James Abbott</t>
  </si>
  <si>
    <t>d04e4b68-e504-47d8-b496-5f5a818d3210</t>
  </si>
  <si>
    <t>dc36f666-808f-41fc-84b3-e4b6e8c420db</t>
  </si>
  <si>
    <t>bce77bd5-4601-4147-8f00-2690e07ac7c7</t>
  </si>
  <si>
    <t>09b38f8e-0117-4183-8164-0804f9779a95</t>
  </si>
  <si>
    <t>93ea40b2-1cfb-48c8-98e2-aa0fdb310d2e</t>
  </si>
  <si>
    <t>Best sarvice.</t>
  </si>
  <si>
    <t>6ffad0d4-9e47-41f4-8376-d4a0a507eecb</t>
  </si>
  <si>
    <t>38026533-ab0c-403a-a2fe-5365ca134564</t>
  </si>
  <si>
    <t>1d79f38f-1dfc-4f73-b184-b3dab547bade</t>
  </si>
  <si>
    <t>9863d2ab-cc01-4c2d-be7a-674c3653c0c8</t>
  </si>
  <si>
    <t>fa233f94-bd7b-4118-96b3-30f4e15dc588</t>
  </si>
  <si>
    <t>72f79953-70cc-46e7-9e55-5b23167b27e0</t>
  </si>
  <si>
    <t>e7f38c93-e05f-46b4-8507-1bbf536a0cf8</t>
  </si>
  <si>
    <t>RUDRAPUR</t>
  </si>
  <si>
    <t>12f48a57-e1f6-422f-9e28-6a080f9c8cb6</t>
  </si>
  <si>
    <t>9f753a66-4713-4694-9889-648b98c554d2</t>
  </si>
  <si>
    <t>SANGAREDDY</t>
  </si>
  <si>
    <t>2ae5c2ba-2831-4def-bae6-f52548d6a9bd</t>
  </si>
  <si>
    <t>5a6d0fdb-6513-4342-bf56-204b05fd2a95</t>
  </si>
  <si>
    <t>f4426f9c-35b8-4720-abbb-ef881b53f07e</t>
  </si>
  <si>
    <t xml:space="preserve">Very Nice </t>
  </si>
  <si>
    <t>e25b2c17-7ae2-4f1a-8c77-1a14ffe58cf5</t>
  </si>
  <si>
    <t>388b59c4-60d8-4cf6-a63b-d1257551ce82</t>
  </si>
  <si>
    <t>e8cab2a7-1fe1-4bf9-a722-6b7b4813e34e</t>
  </si>
  <si>
    <t>e45833d7-71bc-4088-9882-00d6fd639697</t>
  </si>
  <si>
    <t>b73bfe3d-bec3-4f37-b2d4-91aacc266e36</t>
  </si>
  <si>
    <t>9581443c-175f-4797-bf0c-81dfe78273a3</t>
  </si>
  <si>
    <t>003de3c1-c88e-4f1b-9b27-70dfd574b8ab</t>
  </si>
  <si>
    <t>1694969f-3e57-496a-9868-e2d0b90dc91c</t>
  </si>
  <si>
    <t>25a4fc54-eff9-4aa9-ae63-239e9d5b9850</t>
  </si>
  <si>
    <t>f209b77a-e7fe-4c91-b015-365e911face6</t>
  </si>
  <si>
    <t>Super</t>
  </si>
  <si>
    <t>16f3bee6-f93f-4c48-8571-a23e96080e07</t>
  </si>
  <si>
    <t>Ian Hall</t>
  </si>
  <si>
    <t>97257621-335e-4418-b4c2-63f950c139f7</t>
  </si>
  <si>
    <t>610de22a-cbd0-403c-a74c-b1a990aa3a30</t>
  </si>
  <si>
    <t>Christine Castro</t>
  </si>
  <si>
    <t>cc394d47-7924-425c-a557-41f2f9e372c7</t>
  </si>
  <si>
    <t>b155207f-13bb-4e3d-81ce-4ed7f8a70240</t>
  </si>
  <si>
    <t>93fc8670-25f8-495c-9e11-7a555b24421f</t>
  </si>
  <si>
    <t>eb83bf57-edfb-4cc2-b0d5-3ce7c981d161</t>
  </si>
  <si>
    <t>d0d2ea5b-8cb5-4d21-a872-89bce0b24581</t>
  </si>
  <si>
    <t>1fac5eb6-c783-4d7b-8053-86b04fc4c140</t>
  </si>
  <si>
    <t>44aa875a-9ffc-4a32-bb5e-d2bf94dedd76</t>
  </si>
  <si>
    <t>640f7329-4fa0-4f5f-a70d-66da6cdf6aba</t>
  </si>
  <si>
    <t>5256ce9a-3efe-49ea-aeb8-94e3b093bb44</t>
  </si>
  <si>
    <t xml:space="preserve">Rajesh </t>
  </si>
  <si>
    <t>230582cb-92df-44c9-9a04-57eed41c7f93</t>
  </si>
  <si>
    <t>BURHANPUR</t>
  </si>
  <si>
    <t>8e49f00d-fc8f-4a55-8c02-feb54811e467</t>
  </si>
  <si>
    <t>7f54260b-bfd1-46e0-860d-9908eadfb960</t>
  </si>
  <si>
    <t>d52360a8-56e7-4a43-bcd5-84b34fafdd1f</t>
  </si>
  <si>
    <t>806acef2-4344-4df7-b6db-a0fe6f6b25e8</t>
  </si>
  <si>
    <t>fc2711b6-f454-4da8-9d53-de84ffcdc004</t>
  </si>
  <si>
    <t>f4e20751-70f7-4f50-b531-ecac067ae0de</t>
  </si>
  <si>
    <t>4554e032-dcd1-44ad-9b23-f5f29f1fbcef</t>
  </si>
  <si>
    <t>baeb9f3a-eeec-4630-90ca-6a6fd877c80b</t>
  </si>
  <si>
    <t>00e2b04d-73e6-48a3-9229-a9b09693a22a</t>
  </si>
  <si>
    <t>64396dfe-5625-4bdd-821a-684337351be5</t>
  </si>
  <si>
    <t>12797f15-82cb-4af7-a700-2c53352f3b7c</t>
  </si>
  <si>
    <t>25fb8a35-ab87-4761-9438-249a0df670ef</t>
  </si>
  <si>
    <t>6748a0f3-23da-481e-9467-9afc6b1577ac</t>
  </si>
  <si>
    <t>40555fc3-6ee0-4e04-a913-a963b3ab63b2</t>
  </si>
  <si>
    <t>9885151c-70bb-4c0d-9d46-b94bc4614868</t>
  </si>
  <si>
    <t>fe02b4df-2cb9-4c47-a86c-432aff8ba3dd</t>
  </si>
  <si>
    <t>fed3b1e5-5b1b-4c6b-807a-89cecf396bca</t>
  </si>
  <si>
    <t>e59c6bb8-7e93-44cb-a944-a5c1261d5ca7</t>
  </si>
  <si>
    <t>Carolyn Roberts</t>
  </si>
  <si>
    <t>0a955338-453f-460a-a8ac-52da99fee7a7</t>
  </si>
  <si>
    <t>d3b521f6-91c6-49b5-8ef6-1461ac583c82</t>
  </si>
  <si>
    <t>46d96c9d-a799-4850-9fc8-67f03ad82ca6</t>
  </si>
  <si>
    <t>ee6bf69c-95b5-415c-b000-5be102264e9a</t>
  </si>
  <si>
    <t>5389b10d-636f-4f97-907a-cc2d844d9ddf</t>
  </si>
  <si>
    <t>d036aa6d-5e67-40e7-9977-e42d2761d170</t>
  </si>
  <si>
    <t>Jasmine Maxwell</t>
  </si>
  <si>
    <t>e331bc6b-f0b7-4370-ae0d-5941e6635170</t>
  </si>
  <si>
    <t>M</t>
  </si>
  <si>
    <t>bf0706a7-71fc-4153-9ec4-acff49e8874b</t>
  </si>
  <si>
    <t>2c452709-88b2-4dc7-889e-975f3112cabf</t>
  </si>
  <si>
    <t>1cea9c24-5c5e-429d-8bc4-a237e941aa93</t>
  </si>
  <si>
    <t>ca4f82d0-207b-4cef-8043-65bc1e32b2f1</t>
  </si>
  <si>
    <t>35da812f-ec29-4392-a080-7cac363f9aee</t>
  </si>
  <si>
    <t>3e4b3111-6117-42ff-aff4-1dccb40fd93d</t>
  </si>
  <si>
    <t>561b674a-f19f-4659-ac61-041f834d3cdb</t>
  </si>
  <si>
    <t>59104c6e-3453-4e23-95c4-31bc2ea0f224</t>
  </si>
  <si>
    <t>0b8b60b0-dcfd-4538-b299-b43de57b7d0f</t>
  </si>
  <si>
    <t>RAXAUL</t>
  </si>
  <si>
    <t>189a6a6c-f094-4fd4-981c-349c16e0f11f</t>
  </si>
  <si>
    <t>5f3f42a6-3b1c-40b1-b965-cea9ddcce6c0</t>
  </si>
  <si>
    <t>55d87393-c606-4ce0-abc6-de0a6f7d61c3</t>
  </si>
  <si>
    <t xml:space="preserve">So bad experience with Shopzilla there is no one to tell me what will do now one month ago I want to replace my order then they cancel the delivery then I can return the product after then Shopzilla cancel one again and then  I call to costumers support they will say ur return policy will be expired then I again raise the problem then they say replace will be available but automatically deliverey canceled by Shopzilla this my fault I can see you in consumer court Shopzilla till I wait for last dilivery attempt date 5 August after I will see you in consumer court who will give me the loss of my 21 day work </t>
  </si>
  <si>
    <t>bb5ac060-2469-4067-b863-922c68820f7b</t>
  </si>
  <si>
    <t>2fc7828f-1832-4a53-9373-6b2cba0bd61f</t>
  </si>
  <si>
    <t>Wrong Product send and delivery boy very rude</t>
  </si>
  <si>
    <t>0549a0ab-8e49-465f-a7b1-902031c979f9</t>
  </si>
  <si>
    <t>e7f8e145-d94e-4e03-b3ab-70600fcaa942</t>
  </si>
  <si>
    <t>c188077c-b40e-4737-a53b-3aefc645ca6c</t>
  </si>
  <si>
    <t>138e08c2-07aa-4aee-bc5e-39a59fe966af</t>
  </si>
  <si>
    <t>daae03b6-0132-40e5-899a-bb199ca64ce4</t>
  </si>
  <si>
    <t>0d0725f0-1658-45db-a97e-f0f58408c7f3</t>
  </si>
  <si>
    <t>** service</t>
  </si>
  <si>
    <t>153777ba-6f9b-437b-ad4d-dd306934ef89</t>
  </si>
  <si>
    <t>19a6c65f-e3cc-4a4b-a029-b3354f8fc32b</t>
  </si>
  <si>
    <t>d08352b1-f8df-43da-ab18-9d2c46fb7142</t>
  </si>
  <si>
    <t>411bf327-0356-4ff9-8d48-82f74013dbca</t>
  </si>
  <si>
    <t>8200bf71-c6a4-46ad-9d62-0f3dff5c073a</t>
  </si>
  <si>
    <t>fe178f6d-aced-4e0b-a9e9-ac82779be561</t>
  </si>
  <si>
    <t>081e1f0a-b8ff-4e20-a787-20bedddde6e4</t>
  </si>
  <si>
    <t>9b2060ad-58b0-4245-98a0-bcc0852a8c9b</t>
  </si>
  <si>
    <t xml:space="preserve">Grocery products open delivery delivery boy messing products then sale other local shop </t>
  </si>
  <si>
    <t>79e6236f-fd2a-4704-b795-30073beef3ec</t>
  </si>
  <si>
    <t>323312e1-252d-4f3d-9e02-0b5a24a7ae87</t>
  </si>
  <si>
    <t>ef18a2a4-6702-4768-825f-604aeba98ac9</t>
  </si>
  <si>
    <t>85fc92b3-909c-4c74-beab-015b53260e84</t>
  </si>
  <si>
    <t>89c05bf3-fd14-4eba-b587-fb98df18851b</t>
  </si>
  <si>
    <t>02120ac4-7e0f-4df8-9642-b59b93bd9daf</t>
  </si>
  <si>
    <t>8145c0f1-c788-4b3e-a720-aa080f11c26f</t>
  </si>
  <si>
    <t>b6b60bac-2f49-4afd-bd53-dbc1a0784fde</t>
  </si>
  <si>
    <t>8fbadb05-b885-446b-8263-3800d9201a14</t>
  </si>
  <si>
    <t>7068fc39-c8ef-4db1-b98a-12be7c29a49d</t>
  </si>
  <si>
    <t>9c5fe6a6-0cae-4dfe-a5ce-402c6d4720fc</t>
  </si>
  <si>
    <t>563dd21a-c5fc-4563-8397-55cade027cf1</t>
  </si>
  <si>
    <t xml:space="preserve">Please solve my problem </t>
  </si>
  <si>
    <t>82d8f505-5d92-4634-81a6-b6424435d9db</t>
  </si>
  <si>
    <t>69ec80ed-e3bf-4257-8362-67ca54a65ed2</t>
  </si>
  <si>
    <t>f5431c9d-0a9d-4758-9c57-70f2540fa5e0</t>
  </si>
  <si>
    <t>Haley Chambers DDS</t>
  </si>
  <si>
    <t>19bd227b-85c9-4f05-86a2-ea3f6cac2943</t>
  </si>
  <si>
    <t>6c772b3d-8219-4dbb-b915-433b059e5997</t>
  </si>
  <si>
    <t>41bc2dfd-811a-4773-960d-a88e56d53a05</t>
  </si>
  <si>
    <t>thank you</t>
  </si>
  <si>
    <t>2a71b32c-ea32-4307-95fa-873ac5c21fa5</t>
  </si>
  <si>
    <t>ebd68bae-d7e3-4cd2-bc17-1f945d4812f2</t>
  </si>
  <si>
    <t>4a9ad445-d286-4536-8a66-cb925ade63fd</t>
  </si>
  <si>
    <t>105d2c9c-0c26-4b58-ba7e-435592fff38d</t>
  </si>
  <si>
    <t>624366ed-9b9e-4c37-a6b3-f5519f166a1e</t>
  </si>
  <si>
    <t>2155febc-a230-479d-906b-7d83ff080a42</t>
  </si>
  <si>
    <t>1fb851d4-4270-4048-acca-3c2e349e239d</t>
  </si>
  <si>
    <t>2cc527f8-a312-4458-aa33-e93e60cd8209</t>
  </si>
  <si>
    <t>7020bd3a-c423-461b-8a48-f722ac7a93ef</t>
  </si>
  <si>
    <t>5e40d7f2-962a-4bc3-b8c0-6cc36830250a</t>
  </si>
  <si>
    <t>Very good costomer care</t>
  </si>
  <si>
    <t>637282a8-870c-4839-ad5d-f77714d7f9c4</t>
  </si>
  <si>
    <t>81d5db83-eb4c-4394-8b38-7b767570b3e4</t>
  </si>
  <si>
    <t>Sir my watch doesn't show any activity on screen</t>
  </si>
  <si>
    <t>82746df7-0c6a-4b0b-8425-63570084f9f9</t>
  </si>
  <si>
    <t>5f1b9c9d-23ba-48b3-ad40-97e2ecf13e94</t>
  </si>
  <si>
    <t>9be3958a-ec94-4d3f-ac2e-1be7bb811fcb</t>
  </si>
  <si>
    <t>46841c2d-675c-4292-80d7-5a1bf4aac7cd</t>
  </si>
  <si>
    <t>92793b20-4c71-47b2-864c-77afba4ce41f</t>
  </si>
  <si>
    <t>bcc7362f-6fac-41fc-980c-eedbadeb66d6</t>
  </si>
  <si>
    <t>67d12cab-57ea-4b57-8f94-cc18718d2947</t>
  </si>
  <si>
    <t>e4a1ab30-c883-499d-8d0b-f4807a89d445</t>
  </si>
  <si>
    <t>91fa3d16-2542-47df-b7ce-f9a181a04aee</t>
  </si>
  <si>
    <t>7ddf1475-b7fb-477e-8878-4d8f9972a5f2</t>
  </si>
  <si>
    <t>???-??? galtiyan karo Uske Bad review chahie Tumko</t>
  </si>
  <si>
    <t>782f4b58-351a-468f-94b1-0eb7f26f6076</t>
  </si>
  <si>
    <t>e34fd367-5391-4198-b39c-7ebda68529dd</t>
  </si>
  <si>
    <t>3e837609-91ed-4f41-9c50-878c984f03bc</t>
  </si>
  <si>
    <t>bf163a22-2bfe-404d-9934-05d0ea6d908d</t>
  </si>
  <si>
    <t>Agent disconnected call on enquiring about escalation process</t>
  </si>
  <si>
    <t>048700d9-05a6-4698-95c1-40798b9f89b4</t>
  </si>
  <si>
    <t>Anthony Hancock</t>
  </si>
  <si>
    <t>66acc6a3-4894-4cc5-ae94-26bf49871017</t>
  </si>
  <si>
    <t>4ea0d63d-326c-4876-aa77-78ffb15c1dc9</t>
  </si>
  <si>
    <t>DURG</t>
  </si>
  <si>
    <t>309b702b-dedd-4373-ac9a-cf7bb259efdd</t>
  </si>
  <si>
    <t>25b8a80f-d38b-49e6-9b7f-314d1e17af1c</t>
  </si>
  <si>
    <t>91318f89-ca8d-4913-8878-5947e57d0cbc</t>
  </si>
  <si>
    <t>cda68d25-e940-4ea1-b735-73c5c3f4c84d</t>
  </si>
  <si>
    <t>7f83f247-5221-4eef-9473-db0ee469c65f</t>
  </si>
  <si>
    <t>Where my refund amount</t>
  </si>
  <si>
    <t>357879f4-dadc-4756-90c2-3b40e38d0d26</t>
  </si>
  <si>
    <t>916d5ffc-5037-4909-ae4e-b7dca45183ca</t>
  </si>
  <si>
    <t>It was all cool ?? the raw bananas (1kg) that i received are almost ripe now, and not fit to be made into a curry.. so, i had raised a return request for that, as i didn't notice it during the delivery.. the customer support executive was really helpful, as I wanted to know when they'd come back for the pickup.. but I was told that there won't be a pickup as they'll only refund the amount.. but you may please take the product back, as it's not needed ?? thank you so much for the swift response!</t>
  </si>
  <si>
    <t>23ebf0e0-786c-46d7-9554-ff67efd33451</t>
  </si>
  <si>
    <t>b9b0be10-12dd-4282-824f-d87b023307ff</t>
  </si>
  <si>
    <t>17053670-1909-4e8a-8211-db1216533ca3</t>
  </si>
  <si>
    <t>13a40f52-4c26-4666-8dcb-74387432c650</t>
  </si>
  <si>
    <t>53d65491-ad4d-4bcd-81c5-eff114386c94</t>
  </si>
  <si>
    <t>3b339493-cf36-48e4-9db1-e17a0dd230b0</t>
  </si>
  <si>
    <t xml:space="preserve">Very nice talking </t>
  </si>
  <si>
    <t>bee34a81-50f9-42ef-904a-367dbfa3a6a6</t>
  </si>
  <si>
    <t>1771855c-b0ad-4c25-8a6a-b333ea870356</t>
  </si>
  <si>
    <t xml:space="preserve">Thanks for costomar service </t>
  </si>
  <si>
    <t>4d61990e-001e-4338-90f1-944209f7dff0</t>
  </si>
  <si>
    <t>7e7f81d7-360e-45ef-9f58-1c330520ecf9</t>
  </si>
  <si>
    <t>7b2642aa-8692-4ed4-803d-795754cbfdee</t>
  </si>
  <si>
    <t>35f3e252-e640-4814-9e22-829e92bb5e5c</t>
  </si>
  <si>
    <t>5b2fd861-fe2d-4910-868b-08463804e449</t>
  </si>
  <si>
    <t>b016c7fb-0b17-45f5-86a4-44bbcef7d098</t>
  </si>
  <si>
    <t>2ca081f9-0176-451a-b83b-fbdb9fa268e0</t>
  </si>
  <si>
    <t>7c4e87d5-e21f-4eae-b41f-cd2110f90815</t>
  </si>
  <si>
    <t>6ef29ec6-ae24-4df0-9a59-32f8644629e3</t>
  </si>
  <si>
    <t>b2d41c35-331d-4f73-a723-60c54ae861ea</t>
  </si>
  <si>
    <t>1292fa94-002b-4206-8f60-8ef86a94836a</t>
  </si>
  <si>
    <t>3ed4e5e2-d934-495b-b123-ddfe6f9300c6</t>
  </si>
  <si>
    <t>a0a952e7-5607-4e19-beb4-830640f57f69</t>
  </si>
  <si>
    <t>bb5f5c68-395b-4a80-bf7f-3c07d67873ab</t>
  </si>
  <si>
    <t>97d3be94-9514-419b-8e2f-f6c82757a544</t>
  </si>
  <si>
    <t>8075a24f-2726-4ab2-8a78-5fe4fbd35a1c</t>
  </si>
  <si>
    <t>a72b10e0-9845-495e-9702-cf3f61520766</t>
  </si>
  <si>
    <t>39f37ea9-0e34-4fe8-a9ec-c2958b1a008d</t>
  </si>
  <si>
    <t>778a2a4d-d66c-42e9-adff-c294f8a3ef84</t>
  </si>
  <si>
    <t>1f466510-d9f1-4c27-bf60-cd5a240d5ac2</t>
  </si>
  <si>
    <t>07270b88-1487-4666-be42-584aceced0df</t>
  </si>
  <si>
    <t>d3b4e6f7-a544-491e-b2f8-8fd55bc779bc</t>
  </si>
  <si>
    <t>8fd7419b-0c64-42c1-bbdd-cbcc5ac59100</t>
  </si>
  <si>
    <t>CHHATARPUR</t>
  </si>
  <si>
    <t>cb80db29-c3e6-4a2e-8c42-c45b6ff79dd7</t>
  </si>
  <si>
    <t xml:space="preserve">Poor seevices </t>
  </si>
  <si>
    <t>ab1a64b3-9bfa-4bed-b004-4b5ebd76948c</t>
  </si>
  <si>
    <t>696e68d6-942c-4f40-a069-a1e706c73853</t>
  </si>
  <si>
    <t>3927232f-6c7f-45f7-a1e9-976ad3389794</t>
  </si>
  <si>
    <t>Ashley Ward</t>
  </si>
  <si>
    <t>dfc09f94-eedc-4619-974b-1744fc9bb1c2</t>
  </si>
  <si>
    <t>e7eec2d5-d352-460c-9797-c2eb6d9bbb63</t>
  </si>
  <si>
    <t>caabe63e-c6b6-462c-bea1-225f403baaaf</t>
  </si>
  <si>
    <t xml:space="preserve">Pathetic service </t>
  </si>
  <si>
    <t>2734dbc0-5080-4fec-ae02-0a7bc773e1a8</t>
  </si>
  <si>
    <t>67d1006a-6b76-4789-9268-739a89b79598</t>
  </si>
  <si>
    <t>bcbf294c-1a30-48b1-aad6-1a7217ea80dd</t>
  </si>
  <si>
    <t>SHYAMNAGAR</t>
  </si>
  <si>
    <t>5cfba969-84e0-423d-bf6c-a04dc334ede2</t>
  </si>
  <si>
    <t>bed8e1df-dde4-4aad-993b-5cceaaa468b9</t>
  </si>
  <si>
    <t>cb125389-6051-445d-9de2-fdfe18c2c079</t>
  </si>
  <si>
    <t>48ded444-2b25-4b8a-8c91-6b00464b901b</t>
  </si>
  <si>
    <t>GANGANAGAR</t>
  </si>
  <si>
    <t>0e105820-3f04-4662-87b2-474417fa12aa</t>
  </si>
  <si>
    <t>Customer care didn't help me and I had tried raise my issue that please deliver item in time but they didn't help even senior executive didn't help me she only says casually that please wait I m waiting for order from 22 of July but right now it is not deliver they are postponding the date of delivery but order has been not deliver.senior offficer has not any knowledge. And she voluntarily not tried to help .this system is very worst</t>
  </si>
  <si>
    <t>1ea66a01-86a9-4950-8456-bcef4202ad94</t>
  </si>
  <si>
    <t>f23dc3f9-4d9c-4ccd-8dda-405950f8fe0e</t>
  </si>
  <si>
    <t>0e73f0dd-73cc-461a-b0a1-48b2f8761d1c</t>
  </si>
  <si>
    <t>Trevor Turner</t>
  </si>
  <si>
    <t>779175f9-e453-491d-b276-137aaac92602</t>
  </si>
  <si>
    <t xml:space="preserve">My problem not solved </t>
  </si>
  <si>
    <t>bdfce232-07d2-4962-8262-e032f9142f26</t>
  </si>
  <si>
    <t>b5e00ae6-5270-4096-bcd1-523e58fa71af</t>
  </si>
  <si>
    <t>Best communication</t>
  </si>
  <si>
    <t>70d05412-c2a5-4af1-a39f-88f1d9911235</t>
  </si>
  <si>
    <t>KOLHAPUR</t>
  </si>
  <si>
    <t>cf549dfb-23b1-40a3-90b5-bc96cdf4f115</t>
  </si>
  <si>
    <t>14ffe623-673a-4854-a794-8ed95df50eb8</t>
  </si>
  <si>
    <t>BHUJ</t>
  </si>
  <si>
    <t>528ef5c8-f5f7-434b-8b57-1f95b42bc02c</t>
  </si>
  <si>
    <t>Shopzilla services very good</t>
  </si>
  <si>
    <t>942b7f40-2ac7-4f37-9424-64371d69bc23</t>
  </si>
  <si>
    <t>65700e54-d654-420c-8eeb-e0ad1d4c8440</t>
  </si>
  <si>
    <t>Well ok</t>
  </si>
  <si>
    <t>e5fa4728-5f5f-46fa-84ff-0c99e0d43605</t>
  </si>
  <si>
    <t>494bcf60-7d31-45e6-b6d6-e0119e63bdf8</t>
  </si>
  <si>
    <t xml:space="preserve">You are a cheater company you cancelled my order without my consent and even i have complained against you </t>
  </si>
  <si>
    <t>b09b0f68-fec0-4d78-bb96-59329ab9740b</t>
  </si>
  <si>
    <t>03660dc6-c116-49e7-998c-81b6ce561ea5</t>
  </si>
  <si>
    <t>926b98d2-812e-43e6-9108-c6a5dad56564</t>
  </si>
  <si>
    <t>David Harrell</t>
  </si>
  <si>
    <t>0c14be0f-6770-4444-a5db-eee1ba25ce0e</t>
  </si>
  <si>
    <t>079ae19c-7df2-41c8-9530-82db00c892e7</t>
  </si>
  <si>
    <t>0dd495a4-5b0c-4281-bb50-af9d2173c435</t>
  </si>
  <si>
    <t>Thank you so much??? ma'am ?? I like Shopzilla ??</t>
  </si>
  <si>
    <t>6d158355-d9e0-4586-8bb6-2c7643159fde</t>
  </si>
  <si>
    <t>cfc8a769-6edd-46fc-ad7d-c6b06e0e6115</t>
  </si>
  <si>
    <t>c23bc34b-f7cb-4f70-9b01-d745619eac3c</t>
  </si>
  <si>
    <t>e5ff2afc-2412-4e9c-8a56-fb11c1b7f3cb</t>
  </si>
  <si>
    <t>08314ad5-b7af-484d-8afa-acb05d135e12</t>
  </si>
  <si>
    <t>ecc12690-e81a-499b-9df7-f4ab339f09e1</t>
  </si>
  <si>
    <t>ae08b497-0fc1-46b3-8442-507eb10f7147</t>
  </si>
  <si>
    <t>f7908aa6-7391-4ee5-b086-69fd634a1c67</t>
  </si>
  <si>
    <t>fe4f9f88-5968-442f-956f-7720f79a6de9</t>
  </si>
  <si>
    <t>0e6a7e76-3b84-427d-9766-d17f9d89c118</t>
  </si>
  <si>
    <t xml:space="preserve">Please show options on product for Exchange or Refund </t>
  </si>
  <si>
    <t>2fbdcbcc-a296-42c6-9bc7-77d7e0b2c1e3</t>
  </si>
  <si>
    <t>DALTONGANJ</t>
  </si>
  <si>
    <t>8c65d58f-cff9-4a23-9ec6-510cf709602a</t>
  </si>
  <si>
    <t xml:space="preserve">Very good ??  thank you so much ??  I liked it ?? </t>
  </si>
  <si>
    <t>3352694d-94a8-47b9-b787-4c632be0392a</t>
  </si>
  <si>
    <t>841ac6b8-d42a-401e-9aba-2dc0b5d5622b</t>
  </si>
  <si>
    <t>a8ad8226-4fa4-437a-a0c2-9743f7b7e75d</t>
  </si>
  <si>
    <t>eb68ef06-86c3-4047-a55c-c78a278ecb74</t>
  </si>
  <si>
    <t>915cbd15-7e62-443b-a4b7-9092e7d5f189</t>
  </si>
  <si>
    <t>47c6058b-f0c8-4db6-bb40-eea1dac16eb7</t>
  </si>
  <si>
    <t>First understand our problems</t>
  </si>
  <si>
    <t>59a7f050-96fa-4ccf-a4af-b4e4d4715c57</t>
  </si>
  <si>
    <t>ADILABAD</t>
  </si>
  <si>
    <t>6fbbe529-cc35-4798-95ec-7ab25b04e179</t>
  </si>
  <si>
    <t>Very good conversation.easy to understand and good helpfull.</t>
  </si>
  <si>
    <t>02065ab8-b678-4955-914d-d10e76422603</t>
  </si>
  <si>
    <t>a7d6aed1-9d2b-4e31-9623-1003cba79a9e</t>
  </si>
  <si>
    <t>80ae7a04-aba6-4603-8012-bbf569e63315</t>
  </si>
  <si>
    <t>a0f6722d-b5f3-4a20-90fe-2f4216195ede</t>
  </si>
  <si>
    <t>dc9014c2-bda1-4726-855e-5f1ed6591742</t>
  </si>
  <si>
    <t>fa923443-8091-41f7-b38d-5f5116ec000d</t>
  </si>
  <si>
    <t>e3ce1b43-1735-4f22-8c8f-23c580b60c58</t>
  </si>
  <si>
    <t>4e9b7997-baeb-4396-8030-087360ffe42a</t>
  </si>
  <si>
    <t>I wasnt aware that Shopzilla paylater has a charge for using this facility, This wasnt informed to me before I placed the order. I am not able to pay by clicking the link sent by email too</t>
  </si>
  <si>
    <t>02597047-abce-410b-b418-fb0a92125e14</t>
  </si>
  <si>
    <t>6e225a66-80da-46ab-bd97-207b7be7f741</t>
  </si>
  <si>
    <t>0fb72d3a-4d70-42f7-a0d9-415147b8fd4a</t>
  </si>
  <si>
    <t>cced648e-0221-4e44-af60-f74129b6d286</t>
  </si>
  <si>
    <t>fe29ee30-1d8e-46d7-ad81-dc7372d4ddd3</t>
  </si>
  <si>
    <t>280f337a-818f-46b5-acab-f1473d23497a</t>
  </si>
  <si>
    <t>71610b2b-a966-487d-8a13-7f102d87e15e</t>
  </si>
  <si>
    <t>1bcb0c7d-c7f2-4351-aa45-793b8bebcd31</t>
  </si>
  <si>
    <t>d4c26c30-99ec-41c6-941f-953de51a0bcd</t>
  </si>
  <si>
    <t>fe3a866b-e3ae-4d86-afa7-a7b717420163</t>
  </si>
  <si>
    <t>242df594-26df-4e4e-8df4-bce0aac73b2e</t>
  </si>
  <si>
    <t>084dfd5b-bce7-4ec8-9c14-f7ead6cc485b</t>
  </si>
  <si>
    <t xml:space="preserve">Very happy </t>
  </si>
  <si>
    <t>09597ad2-27b3-4153-9231-6ccf9099f3ef</t>
  </si>
  <si>
    <t>4d63c806-035c-46a5-96f8-4bf2c9b2fec5</t>
  </si>
  <si>
    <t>Thank you so much</t>
  </si>
  <si>
    <t>f924eb03-d768-42df-8cea-d07e0a6d9348</t>
  </si>
  <si>
    <t>BUDAUN</t>
  </si>
  <si>
    <t>0b403990-e788-4bd9-a5c9-36e249d2e6fb</t>
  </si>
  <si>
    <t>Shopzilla chor ha. Ma damage product coustomer ko vagungi.okk chor.</t>
  </si>
  <si>
    <t>041dc308-3533-4cd7-b2f9-3c42d8b51845</t>
  </si>
  <si>
    <t>8b051ec6-d739-461c-956e-135d200c7a36</t>
  </si>
  <si>
    <t>ca3347bd-90fe-449b-ab42-3f19d996c7c7</t>
  </si>
  <si>
    <t>MAKRANA</t>
  </si>
  <si>
    <t>f34e9b79-4581-4de5-8937-23cbeeae4507</t>
  </si>
  <si>
    <t>Information provided by the executive was not correct.</t>
  </si>
  <si>
    <t>de21747f-c32a-4401-9a49-182002bfa4c7</t>
  </si>
  <si>
    <t>Omar Odonnell</t>
  </si>
  <si>
    <t>15476819-d4be-4eb7-ad5a-091376ed66b3</t>
  </si>
  <si>
    <t>ff6ef6d6-3aef-4410-b2d3-e8d840598479</t>
  </si>
  <si>
    <t>942fef2a-a9ed-4aa5-8c34-5e860f14eb70</t>
  </si>
  <si>
    <t>My last 3 orders [grocery basket of 13 items, 8 items and 23 items] were canceled by seller. The orders were canceled after several days of waiting. This resulted in anxiety, mental agony and inconvenience. If I order grocery or any item on Shopzilla then its your duty to ensure the delivery. Very disappointed by the cancellation of last three grocery basket. Cancellation of orders doesn't enhance your brand value. I'm writing to request you all to kindly ensure the delivery of grocery basket of 11 items, order on 30th of July 2023.</t>
  </si>
  <si>
    <t>9c1d36ce-708e-416d-b224-59a343e2badc</t>
  </si>
  <si>
    <t>a8df7ea1-18ad-4598-a518-3756c02ba0d6</t>
  </si>
  <si>
    <t>If customer is taking to customer support, he wants to have resolution, always solve his problem don't try to pretend to solve.</t>
  </si>
  <si>
    <t>fc652a8c-90ac-4d76-a922-94281782baaa</t>
  </si>
  <si>
    <t>e2786974-ddc9-4ebe-81c4-b7dc822f9618</t>
  </si>
  <si>
    <t>Excellent solution</t>
  </si>
  <si>
    <t>4f6a5d15-0180-4807-bcca-2936b7ead01a</t>
  </si>
  <si>
    <t>c3be0f02-d471-432f-96bf-d086ffec5bee</t>
  </si>
  <si>
    <t>7ba4b306-941e-4e36-8764-52d4608b2bb8</t>
  </si>
  <si>
    <t>a0e8b193-3a4a-4068-9f02-77265496b425</t>
  </si>
  <si>
    <t>6f0cbba5-e0c6-411e-a504-3bd20470fd50</t>
  </si>
  <si>
    <t>48cf7d41-5a4b-4d0d-a300-fa5c017808cd</t>
  </si>
  <si>
    <t xml:space="preserve">Very better </t>
  </si>
  <si>
    <t>c28cb150-7dc2-41b8-832f-af9a467baea6</t>
  </si>
  <si>
    <t>04e91fb1-a07e-45b1-bb0f-b255a6e9b833</t>
  </si>
  <si>
    <t>09b70d37-bd15-41e2-a56b-9594bfec4d55</t>
  </si>
  <si>
    <t>9ca501fb-10d1-409d-a34a-2d85b33e7c33</t>
  </si>
  <si>
    <t>85f018e6-7f1a-4ab8-b9a1-b0f8e67c6da1</t>
  </si>
  <si>
    <t>39c9fb4f-a16b-4c18-ac42-762f7527aebd</t>
  </si>
  <si>
    <t>Very good customer care they have tried and made effort to resolve my problem</t>
  </si>
  <si>
    <t>b343dd86-aee6-486b-9e06-31266d626db0</t>
  </si>
  <si>
    <t>224be282-0a70-4f49-9b92-12ddf8538ea5</t>
  </si>
  <si>
    <t>fc54e7e2-bbda-4696-ba90-cf4563e60417</t>
  </si>
  <si>
    <t>a1bb2693-abf0-47f5-9526-3d9ae7055ec5</t>
  </si>
  <si>
    <t>cbdfd8fe-ed85-451f-9dcc-0e6c3531261c</t>
  </si>
  <si>
    <t>9918645b-f207-4d21-a42b-2a324cc04b1e</t>
  </si>
  <si>
    <t xml:space="preserve">So good </t>
  </si>
  <si>
    <t>03206dce-3dec-423a-ac4a-8a4ea0ca3a83</t>
  </si>
  <si>
    <t>Daniel Ball</t>
  </si>
  <si>
    <t>6c13e6f3-bfed-4e92-9591-bc7ec95aee92</t>
  </si>
  <si>
    <t>ebd8d1d7-7013-47c2-b550-24c0e68af334</t>
  </si>
  <si>
    <t>c1396397-6d49-41bc-a3c2-e2070519ef94</t>
  </si>
  <si>
    <t>Koi halp nhi ki</t>
  </si>
  <si>
    <t>8f62f426-14dd-45d0-a362-f86dffc05747</t>
  </si>
  <si>
    <t>7e117cd2-b57d-43f9-bf1a-6ff74c5233e3</t>
  </si>
  <si>
    <t>77c19a50-50da-44b6-9575-fabed9a6b0e2</t>
  </si>
  <si>
    <t>0e1024ad-942a-4261-8079-05b457ca63cb</t>
  </si>
  <si>
    <t>939d3fa2-5216-4d36-ac81-942f4ab75673</t>
  </si>
  <si>
    <t>6413ec0b-6d9b-4c10-b0f9-728b7169a5ea</t>
  </si>
  <si>
    <t>b073a996-3ab5-4d63-be20-20296e09eb07</t>
  </si>
  <si>
    <t>1e04e177-7c53-45c7-8c51-d8dbd472ec6c</t>
  </si>
  <si>
    <t>79d68ed7-dfb2-4d64-b6f5-719336a8906f</t>
  </si>
  <si>
    <t>f1b917e3-c081-474c-8bf7-f6ebbf274a5c</t>
  </si>
  <si>
    <t>Need impreove language selection option only english and hindi only available Other language not connecting</t>
  </si>
  <si>
    <t>e8fcddcb-7bc7-40f6-bb71-b16ef1335344</t>
  </si>
  <si>
    <t>ac4cab89-2088-4393-8af5-0705cf73b7f2</t>
  </si>
  <si>
    <t>33ccf1e3-1c85-4da2-afab-112a97b14fc0</t>
  </si>
  <si>
    <t>905d72f9-4931-4eb2-a7ef-a08a17f6b96f</t>
  </si>
  <si>
    <t xml:space="preserve">Better </t>
  </si>
  <si>
    <t>c95916bb-debd-473c-88a6-d68e8fb20a85</t>
  </si>
  <si>
    <t>Timothy Bailey</t>
  </si>
  <si>
    <t>b1fd0731-e00b-42fc-b731-ad094004dbc7</t>
  </si>
  <si>
    <t>75c61c1a-c81f-43e7-879b-6eff534a6409</t>
  </si>
  <si>
    <t>a28084c5-7094-43d7-b1e8-b60d3b2a7664</t>
  </si>
  <si>
    <t>43a11cef-f592-4cb8-9c42-4185a73ac554</t>
  </si>
  <si>
    <t>ebff3dde-7520-4bc1-89ce-c4581f82dd99</t>
  </si>
  <si>
    <t>5a1ed26a-f56b-4b5f-bf61-c0b71b1e3590</t>
  </si>
  <si>
    <t>8f57ca11-069e-400d-8b6b-38954ec0bf0c</t>
  </si>
  <si>
    <t>21d6f3d4-1ebc-42b5-be2f-b0fcb89dfd35</t>
  </si>
  <si>
    <t>6cc91365-0d86-4e39-92f8-25527939f05d</t>
  </si>
  <si>
    <t>d1bdd91a-6bfc-4792-bacf-d303c2a673b2</t>
  </si>
  <si>
    <t>66728c36-227c-4e99-bed2-ceb00a4eb941</t>
  </si>
  <si>
    <t>a22979f4-c724-4696-aa45-4565db3a208e</t>
  </si>
  <si>
    <t>MUKHED</t>
  </si>
  <si>
    <t>ebf51333-80b7-4e7c-b87b-2df256e54a8a</t>
  </si>
  <si>
    <t>d948cfd8-c7cd-44c4-969a-c18d11e4cf8b</t>
  </si>
  <si>
    <t>a8395ec8-e139-46ac-ad32-bf30ca920aa0</t>
  </si>
  <si>
    <t xml:space="preserve">Overall good </t>
  </si>
  <si>
    <t>e4a26e68-6e0f-4d43-a1a6-f4027343adab</t>
  </si>
  <si>
    <t>d1d5e71a-50c4-4259-93e0-c8795056cd52</t>
  </si>
  <si>
    <t>e745dffc-d063-4b27-a9d3-6648aa746085</t>
  </si>
  <si>
    <t>141d21e3-f0a3-4b9e-9d7d-db6e63a5b13f</t>
  </si>
  <si>
    <t>9a0691a6-6b4e-48b4-aee7-9aa5b2443a12</t>
  </si>
  <si>
    <t>fa6797da-225b-4fcf-bd74-f02e25337582</t>
  </si>
  <si>
    <t>9ad2df20-f821-4ab8-9015-1631457da8c2</t>
  </si>
  <si>
    <t>035a5f1b-a240-444d-9ce5-0b9c2e59754a</t>
  </si>
  <si>
    <t>ceead2c9-8d21-4fc4-aa42-c843f637fd85</t>
  </si>
  <si>
    <t>69ed9a5a-e9cc-4eca-8456-bceda10ee01b</t>
  </si>
  <si>
    <t>60db066d-39db-47a5-9df2-c9d37f9f8470</t>
  </si>
  <si>
    <t>49490306-d5cf-4df3-b818-6f611dd40711</t>
  </si>
  <si>
    <t>Check the seller time to time that he sends his product and item carefully.</t>
  </si>
  <si>
    <t>4fe0adc5-dd49-4d7e-acf6-82b4bcc8b85a</t>
  </si>
  <si>
    <t>0bfdb7a3-0e4d-417f-8139-162694b8e7b5</t>
  </si>
  <si>
    <t>53fc7333-e687-4c94-ae16-ee252f21df38</t>
  </si>
  <si>
    <t>MANGALORE</t>
  </si>
  <si>
    <t>919b60d7-a74c-4122-8ce5-7c532e12a5c7</t>
  </si>
  <si>
    <t>e1508a4d-fdd5-4dc1-bf2f-c8c39d35c3e8</t>
  </si>
  <si>
    <t>Sabrina Osborne</t>
  </si>
  <si>
    <t>b8d6a648-4f7f-4cb5-b250-fb370b92fdb4</t>
  </si>
  <si>
    <t>Product Delivery is too late ??</t>
  </si>
  <si>
    <t>43b31498-4ccd-4f87-8d49-b44bd3c0310a</t>
  </si>
  <si>
    <t>BISWAN</t>
  </si>
  <si>
    <t>cb805be8-d937-454e-824e-7020726108d2</t>
  </si>
  <si>
    <t>de1c598f-8f01-4eb9-a974-63aa040ae6cc</t>
  </si>
  <si>
    <t>Kenneth Howell</t>
  </si>
  <si>
    <t>c4a9a38f-1976-4ce5-b646-d72ce90c790d</t>
  </si>
  <si>
    <t>32062143-5abc-4178-88d6-bd768a6c403f</t>
  </si>
  <si>
    <t>3d795a39-feee-4e0f-9ad3-b2e8efe9f46a</t>
  </si>
  <si>
    <t>7c2b94c8-1cab-4e08-97a2-e247b5b11c4a</t>
  </si>
  <si>
    <t>bff51ea3-35a6-4010-abeb-f5206f4d7dca</t>
  </si>
  <si>
    <t xml:space="preserve">Customer support executive was really polite and solved my payment related query asap.I am happy with Shopzilla Customer service ?? </t>
  </si>
  <si>
    <t>ddaf32c8-36d7-4e62-a1f0-bb7335f50a72</t>
  </si>
  <si>
    <t>62f0d054-cd2f-4357-a9c6-a4ac2a3e5130</t>
  </si>
  <si>
    <t>Nice executive officer</t>
  </si>
  <si>
    <t>3c702d82-95ec-4788-bfbe-1dd7049a711b</t>
  </si>
  <si>
    <t>5c13040a-b4a9-4eb4-b731-1cfa6f913e7f</t>
  </si>
  <si>
    <t>e28b55b5-f6ef-4e91-9c94-c79dc68aebd5</t>
  </si>
  <si>
    <t>0da72506-7074-4fbc-8f23-b520ca84bfc0</t>
  </si>
  <si>
    <t>7869f713-038c-4f75-bff2-b499205c213d</t>
  </si>
  <si>
    <t>b4566696-b235-4105-8ed9-d0ae4c9e7a52</t>
  </si>
  <si>
    <t>d8aa2f67-ec79-41f2-b807-caead1df54df</t>
  </si>
  <si>
    <t>ff0cb7f5-7741-43e8-886a-0cd0382f6cb4</t>
  </si>
  <si>
    <t xml:space="preserve">My order has been cancelled without informing me..that too is grocery products.. everyone knows how grocery is important in daily household...I will never order from Shopzilla </t>
  </si>
  <si>
    <t>d6100e69-5bc3-481a-998a-573f84d62deb</t>
  </si>
  <si>
    <t>bd241e75-0f26-450f-bdfa-b177d9054fc5</t>
  </si>
  <si>
    <t>321d65ac-cbc4-4b8b-9f82-7851f5fc154b</t>
  </si>
  <si>
    <t>a63ea5d6-3ec3-43b3-8617-8cb739469b68</t>
  </si>
  <si>
    <t>1a0d6941-39c6-4a33-a0dc-0570103a81f1</t>
  </si>
  <si>
    <t>Sheila Collins</t>
  </si>
  <si>
    <t>55c2df37-ae85-4c2b-b9ab-35ecc3a93549</t>
  </si>
  <si>
    <t>b11b1b3c-3dcf-4716-aa85-43dcfaa93613</t>
  </si>
  <si>
    <t>d7eaa8aa-883b-4a72-bbdb-73ef05171ba9</t>
  </si>
  <si>
    <t>abab1efc-c0f7-4b80-a082-d007e713f343</t>
  </si>
  <si>
    <t>41aaa488-1485-4bfe-a8c5-0e58ed51a836</t>
  </si>
  <si>
    <t>6a7b69dd-9caf-4fc0-ba50-4896389ed3f5</t>
  </si>
  <si>
    <t>f9a1de0b-1323-49b7-8ae5-a594ebcca91e</t>
  </si>
  <si>
    <t>e8a47a8b-419f-4982-9eca-4cc02ac93777</t>
  </si>
  <si>
    <t>5ff3a588-2a37-4c43-9231-791ce936e8ac</t>
  </si>
  <si>
    <t>0e4bf1f9-b70c-44c8-b1ec-374b11374a5f</t>
  </si>
  <si>
    <t>Stephanie Stewart</t>
  </si>
  <si>
    <t>13044042-3cbc-4034-9e07-4441c045ebdf</t>
  </si>
  <si>
    <t>3b9abb93-dafd-448d-bfb7-ac58f57a7327</t>
  </si>
  <si>
    <t>ade1094d-6fc3-476d-a638-3ae4747ba108</t>
  </si>
  <si>
    <t>90999691-0007-418f-aa43-d52d03d93e35</t>
  </si>
  <si>
    <t>1e419098-b696-4b7e-8f7a-faa8a7a34f05</t>
  </si>
  <si>
    <t>83958729-fcb9-4e59-ad2a-5677ead2f2ff</t>
  </si>
  <si>
    <t>521076ef-1903-4e6d-a7e9-eb5864df5200</t>
  </si>
  <si>
    <t>5dbace9d-e08f-41e5-ac41-841b5c973bec</t>
  </si>
  <si>
    <t>00dd413b-d808-4a75-b08b-54e0d298c160</t>
  </si>
  <si>
    <t>e3464b35-00a9-429a-bc86-8e3080dc6058</t>
  </si>
  <si>
    <t>SASARAM</t>
  </si>
  <si>
    <t>82b7597e-30bf-4244-acac-2b3a4d2a83bf</t>
  </si>
  <si>
    <t>1ab2a35e-5b59-4536-8e3f-7e3e653e2c41</t>
  </si>
  <si>
    <t>Anna Lawrence</t>
  </si>
  <si>
    <t>39200992-05f3-4e4d-b2a5-96c1a4eb227c</t>
  </si>
  <si>
    <t>e1553549-2ebd-43e9-a339-eb3c90f942f7</t>
  </si>
  <si>
    <t>39d1bee9-44e0-4b7d-bb0c-5d812b607fb3</t>
  </si>
  <si>
    <t>e5792d42-0084-47fa-8790-3f39a8b2e4c7</t>
  </si>
  <si>
    <t>cbec8f35-8c85-4328-97da-7099f4a04440</t>
  </si>
  <si>
    <t>e4ef74d9-3a71-40fd-bd46-c52e44b95d65</t>
  </si>
  <si>
    <t>41daec9b-eeed-4c0f-b088-6a63b58fbf44</t>
  </si>
  <si>
    <t>b241d810-d680-430f-a78f-51ab2aa83382</t>
  </si>
  <si>
    <t>12d662ab-7f07-498e-b6e0-c1397275970f</t>
  </si>
  <si>
    <t>bc1de800-8e79-440b-9d2d-af6695945a65</t>
  </si>
  <si>
    <t>7c4bc09b-b49c-464a-bf8a-da6b5d914582</t>
  </si>
  <si>
    <t>Very good response customer Care service very good</t>
  </si>
  <si>
    <t>ceeaf1ff-4e16-4854-a7cf-2a35ba3c1957</t>
  </si>
  <si>
    <t>72dd769e-3d6c-4a53-9e45-ab2284789dbb</t>
  </si>
  <si>
    <t>81e18656-b53a-4102-ba1f-82a02b5e38c7</t>
  </si>
  <si>
    <t>SILVASSA</t>
  </si>
  <si>
    <t>4002dc49-f89d-4d41-9a0a-aed7654db1df</t>
  </si>
  <si>
    <t>Yes</t>
  </si>
  <si>
    <t>9c473096-a922-4749-b841-dfd8818fdf40</t>
  </si>
  <si>
    <t>c5dbc578-b3aa-424e-941f-7a31da19e165</t>
  </si>
  <si>
    <t>41afa3bd-87b9-4a19-bdbf-f8acc3ff4998</t>
  </si>
  <si>
    <t>88951b16-fd1f-478d-b610-0f3c427166fa</t>
  </si>
  <si>
    <t xml:space="preserve">Now a days some of the items shipping location are not visible </t>
  </si>
  <si>
    <t>3247aa24-4e44-4776-a089-962b0d44fbaa</t>
  </si>
  <si>
    <t>5e4f587a-ac3f-47ed-b8be-2bfc558882e1</t>
  </si>
  <si>
    <t>9c9d8434-0f56-4f20-8404-a90888da14f2</t>
  </si>
  <si>
    <t>f5ca772d-2b9b-4fc6-aca6-db346ee57965</t>
  </si>
  <si>
    <t>7636157d-55b0-43b4-b9c9-d1a6b6708218</t>
  </si>
  <si>
    <t>6202f8d9-e8ff-45f0-8e2a-cc08581545de</t>
  </si>
  <si>
    <t xml:space="preserve">Thank u for the service </t>
  </si>
  <si>
    <t>8ed17b24-e80f-4d47-8ec9-8f3e70de6404</t>
  </si>
  <si>
    <t>76668709-d607-40e7-aedf-e4758e200df8</t>
  </si>
  <si>
    <t xml:space="preserve">First Excutive Provided Details About My order Issue And Raised a complaint </t>
  </si>
  <si>
    <t>a6a0620a-ebd1-472e-8f66-08796f3fd0c7</t>
  </si>
  <si>
    <t>c4eb19ed-3250-4c6b-8296-53219efaee32</t>
  </si>
  <si>
    <t>Not solve my issue</t>
  </si>
  <si>
    <t>ea3b8110-c646-40cf-a01d-726367e520d2</t>
  </si>
  <si>
    <t>Daniel May</t>
  </si>
  <si>
    <t>d9fceba9-c5e5-4225-a9a3-3f082385ef99</t>
  </si>
  <si>
    <t>good service</t>
  </si>
  <si>
    <t>3be4b53e-afd0-45d1-8990-5300dcc614a5</t>
  </si>
  <si>
    <t>PHAGWARA</t>
  </si>
  <si>
    <t>2acc1a55-2647-4f81-a6cc-4845ab60317e</t>
  </si>
  <si>
    <t>3675e445-fc6b-415a-84d8-cf1d3b1f8a9b</t>
  </si>
  <si>
    <t>305ac6e4-986b-4d76-bb60-5b7a3a1d05b6</t>
  </si>
  <si>
    <t xml:space="preserve">I didn't get the contact details in message as I was supposed to get </t>
  </si>
  <si>
    <t>992b46e9-68ce-4a31-a796-4e49efe3e025</t>
  </si>
  <si>
    <t>c6e16787-b42e-414f-832f-3587e1284dcd</t>
  </si>
  <si>
    <t>027cee2f-24ea-4d08-a72c-13f53ed966d9</t>
  </si>
  <si>
    <t>d51685ec-7820-4824-ba0b-52e33fd52a44</t>
  </si>
  <si>
    <t>283e8634-4318-4950-9ece-b7233681ee5e</t>
  </si>
  <si>
    <t>Stephanie Hammond</t>
  </si>
  <si>
    <t>18d4d8d9-eae0-41f4-bc0b-f59e0e6979b9</t>
  </si>
  <si>
    <t>She was humble and so polite??</t>
  </si>
  <si>
    <t>e67f4de9-b78b-42be-a5e5-1277a527372a</t>
  </si>
  <si>
    <t>c41a709c-8c13-4e45-962b-d4485b29bfa9</t>
  </si>
  <si>
    <t>c7174903-a8ef-46ad-87e5-f58b157ebc5f</t>
  </si>
  <si>
    <t>2b46709e-52e4-4a93-b980-48f08e73f2fc</t>
  </si>
  <si>
    <t>4889445a-8f3d-4927-88f9-7a398fb84d99</t>
  </si>
  <si>
    <t>f329e8b3-b532-4ec2-a342-35981398b5f2</t>
  </si>
  <si>
    <t>Goooood</t>
  </si>
  <si>
    <t>4d113a8e-b655-40f2-a566-7c061f6d4ef7</t>
  </si>
  <si>
    <t>82a3b6b9-f03a-4838-8130-69790af8e9a2</t>
  </si>
  <si>
    <t>520fad14-7756-4465-a90d-4f094e0e01b8</t>
  </si>
  <si>
    <t>c51602d6-e00b-49f6-9653-535c8c88d782</t>
  </si>
  <si>
    <t>e47b561a-8aca-4bc7-8113-5b85dbe1763c</t>
  </si>
  <si>
    <t>AHMED NAGAR</t>
  </si>
  <si>
    <t>a0bc3003-d2a6-46ab-b233-1ac3b4897633</t>
  </si>
  <si>
    <t>02f68731-66c7-4fec-be75-3f2f39eaae79</t>
  </si>
  <si>
    <t>79f2782d-c66c-42b9-85a9-ef7794c57d97</t>
  </si>
  <si>
    <t>16ba6fa1-89da-4247-9c3f-f6bf9743679b</t>
  </si>
  <si>
    <t>a4d17e12-d1cb-443e-93d2-ab669674a282</t>
  </si>
  <si>
    <t>3b84da2a-5c6f-41e0-834f-0a75665ffc54</t>
  </si>
  <si>
    <t>ca66d296-302e-4eca-9429-a400ee377100</t>
  </si>
  <si>
    <t>My Problem is Not Resolved But we've got it right</t>
  </si>
  <si>
    <t>5d133be5-7c9d-4ae0-8173-825780ce7900</t>
  </si>
  <si>
    <t>Rachel Parker</t>
  </si>
  <si>
    <t>469b8cfc-e1c8-4d52-8114-6cf57d5cf127</t>
  </si>
  <si>
    <t>a291b192-9d97-421e-b37b-b5e0b95bfcbd</t>
  </si>
  <si>
    <t>f9e12c68-3cfe-43f8-8f32-acf2f782712a</t>
  </si>
  <si>
    <t>worst experience with Shopzilla</t>
  </si>
  <si>
    <t>4e18661f-c28c-4f43-a4f1-d20d0fcaf637</t>
  </si>
  <si>
    <t>Natasha Hunter</t>
  </si>
  <si>
    <t>431c223f-6d9f-4d08-a5fb-df02378e6f05</t>
  </si>
  <si>
    <t>2bee9311-1794-4b9c-8fc8-f17f01fe071b</t>
  </si>
  <si>
    <t>b9de4042-2d68-4526-9d14-10c4247ec931</t>
  </si>
  <si>
    <t>3dda0fc9-2415-4c96-8445-d5da115b87a6</t>
  </si>
  <si>
    <t>1920057a-3810-493f-af08-97ca4727744d</t>
  </si>
  <si>
    <t>01616287-cbc0-4b3d-ba3c-98f0c50a6112</t>
  </si>
  <si>
    <t>008c18c6-8c84-4bc2-907f-66c4f0e3d82e</t>
  </si>
  <si>
    <t>0e8baaa4-81fb-4519-8f3a-cdc6316b27e0</t>
  </si>
  <si>
    <t>c109ca74-2e2c-4374-a105-860a97813cd4</t>
  </si>
  <si>
    <t>a1f3d7c8-f7d2-42e3-aa45-c8bff739f135</t>
  </si>
  <si>
    <t>3c17432c-8bb4-4399-9ad1-cdcbae982554</t>
  </si>
  <si>
    <t>7f943cf8-6720-4a87-9f31-96c17d76816b</t>
  </si>
  <si>
    <t>960793d9-6c08-4f62-a3f5-abdec3d1de13</t>
  </si>
  <si>
    <t xml:space="preserve">Please also create a platform so that we can easily send the damaged products images and videos to the seller. So that he will not repeat again to anyone </t>
  </si>
  <si>
    <t>62e038c8-2d09-4b79-ae41-e42381bf3b2b</t>
  </si>
  <si>
    <t>4bc15f89-20d3-4c88-af62-65fa9a64be28</t>
  </si>
  <si>
    <t>8f2fb9d2-6095-46c0-9f0f-e0fffdc95fc3</t>
  </si>
  <si>
    <t>b3b7b5fe-8d75-48bc-bca8-9160c194ffd8</t>
  </si>
  <si>
    <t xml:space="preserve">Provide solution immediately, </t>
  </si>
  <si>
    <t>933ca263-147e-46d4-aa20-43c3ed68e315</t>
  </si>
  <si>
    <t>Nathan Young</t>
  </si>
  <si>
    <t>198f80c7-8207-46ae-b473-e73af1015775</t>
  </si>
  <si>
    <t>51aa60e5-c1b6-49cf-89d1-2cf41a78ad0d</t>
  </si>
  <si>
    <t>3094ef63-56c3-4117-8616-f472cc569cbf</t>
  </si>
  <si>
    <t>executive was rude to me. it's very disappointing.</t>
  </si>
  <si>
    <t>7371a06f-3df3-40c0-ac11-3f19b590c46a</t>
  </si>
  <si>
    <t>51d7f523-0f06-45e0-b840-51eae99e13a6</t>
  </si>
  <si>
    <t>b428b7f3-7a4d-4aab-b6b1-4ccba77c8570</t>
  </si>
  <si>
    <t>1ff7e958-80e0-497b-ab01-f39ec5f4d97d</t>
  </si>
  <si>
    <t>e5e5987f-81dc-4d3d-a29e-72bee50ae959</t>
  </si>
  <si>
    <t>SANDILA</t>
  </si>
  <si>
    <t>be5e92d5-6e5d-4f64-a9fb-4860ebe9665b</t>
  </si>
  <si>
    <t>4a37d25a-6a0f-4e35-947f-cb68c0264bb0</t>
  </si>
  <si>
    <t>ed8331d4-c398-42e1-b881-98391ab9d8ee</t>
  </si>
  <si>
    <t>a17e0072-d97b-4775-a643-41f3741742e8</t>
  </si>
  <si>
    <t>44608c20-3478-45ec-aa61-fda63b1803cd</t>
  </si>
  <si>
    <t>e5b336b6-c15b-4d2f-9e6a-75eb300567fa</t>
  </si>
  <si>
    <t>018d19fa-7e6f-4aaf-98c5-6f05d1ceedf6</t>
  </si>
  <si>
    <t xml:space="preserve">Faltu sarvice, no customer satisfaction at all, do care about customer once product is worng delivered </t>
  </si>
  <si>
    <t>6da665b5-5c30-41ff-b8ef-fc767a3017a6</t>
  </si>
  <si>
    <t>55fc3332-1c68-4799-90d3-397f0d8fce73</t>
  </si>
  <si>
    <t>b6703711-6b6c-4b25-8051-a2df0103eec4</t>
  </si>
  <si>
    <t>bb730cb2-a928-405d-a516-88f9e513ec6a</t>
  </si>
  <si>
    <t>8833918a-0a67-42e5-8fd9-088d92c9a3b7</t>
  </si>
  <si>
    <t>86848e18-f780-4d0a-b885-759efff735fc</t>
  </si>
  <si>
    <t>b5284958-709b-4c33-9bc8-81ea1572c984</t>
  </si>
  <si>
    <t>fc274738-544f-4aab-bd08-423802343a92</t>
  </si>
  <si>
    <t>54e7d4da-af3c-4486-a409-ac6051c94592</t>
  </si>
  <si>
    <t>fdd1457b-2104-4ea4-91a2-e21842bbe2bd</t>
  </si>
  <si>
    <t>94670cfd-c99f-4fd1-be25-19fedffaf1e5</t>
  </si>
  <si>
    <t>354e06e7-8089-4f06-906f-39d3d1d25f68</t>
  </si>
  <si>
    <t>023f64eb-1d7d-44d6-af9d-601c8f932767</t>
  </si>
  <si>
    <t>0c2a93a6-3c1e-4339-aeba-55c717dbc9ff</t>
  </si>
  <si>
    <t>36a518d4-7b42-4923-b88c-f1ffadb4207b</t>
  </si>
  <si>
    <t>57bd9813-5ff8-442e-ac44-befa3c0c2160</t>
  </si>
  <si>
    <t xml:space="preserve">Otherwise good </t>
  </si>
  <si>
    <t>effd7665-e196-4098-9332-63ca8ada2b3a</t>
  </si>
  <si>
    <t>ff994dda-d428-4ed6-82c7-9c2a4b160e64</t>
  </si>
  <si>
    <t>2ef4e05e-4c4d-40b7-abb2-08f4692c3d53</t>
  </si>
  <si>
    <t>f1611654-7ecc-408c-b8a1-6caf5c72ab5c</t>
  </si>
  <si>
    <t>fa8b2724-4ca8-4d0b-aece-1acb28af81b6</t>
  </si>
  <si>
    <t>7a60075c-e573-403d-8030-fb283077d0f8</t>
  </si>
  <si>
    <t>dc91c0cf-cf64-41c2-b22c-3fc27882a404</t>
  </si>
  <si>
    <t>513fe6c5-27f9-41c1-bd92-3188206eb847</t>
  </si>
  <si>
    <t>50371acd-16b0-4ff8-85a2-e73a38e59145</t>
  </si>
  <si>
    <t>f15411a2-2120-4924-a693-48beb3c49027</t>
  </si>
  <si>
    <t>117996be-dd84-4986-aa8d-1002f48ef68a</t>
  </si>
  <si>
    <t>2a2614ed-5d8c-49a4-9b25-7de0c25a932c</t>
  </si>
  <si>
    <t>Please improve in return request please update in picture return request main</t>
  </si>
  <si>
    <t>7b1d5ff6-45a0-4182-ae8f-9cf0713e675c</t>
  </si>
  <si>
    <t>b7182937-4350-4cb2-b3ab-ce2eea77682b</t>
  </si>
  <si>
    <t>055623d4-7eda-440b-a7f1-19d52e3d6223</t>
  </si>
  <si>
    <t>c3608d61-bccb-4dec-bb2e-904af3899163</t>
  </si>
  <si>
    <t>43ea1d28-0012-4644-8fe4-87fc83aeffbd</t>
  </si>
  <si>
    <t>39ab5d45-22eb-4188-91b6-c0520d3e9ad9</t>
  </si>
  <si>
    <t>a928d9a9-29f7-4147-b503-3df407f0ab20</t>
  </si>
  <si>
    <t>071b4375-f7ba-4a10-96b6-3fa21588b391</t>
  </si>
  <si>
    <t>87bfb739-876d-4dc5-9152-19655e9aabb5</t>
  </si>
  <si>
    <t>b1481416-5f1c-4a37-9ac5-3f86c1c9d73a</t>
  </si>
  <si>
    <t>dcb9b04b-e311-4bf0-af1e-ae56fc3ac92c</t>
  </si>
  <si>
    <t>4c5eb14f-7939-4217-a5fa-b00fbf6dc16c</t>
  </si>
  <si>
    <t>4020e158-efa9-4d3e-afa6-4da7131c8ba0</t>
  </si>
  <si>
    <t>2aa42fe4-75fd-466a-85c6-e13bb88dbae3</t>
  </si>
  <si>
    <t xml:space="preserve">Good information from Shopzilla customer service.Thank you </t>
  </si>
  <si>
    <t>29cb6237-9ae0-4295-bfc6-9fa6fe1c9500</t>
  </si>
  <si>
    <t>271ad881-4317-4034-b0c1-0bf7204fff35</t>
  </si>
  <si>
    <t>ab41a85f-2e9b-4d45-a854-33b041c4d515</t>
  </si>
  <si>
    <t>9a089ce0-5ad4-45a6-8ad3-49670b7be66d</t>
  </si>
  <si>
    <t>33070b37-6bbf-49d3-b97b-e6c10784d207</t>
  </si>
  <si>
    <t>9566fdfc-f07c-4d81-98ef-8fe22894e7ce</t>
  </si>
  <si>
    <t>6d9ca5f0-cb5d-4c75-a759-c9e9700e03e0</t>
  </si>
  <si>
    <t>f782ec82-0709-42bd-bddf-05e9ddf2dae1</t>
  </si>
  <si>
    <t>Please solve my problem first</t>
  </si>
  <si>
    <t>ff70388f-864e-4281-85f3-855d5db75d38</t>
  </si>
  <si>
    <t>7c98851c-69fa-4bad-8f34-8ca81511da41</t>
  </si>
  <si>
    <t xml:space="preserve">Ask da to make calls before delivering </t>
  </si>
  <si>
    <t>92ccb5b2-bef0-4bd2-9e67-3be1e9edf82a</t>
  </si>
  <si>
    <t>Cody Nielsen</t>
  </si>
  <si>
    <t>6e7be8db-09e8-46fa-a2c3-a7ba3755634a</t>
  </si>
  <si>
    <t xml:space="preserve">Not happy with the resolution provided </t>
  </si>
  <si>
    <t>830dae54-7a5d-4dbf-b773-641f1f892186</t>
  </si>
  <si>
    <t>7bdc96fb-8a69-4cf8-a9eb-25f8ff4a88e4</t>
  </si>
  <si>
    <t>dc72e827-74bc-42d1-9708-31dd9e728204</t>
  </si>
  <si>
    <t>c93bffa6-0f8b-4618-aa78-7e58490a69a0</t>
  </si>
  <si>
    <t xml:space="preserve">Hope issue will be solve as soon as possible ???? thankyou </t>
  </si>
  <si>
    <t>2fab4bd4-7912-4f74-9b25-9d1c9eedc285</t>
  </si>
  <si>
    <t>SINGTAM</t>
  </si>
  <si>
    <t>5ec79e5b-4ea3-4ddc-8f30-3effb79ab60a</t>
  </si>
  <si>
    <t xml:space="preserve">Check your delivery partner first he always makes fool to customers never come for pick up on time and no resolution for any query. </t>
  </si>
  <si>
    <t>3b5d718c-f7db-4911-aa04-b306d4e6951d</t>
  </si>
  <si>
    <t>ee814821-68f6-4386-8eb9-7446820c326b</t>
  </si>
  <si>
    <t>0da2134d-c661-4df5-8f49-6c8b3ffa3597</t>
  </si>
  <si>
    <t>abd42812-3bb8-417d-822d-fc0f948e67cf</t>
  </si>
  <si>
    <t>497e4dd2-1f9c-4f71-96be-c7246dede9ca</t>
  </si>
  <si>
    <t>c70de986-5c76-4ed7-9451-295ff1c99f42</t>
  </si>
  <si>
    <t>Negligence by the vendor gives your company a bad reputation Hope this is taken into consideration and my problem is resolved soon</t>
  </si>
  <si>
    <t>b0f0c892-0193-4d24-b95f-e912641598be</t>
  </si>
  <si>
    <t>588a2268-51f3-4ee7-aff0-39effd2ccc34</t>
  </si>
  <si>
    <t>fd2eb432-86d5-438b-acee-0aa0d2a1ad44</t>
  </si>
  <si>
    <t>948a7387-fc81-4ef6-aa8a-94897c06095e</t>
  </si>
  <si>
    <t xml:space="preserve">I ordered A Mixture,There are three jars in it, out of which the cap of one jar is not fitted with rubber, due to which it is not able to fit properly in the jar. But Shopzilla don't any help regarding my product </t>
  </si>
  <si>
    <t>93ec7ff8-1cad-4d7f-82a9-c709b15c785f</t>
  </si>
  <si>
    <t>689ed0ad-0539-4e47-abb2-f65889e6e59b</t>
  </si>
  <si>
    <t>8c8099b1-3f35-4ca3-9f2c-534f1b029d76</t>
  </si>
  <si>
    <t>89a9c91b-c2b6-4bb5-a0b4-d3267a41be44</t>
  </si>
  <si>
    <t>2842bf59-d027-4720-a708-e265a2f70221</t>
  </si>
  <si>
    <t>37194c2f-23ba-4b32-af25-576e718fcf65</t>
  </si>
  <si>
    <t>f67f37ab-3ddc-42c2-bd70-2a083740dddb</t>
  </si>
  <si>
    <t>04a5eac6-b702-4066-8265-061b2feaab3c</t>
  </si>
  <si>
    <t>e0a7d469-2475-4752-a032-c02c5fdd6503</t>
  </si>
  <si>
    <t>0254b9a3-76e7-4b2e-a631-8814ae7045f7</t>
  </si>
  <si>
    <t>0aef1d99-c7eb-48e3-92e0-508f041a36aa</t>
  </si>
  <si>
    <t>86a5723a-3115-4e46-824e-68436150f0ce</t>
  </si>
  <si>
    <t>f40f0557-c838-4522-9ee0-0b34e435e10e</t>
  </si>
  <si>
    <t>9ff3f925-18ca-47a3-ac28-ac87b9475067</t>
  </si>
  <si>
    <t xml:space="preserve">Product quality check before delivery </t>
  </si>
  <si>
    <t>95ef3c4b-1ac2-4e04-9fbc-c6aa5017642f</t>
  </si>
  <si>
    <t>f1447689-536e-4fc6-845d-8cdc666f83b5</t>
  </si>
  <si>
    <t>20a479ee-8783-491a-865d-fa982a6f510f</t>
  </si>
  <si>
    <t>e41de120-f22e-49ce-8c8b-fb5535325916</t>
  </si>
  <si>
    <t>c8ad3bc8-6073-4494-a6a6-70c3b5736e2a</t>
  </si>
  <si>
    <t>RANAGHAT</t>
  </si>
  <si>
    <t>96643d3d-0ed0-4641-974b-ed0d2ae45338</t>
  </si>
  <si>
    <t>fc896b20-c4f1-4d19-ae24-4dcc04d354f7</t>
  </si>
  <si>
    <t>BAHRAICH</t>
  </si>
  <si>
    <t>11bd170c-ed60-4c24-8ac0-e18f3b24c9bc</t>
  </si>
  <si>
    <t xml:space="preserve">The lady perfrctly understood my query and provided with the best available solution to my problem. </t>
  </si>
  <si>
    <t>fee2d70b-78f9-4118-8b6d-3b31a9f4cde0</t>
  </si>
  <si>
    <t>2b6e3e39-bd3e-4fb3-b7e1-285481c98b33</t>
  </si>
  <si>
    <t>43932c47-446b-41e5-a98c-77cd860ee04f</t>
  </si>
  <si>
    <t>4483f6ba-9574-4574-b658-c4c5b49dc849</t>
  </si>
  <si>
    <t>bedc2d94-f901-4cfd-9db6-2be6324d89ba</t>
  </si>
  <si>
    <t>2bdabe4a-743d-4bd7-ae5f-2d6fdbbd46e4</t>
  </si>
  <si>
    <t>08907a0e-36b4-41c2-b137-fe684d84e853</t>
  </si>
  <si>
    <t>3aadb64b-93db-4227-b667-8319400715f8</t>
  </si>
  <si>
    <t>84b6e027-6cec-4913-9e35-33dcbfaaf621</t>
  </si>
  <si>
    <t>2a7d33de-9877-46a4-aca7-1057c176b237</t>
  </si>
  <si>
    <t>a377eb54-4377-4610-8572-673881a27cb3</t>
  </si>
  <si>
    <t>842ec982-63a9-4d28-b45a-fd832fbf88af</t>
  </si>
  <si>
    <t>3e914c23-c2cf-43f9-915a-10701757513b</t>
  </si>
  <si>
    <t>a30229ac-5946-43cd-872a-f086011b401f</t>
  </si>
  <si>
    <t>87b14282-3be7-43c6-8b38-45a9a9bfeb9e</t>
  </si>
  <si>
    <t>BUDHANA</t>
  </si>
  <si>
    <t>71140232-3840-4cd7-ad0e-95ae22a3b17d</t>
  </si>
  <si>
    <t>3deba241-9fb5-415e-8261-f7f4d28ee87a</t>
  </si>
  <si>
    <t>c8814e98-8e3a-4b9a-a67f-f4c573f1e58e</t>
  </si>
  <si>
    <t>17146d4a-3167-4970-8b33-e4d885858a4a</t>
  </si>
  <si>
    <t>9dfcffab-31a1-468e-8a92-75be4a107bac</t>
  </si>
  <si>
    <t>f8a7d5bd-a278-4f26-b9d4-0665c08060c2</t>
  </si>
  <si>
    <t>87141e57-1916-4ed4-9250-ea0ac60783a0</t>
  </si>
  <si>
    <t xml:space="preserve">Good man. Polite in nature. thank you.   man. </t>
  </si>
  <si>
    <t>820adae7-89d3-4d13-9c7f-bddce1bfea92</t>
  </si>
  <si>
    <t>4328e073-6511-407e-932d-17c59e31ff27</t>
  </si>
  <si>
    <t>b89f7973-66a2-4328-a876-3c15c57f1792</t>
  </si>
  <si>
    <t>bc4eaf39-9c65-4470-851c-c6c9148f6903</t>
  </si>
  <si>
    <t>a7f0a5ef-8a67-4355-943c-56daf8c6edad</t>
  </si>
  <si>
    <t>81f6d98b-e9c5-43ba-9466-5d0768b40cd6</t>
  </si>
  <si>
    <t>335664ae-d771-4957-a779-c5a858c825a9</t>
  </si>
  <si>
    <t>9ee80d5b-b78f-487e-922f-7a8d7d3e1a8e</t>
  </si>
  <si>
    <t>a7e1ac66-689b-4dba-8ebc-901c19b2135d</t>
  </si>
  <si>
    <t>37bb71ae-f084-4205-9946-1b2ec034076c</t>
  </si>
  <si>
    <t>Product achcha nahin lag raha hai</t>
  </si>
  <si>
    <t>5eba518b-8997-4051-a56a-ccac2acd93f5</t>
  </si>
  <si>
    <t>f8ee97a3-a3c9-4ddb-83e3-59e09723fa55</t>
  </si>
  <si>
    <t>96a1d7bc-23e2-407e-bc27-39d01baec357</t>
  </si>
  <si>
    <t>fd8b21b9-7b5d-4075-a836-b808c1f1e40f</t>
  </si>
  <si>
    <t>961ae6e1-0f4c-44eb-bae6-7464e2294d8f</t>
  </si>
  <si>
    <t>3b30e5e7-676d-4f95-be0f-bdfa58372fc1</t>
  </si>
  <si>
    <t>d3b03139-56c6-48fa-8ae5-1f004d1be3d7</t>
  </si>
  <si>
    <t>92bd8631-c7f1-420f-8579-e8349a5e98ce</t>
  </si>
  <si>
    <t>c3fbd23c-6d87-4e78-87d2-41da05c35d78</t>
  </si>
  <si>
    <t>09cd7116-a713-4705-bf01-5c2efbef8aa0</t>
  </si>
  <si>
    <t>Thanks for help</t>
  </si>
  <si>
    <t>19c1d0a0-cd5b-4058-aa37-ac64caa1b6b0</t>
  </si>
  <si>
    <t>a82f8e34-6827-413a-9fbc-ed717de6a1ec</t>
  </si>
  <si>
    <t>Not Understanding Properly</t>
  </si>
  <si>
    <t>fc2b5992-4383-4974-b776-c34fd9a67eb3</t>
  </si>
  <si>
    <t>BANSGAON</t>
  </si>
  <si>
    <t>60bab12f-fa8a-480f-9f13-3f04dc0bf0cc</t>
  </si>
  <si>
    <t>6bd58391-900c-42b6-bbb0-c101b2e11926</t>
  </si>
  <si>
    <t>d735c70b-2327-4a4c-b324-2edcfb8fe24b</t>
  </si>
  <si>
    <t>65f3db4d-f5f2-485f-b27f-c2df048ef8c1</t>
  </si>
  <si>
    <t>ff9fc346-ee41-4e24-b63c-704c17223534</t>
  </si>
  <si>
    <t xml:space="preserve">She is good in reaching the customer and talk politely, she is good person </t>
  </si>
  <si>
    <t>450fd5e6-5a83-4ca7-ad84-89c921cbd41f</t>
  </si>
  <si>
    <t>567b6bd6-feaf-4bf1-8050-c96e9852ad7e</t>
  </si>
  <si>
    <t>2eae44f9-ad2f-4c5a-95e8-88cab611a7d6</t>
  </si>
  <si>
    <t>d45050a2-d2c4-4daa-a119-057db56be22d</t>
  </si>
  <si>
    <t xml:space="preserve">That lady who listen to me is smart and having convincing power wish her best for the future endeavours </t>
  </si>
  <si>
    <t>a2ed9947-1d1b-416e-a070-fce3329ad732</t>
  </si>
  <si>
    <t>e223986b-ab4a-4ba8-980b-f0fa5cf937ca</t>
  </si>
  <si>
    <t>d0b1440f-c161-4684-80b7-4031e69936a1</t>
  </si>
  <si>
    <t>95940a66-ad0d-49de-a96f-0ecd0132dab5</t>
  </si>
  <si>
    <t>Very bad behavior and product that I don't expect....</t>
  </si>
  <si>
    <t>b66f7fc4-6dc6-44ab-83ce-53b6b9608cf5</t>
  </si>
  <si>
    <t>073a2753-1fa2-4106-acc2-11310bf14cf5</t>
  </si>
  <si>
    <t>c1389e25-9478-49db-ad01-4e5dae2ff8ef</t>
  </si>
  <si>
    <t>bb001b6b-c8d5-401a-bfec-65dfd710c2b5</t>
  </si>
  <si>
    <t>5ec163ff-fdab-446c-8fd8-d234bbd0d3a4</t>
  </si>
  <si>
    <t>f03d44ce-cf0c-48b5-85ce-19741bc1f9ab</t>
  </si>
  <si>
    <t>8c7d7ff5-f7a6-42b6-ba9e-1279ae8fd333</t>
  </si>
  <si>
    <t>70efa7af-d444-457e-ab8e-9dfed882dfd7</t>
  </si>
  <si>
    <t>2c2f38e9-e538-4742-ac30-16fec55b94e9</t>
  </si>
  <si>
    <t>5b3a5e40-a316-4c01-83f3-d8c1c68ac563</t>
  </si>
  <si>
    <t>47995347-329e-4728-b13c-f835221178fb</t>
  </si>
  <si>
    <t>b28e0d45-f4a0-4ddd-be29-3d418fcd4d9f</t>
  </si>
  <si>
    <t xml:space="preserve">** off Shopzilla </t>
  </si>
  <si>
    <t>466c9d33-b9b0-4e5f-ba5e-001cbb7b9076</t>
  </si>
  <si>
    <t>DEWA</t>
  </si>
  <si>
    <t>5a11ac0c-d3bc-4d6e-95c3-47062f058d65</t>
  </si>
  <si>
    <t>I am disappointed because my refund issue wasn't solved with such responsibility.</t>
  </si>
  <si>
    <t>0ae6c3d9-f828-4e4e-b4e1-523c7602ad25</t>
  </si>
  <si>
    <t>e5ae3015-35dc-4daa-b4f5-5c9808a03e79</t>
  </si>
  <si>
    <t>1a02dbf6-0d13-40a3-8c89-d5df907bf7ff</t>
  </si>
  <si>
    <t>b1a265bf-2002-455d-8a78-d626cdeb6b45</t>
  </si>
  <si>
    <t>deeeec5e-ea99-497d-8182-6f12f454ef52</t>
  </si>
  <si>
    <t>95ed1175-809f-441c-840c-9054d00ce5d9</t>
  </si>
  <si>
    <t xml:space="preserve">good </t>
  </si>
  <si>
    <t>c5be037f-b12e-4c4a-b64a-0c7fee98b075</t>
  </si>
  <si>
    <t>394de598-ee7e-47ba-a46f-48e9aa34b79b</t>
  </si>
  <si>
    <t>Very pathetic . Don't buy in Shopzilla</t>
  </si>
  <si>
    <t>c8f18a4a-a120-4a3b-8a9c-596bb3e8de14</t>
  </si>
  <si>
    <t>3a694af3-ee9a-425e-af21-81a9298c6f4e</t>
  </si>
  <si>
    <t>8d63c822-96ac-4c91-a5e8-33b6080a79ad</t>
  </si>
  <si>
    <t>ab24ff69-de7c-476d-b214-b0e40ae24737</t>
  </si>
  <si>
    <t>434e0025-cc6d-465f-8b79-47eb49415f1e</t>
  </si>
  <si>
    <t>bbbe3889-3af4-443c-96e5-a8d6df89b542</t>
  </si>
  <si>
    <t>854260fc-1249-410e-9185-2d95f537c781</t>
  </si>
  <si>
    <t>b1880910-d2e8-45c2-ac5c-afd3a5355f28</t>
  </si>
  <si>
    <t>Tough to reach you guys for a particular query.</t>
  </si>
  <si>
    <t>6c03d217-61bd-480e-b496-5095c80cf85a</t>
  </si>
  <si>
    <t>737e3470-1542-491d-9475-5e809a25f181</t>
  </si>
  <si>
    <t>9c382f13-b5a4-455b-b9f5-c81f1437bd83</t>
  </si>
  <si>
    <t>dd2eb953-ea17-439e-831c-75c8c21cb891</t>
  </si>
  <si>
    <t xml:space="preserve">Do yours promise </t>
  </si>
  <si>
    <t>ab4d2931-7b65-4457-ab34-fad2d67c2387</t>
  </si>
  <si>
    <t>6ca30763-c64f-4e18-b101-258dfd7d9b2e</t>
  </si>
  <si>
    <t>95fce945-8c4e-4464-a395-02b42fffbdce</t>
  </si>
  <si>
    <t>f32e320f-0edf-4414-ad10-6b403ee41e1e</t>
  </si>
  <si>
    <t>d3b1fdfd-cdfe-47c9-9b9b-a7732edf48b7</t>
  </si>
  <si>
    <t>41f59667-838e-4494-915f-28211ffdd155</t>
  </si>
  <si>
    <t>ac0d46c8-1633-43ed-b968-2bd2a3988b63</t>
  </si>
  <si>
    <t>ffcc9b89-9e0c-4e00-913e-1261b51f4c95</t>
  </si>
  <si>
    <t>11ff6e86-8fcb-48d3-8fd1-ba53fc90452e</t>
  </si>
  <si>
    <t>3a605274-9bc9-4e6e-b172-e4c70f1f6e1c</t>
  </si>
  <si>
    <t>acf0c2f5-73a6-44f6-a330-19ee3aa59360</t>
  </si>
  <si>
    <t>4910280a-12fe-4d84-9708-a3b687ba66bb</t>
  </si>
  <si>
    <t>Kindly solve my problem ASAP</t>
  </si>
  <si>
    <t>269e63e4-eb17-4d1a-97dc-324557425c8f</t>
  </si>
  <si>
    <t>RAIGARH</t>
  </si>
  <si>
    <t>831f7f16-1361-4db9-a140-c627cc5236ed</t>
  </si>
  <si>
    <t>Good....</t>
  </si>
  <si>
    <t>9a28b2bc-801a-4057-a7f0-38b4bc531899</t>
  </si>
  <si>
    <t>c8311766-6163-4f38-a818-22647b1e09da</t>
  </si>
  <si>
    <t>55a120de-e909-461d-bd40-2f5126ee8b8d</t>
  </si>
  <si>
    <t>4b1a0269-e7d6-40a1-9363-4e33e4b52b92</t>
  </si>
  <si>
    <t xml:space="preserve">Okay </t>
  </si>
  <si>
    <t>8a77b96b-8c68-4b0c-829f-906a605e28e5</t>
  </si>
  <si>
    <t>9af63a43-de96-4d80-bbd0-004ce977ce2b</t>
  </si>
  <si>
    <t>a9724260-7b6e-486a-9664-f96c047afbc1</t>
  </si>
  <si>
    <t>Kenneth Murphy</t>
  </si>
  <si>
    <t>91a9251d-df58-48ef-902e-c079d0948e2f</t>
  </si>
  <si>
    <t>45125124-6eeb-4792-a2a4-b381ecd39040</t>
  </si>
  <si>
    <t>1ea2ffd4-edf1-4153-b4b9-0a7f33ab207d</t>
  </si>
  <si>
    <t>f733eb88-0cd7-4839-b8c5-befccf961d95</t>
  </si>
  <si>
    <t>Lauren Martin</t>
  </si>
  <si>
    <t>e8279428-005c-4b31-897e-27203dec2ff9</t>
  </si>
  <si>
    <t>c1abd2af-c340-4783-b1b5-93b305735fdb</t>
  </si>
  <si>
    <t>7e1f4f44-3732-4dbf-994e-737033f896e7</t>
  </si>
  <si>
    <t>Fantastic and Very good.</t>
  </si>
  <si>
    <t>65fc9bb3-8892-4afc-946b-9964985f0db3</t>
  </si>
  <si>
    <t>e8c06c79-e59f-4ce7-926e-3dbf71b24bed</t>
  </si>
  <si>
    <t>e47113aa-83a4-4ad3-af70-8804210b13c2</t>
  </si>
  <si>
    <t>1b4fc7e6-730e-47a6-85b7-3f45ce481891</t>
  </si>
  <si>
    <t>f743c3c2-e0da-4831-a4f5-0f1aee352dd9</t>
  </si>
  <si>
    <t>b1c6ddd5-ab54-4a1b-be45-3b78f684bc15</t>
  </si>
  <si>
    <t>55a9427e-e5b7-40ad-b4c9-c955d22ad7cb</t>
  </si>
  <si>
    <t>c50abd0d-dd30-4c0e-a3a3-0079050ebb78</t>
  </si>
  <si>
    <t>d34f69d7-33bb-44b8-875a-f6d080e3e2e9</t>
  </si>
  <si>
    <t>120289f2-c36a-499b-ac2b-b7173fdd5f33</t>
  </si>
  <si>
    <t>H</t>
  </si>
  <si>
    <t>cfca3210-3acb-49c9-b58c-e9475caba12b</t>
  </si>
  <si>
    <t>1226281b-75a0-4216-97ef-2a41c21d83dd</t>
  </si>
  <si>
    <t>Nice to talk</t>
  </si>
  <si>
    <t>1135ee0a-84ec-4ebe-b0f1-aad6049e2a65</t>
  </si>
  <si>
    <t>8f38c6fd-934b-4382-94cc-2b231ac7632f</t>
  </si>
  <si>
    <t>15031ffc-5573-4eaa-975a-de8f2fc2db83</t>
  </si>
  <si>
    <t>BHADRAK</t>
  </si>
  <si>
    <t>9d13dfe0-c9ef-45f4-912f-4317d534214a</t>
  </si>
  <si>
    <t>fb528f48-270c-4c78-bd42-ca5809834770</t>
  </si>
  <si>
    <t>17d3dae5-7f83-493d-ac06-aa085b9f4483</t>
  </si>
  <si>
    <t>8165e3ff-ebca-42ec-81b1-542ced56adb9</t>
  </si>
  <si>
    <t>33426dd1-e9cd-4497-9203-e1bb6753e108</t>
  </si>
  <si>
    <t>0934516b-4a6d-47aa-8063-5ca64133e0b8</t>
  </si>
  <si>
    <t>e7ba372e-ebe2-4357-9c88-0a0c4acdbab8</t>
  </si>
  <si>
    <t>9d66180a-dd67-4471-858d-0312d1070f73</t>
  </si>
  <si>
    <t>e56b8a55-0c7d-464a-bf42-5cbc7b9436ca</t>
  </si>
  <si>
    <t>26797353-7e44-4a0f-a3b7-844bab84f516</t>
  </si>
  <si>
    <t>97550765-bb0e-4725-93f9-284a692fbf33</t>
  </si>
  <si>
    <t>1198044a-7d1f-411a-92f4-64ac9616a7d0</t>
  </si>
  <si>
    <t>7970145e-64d4-4188-bc55-7c1b89346414</t>
  </si>
  <si>
    <t>My query is still open from 19th July. Please resolve it ASAP.</t>
  </si>
  <si>
    <t>589313ec-fa70-4189-a47c-533bedcf07a5</t>
  </si>
  <si>
    <t>1f56ee96-38b9-4cf4-b597-10f4d90cfe6e</t>
  </si>
  <si>
    <t>7d24cec4-6620-47be-bc55-87094378fa9a</t>
  </si>
  <si>
    <t>fba82f0f-1ca2-4da8-8db7-edd5a272276e</t>
  </si>
  <si>
    <t>441539c7-5c72-4a86-b9bf-a342946f61d9</t>
  </si>
  <si>
    <t>71b3192d-3a93-4218-bb89-64f6d7202612</t>
  </si>
  <si>
    <t>db8365d6-f84a-40f3-91cb-52701d0b1ede</t>
  </si>
  <si>
    <t>c2f667f0-53da-4660-9523-29c8db0a1857</t>
  </si>
  <si>
    <t>52c8e4c6-0b6a-41af-a8ec-9e15f8a63a5c</t>
  </si>
  <si>
    <t>Mary Esparza</t>
  </si>
  <si>
    <t>c0ee8cf6-955b-4dd9-80a9-37aff264a456</t>
  </si>
  <si>
    <t>37512074-784e-401a-94b3-6170bc8b6e2f</t>
  </si>
  <si>
    <t>77deca8e-c087-4fff-9aa9-8a6c7a05fde7</t>
  </si>
  <si>
    <t>c41491d1-ca72-45e9-ba3a-83ebb5fe2f44</t>
  </si>
  <si>
    <t>65c36914-653e-4b9d-8a06-221253a3888d</t>
  </si>
  <si>
    <t xml:space="preserve">Very worst service from Shopzilla </t>
  </si>
  <si>
    <t>3f8a647e-7212-4468-b919-4a2e7684afa9</t>
  </si>
  <si>
    <t>50bc3334-5469-4a84-af32-8ade80b6bda0</t>
  </si>
  <si>
    <t>040497d3-cd7a-4509-9d7e-52bf083d6ca0</t>
  </si>
  <si>
    <t>247da391-6f0d-448f-8b2c-a8715112b016</t>
  </si>
  <si>
    <t>e601e8ef-cbc6-4040-8f10-12578df1953c</t>
  </si>
  <si>
    <t>7f1822b8-f8a7-4231-a2f4-f6332762dee2</t>
  </si>
  <si>
    <t>8834c09c-5bbd-402f-9787-6ebd13d0b881</t>
  </si>
  <si>
    <t>JHARGRAM</t>
  </si>
  <si>
    <t>6879f069-3804-4dd7-b8bd-d25bbb209694</t>
  </si>
  <si>
    <t>64244b30-c24b-44d4-8a9f-2e41f2c933c1</t>
  </si>
  <si>
    <t>Aaron Edwards</t>
  </si>
  <si>
    <t>7922d758-eeee-4eb9-97fd-38f976f878f2</t>
  </si>
  <si>
    <t>9ff665fb-9f38-49d3-8464-93528f189aa6</t>
  </si>
  <si>
    <t>ba5a102f-9c5d-4c83-a385-66bc7c4bae77</t>
  </si>
  <si>
    <t>79d593e4-589e-4ece-9c1d-7771f8ad63df</t>
  </si>
  <si>
    <t>3f5fa016-96c2-4044-bc56-3cbbd7bb3064</t>
  </si>
  <si>
    <t>acee424e-7b23-4841-9a7d-f3f77996537e</t>
  </si>
  <si>
    <t>Michael Gomez</t>
  </si>
  <si>
    <t>21cdc7cb-ca40-4d39-b7fd-cad1393dcc06</t>
  </si>
  <si>
    <t>My problem not show my problem not solve</t>
  </si>
  <si>
    <t>bf33fd1b-5deb-4f57-a1f7-fb7a4192452b</t>
  </si>
  <si>
    <t>LOHAGHAT</t>
  </si>
  <si>
    <t>cabdb721-bc49-43dc-81af-d46bf72e7cd6</t>
  </si>
  <si>
    <t>3c2fea64-7bbd-47a8-bd74-13a55ffb7396</t>
  </si>
  <si>
    <t>73551981-f2e8-45f3-a689-8446c08f401b</t>
  </si>
  <si>
    <t>c691abf0-cc25-4af1-bd99-9fca82752d22</t>
  </si>
  <si>
    <t>Emma Wyatt</t>
  </si>
  <si>
    <t>982eb64a-85b2-4fee-9acb-b99e148505b2</t>
  </si>
  <si>
    <t>ffe971b4-cadc-4a4d-a738-fac9b904b9d5</t>
  </si>
  <si>
    <t>6819fbed-c872-40d5-9530-f36ec42aac2a</t>
  </si>
  <si>
    <t>d39268fe-06d6-4e59-a374-bf69d52026dd</t>
  </si>
  <si>
    <t>25b2ed8d-ea83-43eb-ad65-d43a3f22651a</t>
  </si>
  <si>
    <t>126d6b24-deb0-4be6-9bdf-ce6cc6eb5208</t>
  </si>
  <si>
    <t>20a9df7b-9d55-4191-a691-16c755d2b24c</t>
  </si>
  <si>
    <t>1689b259-7971-4d6f-8ddf-7ea5cd6f5bc5</t>
  </si>
  <si>
    <t>a62f965f-f931-475b-815c-a678e5352357</t>
  </si>
  <si>
    <t>Customer executive talks &amp; behaviour very politely I'm very happy ??</t>
  </si>
  <si>
    <t>bb34f037-acec-48cd-a6d5-541291beb634</t>
  </si>
  <si>
    <t>ffd44e0b-19bf-4ddf-82c1-ad6d6433301a</t>
  </si>
  <si>
    <t>c357648e-9ac8-4e8e-833c-31cf292ce3ca</t>
  </si>
  <si>
    <t>46d06fc2-7905-4ffa-8244-ed9fd0d941b2</t>
  </si>
  <si>
    <t>e11d3792-d88a-4acb-aa0d-bcbbc82c3519</t>
  </si>
  <si>
    <t>2d32675f-a6a5-425d-ba83-93e82584c836</t>
  </si>
  <si>
    <t>27f4fada-e80e-4b72-b223-24e25d4f1ee9</t>
  </si>
  <si>
    <t>2a093cff-7011-454e-98e8-168bb4672927</t>
  </si>
  <si>
    <t>524bb79a-dea9-4f77-af3e-afc77bfb8c13</t>
  </si>
  <si>
    <t>616f3084-42f1-4a7b-912c-d26dda37b5d8</t>
  </si>
  <si>
    <t>1477353d-6822-4a53-a173-d346c5ace245</t>
  </si>
  <si>
    <t>039b502a-0a53-4272-a5e2-488534dcdc46</t>
  </si>
  <si>
    <t>poor fraud behaviour products fauty and return as promised purchase time</t>
  </si>
  <si>
    <t>76061a90-ff20-48ca-a5cc-ad2dbeafb5ac</t>
  </si>
  <si>
    <t>4a1b5ceb-baef-4fb8-8362-365d1ed69e29</t>
  </si>
  <si>
    <t xml:space="preserve">Worst service by Shopzilla </t>
  </si>
  <si>
    <t>33db5a89-4a61-4afd-a34c-560cd471970a</t>
  </si>
  <si>
    <t>421e90c9-8198-4c0e-9778-bc8f5ddf0981</t>
  </si>
  <si>
    <t xml:space="preserve">Bad service and very bad seller added for selling the product </t>
  </si>
  <si>
    <t>b422319f-a702-4763-8897-cac5e81f4251</t>
  </si>
  <si>
    <t>353dafe5-02a7-4e0f-ba53-9f2ef1c1ea40</t>
  </si>
  <si>
    <t>f8660418-6f3c-46ab-867b-167d661d9c28</t>
  </si>
  <si>
    <t>97d9e234-5095-4c2d-8a3b-bfd1423f609f</t>
  </si>
  <si>
    <t>89a2fcb7-9901-4fc1-b5a7-dd2db7a1212c</t>
  </si>
  <si>
    <t>a5e66ecb-1401-4f5b-90d9-d645188159c8</t>
  </si>
  <si>
    <t>5782abd6-bf31-409e-9b86-17529f96b9f0</t>
  </si>
  <si>
    <t>bc6c0e0b-5916-42f3-9cfb-a228f091d6ba</t>
  </si>
  <si>
    <t>d4a94001-5f43-4606-a8eb-5270e344784b</t>
  </si>
  <si>
    <t>d4261d72-dd06-4f93-bd2b-8bc1f1d2d156</t>
  </si>
  <si>
    <t>9d9689b4-6ab9-4380-9fa3-af82d06526d3</t>
  </si>
  <si>
    <t>f7f05d20-4a60-408c-b774-266f6f3d1422</t>
  </si>
  <si>
    <t>ebec6e8f-695c-440f-ae56-b47d3b2ee7e5</t>
  </si>
  <si>
    <t>63cda95b-f4de-4a3b-8f90-c14ca4343a43</t>
  </si>
  <si>
    <t>df03a5f0-48b2-4b9c-a6d2-d894e8bf16c2</t>
  </si>
  <si>
    <t>7c819b5f-7ffd-42ae-a225-9116c7ea8386</t>
  </si>
  <si>
    <t>aeda564c-4a20-4474-a361-e8b9e3babc17</t>
  </si>
  <si>
    <t>d8d1b4f1-5a2d-44a0-8e99-ac3f987a25f0</t>
  </si>
  <si>
    <t>ba175501-6fb2-4559-b929-e8f814331b3c</t>
  </si>
  <si>
    <t>f68d19b4-3134-4d62-b846-afbdc6636a9e</t>
  </si>
  <si>
    <t>618f71de-2a2e-4793-8257-2b5910c00529</t>
  </si>
  <si>
    <t>7f9a4fea-5496-44d7-ba4a-6e8f28d4725c</t>
  </si>
  <si>
    <t>d25ae890-2124-46b6-90cf-cc643c1dc478</t>
  </si>
  <si>
    <t>0028891e-2aa0-491a-9bac-46165a6c2849</t>
  </si>
  <si>
    <t>Should be an option to connect to customer service executive with few clicks only.</t>
  </si>
  <si>
    <t>965d9b71-d52d-4cbc-8179-93c0bb9aad4c</t>
  </si>
  <si>
    <t>efe64389-910c-409f-9465-5bbcd8994471</t>
  </si>
  <si>
    <t>7c4ab41d-2a24-4af2-b358-ae7eab229c58</t>
  </si>
  <si>
    <t>c5fec925-3801-43b7-be47-cff9d69bfbfe</t>
  </si>
  <si>
    <t>36a74c71-5876-4baf-9e5f-e9dab438f4d5</t>
  </si>
  <si>
    <t>8b17ed51-399e-4b4c-af2d-c840a712c561</t>
  </si>
  <si>
    <t>0d65b5df-1663-46bb-bfdd-d72298a01d03</t>
  </si>
  <si>
    <t>81a66d60-5575-40ff-9dd2-28ac846cbd71</t>
  </si>
  <si>
    <t>4b96516f-dd17-4d12-80d9-6ea68bb56f7f</t>
  </si>
  <si>
    <t>87d8e955-2996-4e81-a28c-ea58ca1ff3cd</t>
  </si>
  <si>
    <t xml:space="preserve">Varey good </t>
  </si>
  <si>
    <t>7ffe3b40-585f-4826-845d-748c80c34b9b</t>
  </si>
  <si>
    <t>a13f25b7-48ca-43cc-b27e-51482a59a0fd</t>
  </si>
  <si>
    <t>25dcdae8-bb6b-4858-8823-c01047a19a65</t>
  </si>
  <si>
    <t>54364dce-0aeb-4513-8c39-edc65d7ad4e9</t>
  </si>
  <si>
    <t>ed93b25e-5391-4fd3-9aca-c2cd490ae4f1</t>
  </si>
  <si>
    <t>77ea8d26-283f-4c47-8969-96e04654d251</t>
  </si>
  <si>
    <t>Thank you so much for understanding my promblem . Thanks to Shopzilla.</t>
  </si>
  <si>
    <t>73b6842b-6516-4a68-9644-63db557ea426</t>
  </si>
  <si>
    <t>e3ce295e-98bb-40b2-b504-7d7d52ec4ecc</t>
  </si>
  <si>
    <t>68e163b6-cec6-4664-bee6-c29c37aa48b6</t>
  </si>
  <si>
    <t>5713c453-5c65-4a94-ae3b-51bcb1842f21</t>
  </si>
  <si>
    <t xml:space="preserve">Good ???? </t>
  </si>
  <si>
    <t>ba4b6b41-f7f1-497a-b95b-5d68f17a035c</t>
  </si>
  <si>
    <t>904dcba1-a2c9-4cad-837e-4622f0aa7387</t>
  </si>
  <si>
    <t>35b44c96-3ff0-4deb-bd68-6b7690c0109d</t>
  </si>
  <si>
    <t>46df4f75-e6cb-4aeb-9975-e4c4ba001769</t>
  </si>
  <si>
    <t>Be a little responsible and loyal to  the customers</t>
  </si>
  <si>
    <t>8f698fbc-3bfb-4a0f-8bbe-b2482e2d866b</t>
  </si>
  <si>
    <t>e8c665d2-2cc4-451c-85fd-ced21ce84844</t>
  </si>
  <si>
    <t>37e3b1de-de8b-42d4-b3d1-05f0e7bcbbc1</t>
  </si>
  <si>
    <t>b2f545cd-df41-4505-91b4-77e76025c90c</t>
  </si>
  <si>
    <t>3215b199-45bc-4deb-b851-636afbfe4449</t>
  </si>
  <si>
    <t>9c4d8864-36a4-4104-98a2-0b1662d9d654</t>
  </si>
  <si>
    <t>b23c2830-f16a-49b9-aa19-86c56e6a0c55</t>
  </si>
  <si>
    <t>c78415c3-0aad-47c2-829e-2645b3092639</t>
  </si>
  <si>
    <t xml:space="preserve">My order is in cancellation process from more than 20+ I cancelled my order on10th of July it didnt cancelled yet and raised more than 10 tickets but couldn't find the resolution. Try to provide solution not the extended dates. </t>
  </si>
  <si>
    <t>047b80e6-9752-4197-bf9d-0260625cfd19</t>
  </si>
  <si>
    <t>9aa7ce0f-cb59-43cb-8cbc-74e6dd2800db</t>
  </si>
  <si>
    <t>a171b3b8-9ef4-444d-8d28-4a4e75d541d7</t>
  </si>
  <si>
    <t>4f6c0ec0-6f93-4bb7-b2e8-45495e78cd26</t>
  </si>
  <si>
    <t>ccfaa721-0d9d-4f93-b139-f037630a8b1f</t>
  </si>
  <si>
    <t>cfc725fc-c1cf-470f-8d9c-58c712a475af</t>
  </si>
  <si>
    <t>Thanks  ummid hai ab coll nhi karana padega ... Thanks ??</t>
  </si>
  <si>
    <t>8551b531-1724-42d4-9326-47fc92a562d7</t>
  </si>
  <si>
    <t>fed86e5f-005b-480f-a7e5-f016c30831b5</t>
  </si>
  <si>
    <t>3a3b8687-8b0f-47a3-80c8-48c5e20ec6e3</t>
  </si>
  <si>
    <t>aa7475aa-e442-468b-9673-6802772a2609</t>
  </si>
  <si>
    <t xml:space="preserve">Please check the non-return policy orders. They are mostly sent damaged. </t>
  </si>
  <si>
    <t>9629a14e-ef4a-4cc4-a3fb-5b5654717c58</t>
  </si>
  <si>
    <t>07d1d908-0f06-46a3-a158-0535ed9631fe</t>
  </si>
  <si>
    <t>57a11111-cdca-4efa-bf33-dd5fc757bf3b</t>
  </si>
  <si>
    <t>f044acb5-5cab-4ec5-90cf-58992a67b068</t>
  </si>
  <si>
    <t>42b42ab6-c404-4a4c-9557-af9a30742c1e</t>
  </si>
  <si>
    <t>46c322b7-9a5b-4524-a95c-b268afead319</t>
  </si>
  <si>
    <t>a4206540-2676-46d6-9e4d-abd812ceed6a</t>
  </si>
  <si>
    <t>075974b5-e260-4c66-a312-a4c17017d436</t>
  </si>
  <si>
    <t>Super service nice ??????</t>
  </si>
  <si>
    <t>27b426cf-34e3-4bb2-8a19-46792cba4ed7</t>
  </si>
  <si>
    <t>cea71e34-8c65-4494-b619-6810bda02c5e</t>
  </si>
  <si>
    <t>cd5e062a-f128-40f5-95fa-90f3e5185c25</t>
  </si>
  <si>
    <t>0827625a-468f-45d1-87a0-a5c6151043ee</t>
  </si>
  <si>
    <t>a9e6c27b-dccf-4ee2-86c4-444515622df1</t>
  </si>
  <si>
    <t>dffad9d2-93df-40eb-b04a-fe0b42216b1c</t>
  </si>
  <si>
    <t>1fbfb5b9-e8f4-4e50-a316-51fafa19f7b4</t>
  </si>
  <si>
    <t>020ed9bb-f7a3-403b-be50-924227e97d81</t>
  </si>
  <si>
    <t>bfcc5ae7-bbcd-4f8e-99dd-6d9db37952a7</t>
  </si>
  <si>
    <t>88138673-d248-4eef-b4fe-ed5287a38d9c</t>
  </si>
  <si>
    <t>7fa01e87-5eea-492c-ae30-939633d739f9</t>
  </si>
  <si>
    <t>8db1fb57-fd4f-4325-963b-6585089fc362</t>
  </si>
  <si>
    <t xml:space="preserve">Return policy very bed </t>
  </si>
  <si>
    <t>5ab553d7-1fbe-4864-8b89-2738f13cc9ed</t>
  </si>
  <si>
    <t>85a14018-85e9-4c9a-b627-fd6725fffe41</t>
  </si>
  <si>
    <t>87cf321d-2f21-4986-aafc-50dde7b33ba3</t>
  </si>
  <si>
    <t>6fc75c6d-87b8-48d1-b7d0-0425d281084d</t>
  </si>
  <si>
    <t>d603818a-2197-4542-a73a-829a5a0c5cdd</t>
  </si>
  <si>
    <t>ab53c582-5354-4425-885b-fb1d4fa3844f</t>
  </si>
  <si>
    <t>e29b97d5-242f-4200-ad2a-b9234e418bff</t>
  </si>
  <si>
    <t>c3a6254a-8794-480d-91fe-e9bcac7b395c</t>
  </si>
  <si>
    <t>39bcd664-d07a-47c2-9585-0bbd4c032194</t>
  </si>
  <si>
    <t>45e9cff7-b7c6-418c-9b3b-41cb0b8c0f06</t>
  </si>
  <si>
    <t xml:space="preserve">My issue not resolve bye Shopzilla team. </t>
  </si>
  <si>
    <t>88b9adf6-e8f8-4d5d-9f20-d8e8c7b78894</t>
  </si>
  <si>
    <t>23761f66-7f34-443c-95ae-b1fb20381804</t>
  </si>
  <si>
    <t>e5dff984-0c17-44dc-a5c3-fa7b760f392a</t>
  </si>
  <si>
    <t>339115e0-5bb9-42c3-a3b6-9df619636a7e</t>
  </si>
  <si>
    <t>4e223bf2-65f4-445e-9af4-c58cbd2ab736</t>
  </si>
  <si>
    <t>7fac150f-f34e-42be-b8c7-c579bb3e3a6e</t>
  </si>
  <si>
    <t>8d3fc932-4b01-4794-894e-aca174897431</t>
  </si>
  <si>
    <t>7d266bde-b023-4423-899f-fa64968694b6</t>
  </si>
  <si>
    <t>28e25c7a-4153-4bea-b301-2ba240780148</t>
  </si>
  <si>
    <t>b0080460-b846-4a9d-9cbc-3e526429c26d</t>
  </si>
  <si>
    <t>e8ba43d4-10ff-44ef-93de-bcdcf29be7f9</t>
  </si>
  <si>
    <t>7fdd830a-d27d-4e44-9a73-440f37f906f8</t>
  </si>
  <si>
    <t>58846876-da41-4f61-959f-a9220cdd3be1</t>
  </si>
  <si>
    <t>067946be-1fe3-406a-94ee-eff8da71d01d</t>
  </si>
  <si>
    <t>19e94d00-d48b-43ef-ad01-dbb53461945d</t>
  </si>
  <si>
    <t>591b844c-c157-4a48-9309-bfa00c5c1f9b</t>
  </si>
  <si>
    <t>1aa7911b-c578-4724-8690-f59c31dd1189</t>
  </si>
  <si>
    <t>MOGA</t>
  </si>
  <si>
    <t>c9b675fd-19ad-4f8c-ad88-665f9c7b8b39</t>
  </si>
  <si>
    <t>755f0b0f-6b9e-42bd-a897-73e9fa282911</t>
  </si>
  <si>
    <t>61a9295f-4227-436e-afac-0265c47408e4</t>
  </si>
  <si>
    <t>08e2b244-8357-4ad7-983c-17070c88ca1b</t>
  </si>
  <si>
    <t>02c003bb-6dd1-4500-9e83-38669a17aa7c</t>
  </si>
  <si>
    <t>87d81086-f92b-48a2-8192-5ff3f6e542c7</t>
  </si>
  <si>
    <t>6a1f5020-9733-4085-b4df-6a864142595c</t>
  </si>
  <si>
    <t>Audio systems can be better.. often echo disturbed conversation</t>
  </si>
  <si>
    <t>caf4cf72-cd16-4267-b5bf-4da46b107488</t>
  </si>
  <si>
    <t>945761ea-120a-47ce-bb03-0635823a27b5</t>
  </si>
  <si>
    <t>06dad6c4-6cc7-4ed4-b548-a650ffc7a1b1</t>
  </si>
  <si>
    <t>bb190532-ba40-4ac8-9ead-938a0dbec8e9</t>
  </si>
  <si>
    <t>036c1dcb-cf42-4dcb-86a9-df587f4fafb1</t>
  </si>
  <si>
    <t>d5e117ea-c80c-4996-b6ea-faef9684a995</t>
  </si>
  <si>
    <t>f63e460d-7d42-4f56-a8f9-bf5ce4ab4b63</t>
  </si>
  <si>
    <t>2ba8d3cf-cb4d-4767-8097-2a7daa47003e</t>
  </si>
  <si>
    <t>ab54a2e2-3cd1-43ae-ac59-1fe678f63950</t>
  </si>
  <si>
    <t>BANDA</t>
  </si>
  <si>
    <t>364c19c0-4cd9-4a95-95e7-d9dcb875708c</t>
  </si>
  <si>
    <t>e9a4ac1d-50c3-4e4a-a5a2-2672604abcd9</t>
  </si>
  <si>
    <t>c35c3971-547a-43e9-9195-6a6be37596cb</t>
  </si>
  <si>
    <t xml:space="preserve">Make user friendly </t>
  </si>
  <si>
    <t>c41a838e-1ced-410b-8c40-9b2047e234f1</t>
  </si>
  <si>
    <t>5341da00-38db-4711-9e7e-013ef51def21</t>
  </si>
  <si>
    <t xml:space="preserve">Why don't we have a Telugu language customer care </t>
  </si>
  <si>
    <t>5118421a-912a-4ab8-8371-7643b84510c4</t>
  </si>
  <si>
    <t>8bf563e8-0b4a-49b7-9268-0633dda1c943</t>
  </si>
  <si>
    <t>2e5f52aa-1319-47db-a442-2bf55ab7f981</t>
  </si>
  <si>
    <t>320da82d-2f5e-4746-867c-a8f9fec3b7c1</t>
  </si>
  <si>
    <t>98a09e33-8138-42a2-bd90-de1903c60c43</t>
  </si>
  <si>
    <t>c93b11f0-3552-4bc0-807f-f65b9b50cd7a</t>
  </si>
  <si>
    <t>5c2132db-3531-4b79-af39-59603394a663</t>
  </si>
  <si>
    <t>SITAPUR</t>
  </si>
  <si>
    <t>c31c6247-660c-4c8c-ad61-a901d76bd587</t>
  </si>
  <si>
    <t>Make sure your delivery agent give order at the delivery spot as I had an unpleasant experience with the delivery agent.... It's my high request/order please solve my issue... Thank youRegards Your Shopzilla customer</t>
  </si>
  <si>
    <t>98d3b31b-e55a-4f24-b850-808a300b30d3</t>
  </si>
  <si>
    <t>ROORKEE</t>
  </si>
  <si>
    <t>6b67685e-2483-4732-9685-50fae3e37f46</t>
  </si>
  <si>
    <t>a9c9a1ec-3e50-48f3-a093-b88209723657</t>
  </si>
  <si>
    <t>7c638458-2641-446b-b1d9-0bbd7fa41d0f</t>
  </si>
  <si>
    <t>67f662bb-9b7a-4a3c-bee4-a0a08b428774</t>
  </si>
  <si>
    <t>1502e805-e7ad-4bde-bd7b-b2e38e15a9b1</t>
  </si>
  <si>
    <t>b3a4582b-f6d0-4b0e-8609-7e79d1b7ef76</t>
  </si>
  <si>
    <t>e3373d2e-3ed0-468c-ae2e-98630c4dfaa4</t>
  </si>
  <si>
    <t>ad87d9a3-2c15-4d28-be50-bf0ca77f2838</t>
  </si>
  <si>
    <t>DHARWAD</t>
  </si>
  <si>
    <t>64ef2ac8-8272-45f5-9ec1-f01b682925c1</t>
  </si>
  <si>
    <t xml:space="preserve">Exlent </t>
  </si>
  <si>
    <t>75afae2d-5fc6-4393-95b0-6c0ac947110e</t>
  </si>
  <si>
    <t>e42f7e49-3c20-4c8d-a112-99d6a6921e76</t>
  </si>
  <si>
    <t>1d5b46ea-94a0-46fc-8784-8e0f2401f357</t>
  </si>
  <si>
    <t>fe4973e0-4869-4c93-bd38-577f33524cd5</t>
  </si>
  <si>
    <t>4fb82426-7dff-4091-8552-4e00ed9339d0</t>
  </si>
  <si>
    <t>18ebe4ed-055e-4f9b-aefe-1b36d8e18657</t>
  </si>
  <si>
    <t>04d7d3db-cb28-42e7-b8d4-91a740a9c1e2</t>
  </si>
  <si>
    <t>8a98bf3a-b794-4ae6-ac27-ce62706878d2</t>
  </si>
  <si>
    <t xml:space="preserve">Thanks mam </t>
  </si>
  <si>
    <t>4303107f-fb3b-4aad-9475-c164abaedbc9</t>
  </si>
  <si>
    <t>e7852492-a44f-4090-ba70-01cbe63f74dd</t>
  </si>
  <si>
    <t>Most of the time it observed that while opening the application it shows error message \"something went wrong please try after some time\"</t>
  </si>
  <si>
    <t>4f1a215a-1e9b-472f-8e61-a94dc1d8c033</t>
  </si>
  <si>
    <t>871e2273-f2f6-4550-9e63-460b54912a80</t>
  </si>
  <si>
    <t>832070d6-970d-4610-85ac-4b3f86c33233</t>
  </si>
  <si>
    <t>f5c8adb4-921d-4fe2-a37a-1adc42595f0e</t>
  </si>
  <si>
    <t>Very very helpful customer care call service thank you Shopzilla team</t>
  </si>
  <si>
    <t>37abc26d-de3c-4174-ae35-1643cff546e2</t>
  </si>
  <si>
    <t>Carolyn Lewis</t>
  </si>
  <si>
    <t>4008e68b-1afe-40a1-97ea-3c25f401d8b4</t>
  </si>
  <si>
    <t xml:space="preserve">All okay </t>
  </si>
  <si>
    <t>55a3bab0-d1ff-437c-a546-5edd28a9ad86</t>
  </si>
  <si>
    <t>7ef5420c-6bfb-435f-b2fe-7021e173ed39</t>
  </si>
  <si>
    <t>890f2e57-1f0b-4202-894a-255e30fb4bc0</t>
  </si>
  <si>
    <t>dc8543af-31d1-4115-a9cc-1d459b757d03</t>
  </si>
  <si>
    <t>0ebab26e-068d-4357-8acf-b00d67c20e49</t>
  </si>
  <si>
    <t>68a85437-194d-4772-87e6-4490349cfd71</t>
  </si>
  <si>
    <t>352d1a27-1449-4a10-b9b6-7309ebfcc103</t>
  </si>
  <si>
    <t>46463a8e-38d5-457c-b29c-a21213371e9f</t>
  </si>
  <si>
    <t>ae3cb116-550d-4cdf-ad11-fd7bae4db624</t>
  </si>
  <si>
    <t>ef8754b4-1d5f-4ac8-bc37-9773f639c0ba</t>
  </si>
  <si>
    <t xml:space="preserve">Please check to your sellors before sending the product so that customer is not harassed that to your valuable customers. </t>
  </si>
  <si>
    <t>e13209eb-b252-42ef-a157-9d060f91ad2d</t>
  </si>
  <si>
    <t>154bc6ed-67c5-42a4-88cc-06466c4328d2</t>
  </si>
  <si>
    <t>b7ca677c-43c5-4087-bd52-156f0673d444</t>
  </si>
  <si>
    <t>618d7cd0-eff1-4dce-bf02-613636bce8ee</t>
  </si>
  <si>
    <t>3ec96f46-bafa-474f-b84a-56933b2050a4</t>
  </si>
  <si>
    <t>3dba7912-dfb8-426f-9d80-5494df1cbf14</t>
  </si>
  <si>
    <t>86a7692e-f1a3-47c8-aa77-89605b3af8e7</t>
  </si>
  <si>
    <t>fe0841ff-12ff-4dcc-87b8-aaa035f67832</t>
  </si>
  <si>
    <t>2049bacc-066f-44ee-b6f1-57a3721559e1</t>
  </si>
  <si>
    <t>Joshua Day</t>
  </si>
  <si>
    <t>b8e31117-8d54-41af-8a02-aa873222d6fd</t>
  </si>
  <si>
    <t>d8009f05-cbe6-4820-9b63-66b987a0b2cd</t>
  </si>
  <si>
    <t>ec142a94-9cb9-4800-9735-2f40b4871289</t>
  </si>
  <si>
    <t>284273d5-f85e-42bc-9f11-84b52d0f4734</t>
  </si>
  <si>
    <t>390bde52-f2a7-42c3-bc78-aa999297d3e9</t>
  </si>
  <si>
    <t>Thanks to Shopzilla staffs.</t>
  </si>
  <si>
    <t>ebd90e03-e808-434b-8da6-0f8110211b24</t>
  </si>
  <si>
    <t>bc1fcfbe-2bae-4950-a542-8763a94738c6</t>
  </si>
  <si>
    <t>74d4b909-91b4-4775-9eef-5606ac0b64c5</t>
  </si>
  <si>
    <t>6a295886-97a0-4a95-ad7e-56c1b9000d98</t>
  </si>
  <si>
    <t>f994fc31-471a-4da3-bf93-9717e6bdcac3</t>
  </si>
  <si>
    <t>c813671b-f490-47b6-9ead-0ad362c2e832</t>
  </si>
  <si>
    <t>7f5cdebc-f228-4778-b320-6c25f1e4150b</t>
  </si>
  <si>
    <t>3c413bfb-ee95-45fc-bb4f-04fdb2a275a1</t>
  </si>
  <si>
    <t>887e30d2-8443-44a2-b2b4-ccfdf6c18de0</t>
  </si>
  <si>
    <t>937d0912-8da0-40dc-b364-138b024f43c6</t>
  </si>
  <si>
    <t>808982b0-c82c-4289-8207-14f637781d78</t>
  </si>
  <si>
    <t>534db410-fcd2-435c-866b-11ed578e36a5</t>
  </si>
  <si>
    <t>d28ee721-4d4a-4e64-a177-7de367911fa3</t>
  </si>
  <si>
    <t>AMLOH</t>
  </si>
  <si>
    <t>Michelle Hart</t>
  </si>
  <si>
    <t>29b49b8c-d0df-495e-ae10-b773e034a98b</t>
  </si>
  <si>
    <t>73f2aa4e-84f9-4ae9-8c1b-e1c23af2c4c4</t>
  </si>
  <si>
    <t>ba9ea8b7-dbf2-4ab1-93b2-8010905787ec</t>
  </si>
  <si>
    <t>c8a8849c-3839-43e4-9334-813ed91f77c2</t>
  </si>
  <si>
    <t>85bd8ae2-544f-457f-a7eb-1c3e3063e4af</t>
  </si>
  <si>
    <t>0802bf7b-01c8-4831-88ce-cc712347421c</t>
  </si>
  <si>
    <t>fd5cd7ee-e026-4587-9d82-6a68587f5377</t>
  </si>
  <si>
    <t>48f9aebb-4bed-401a-bce4-5b0fe37bdb95</t>
  </si>
  <si>
    <t>f6ef1be8-85f5-49ee-82e5-b53e96f53513</t>
  </si>
  <si>
    <t>Very good behaviour</t>
  </si>
  <si>
    <t>246b08a6-5f51-4a9c-a2b7-0405ed3a2959</t>
  </si>
  <si>
    <t>0f393a15-87bf-4dbd-9496-bf1ab586003c</t>
  </si>
  <si>
    <t>Customer executive service was good..</t>
  </si>
  <si>
    <t>07b69801-d111-4727-83a5-2fecfa63eb50</t>
  </si>
  <si>
    <t>da84ab04-2138-44eb-9b2e-b07556749327</t>
  </si>
  <si>
    <t>af492efc-94fb-4b4c-a8ac-3781dfeef844</t>
  </si>
  <si>
    <t>267f3258-9379-48cb-ba6a-7388b2631f44</t>
  </si>
  <si>
    <t>d99fa032-8992-41bc-b707-19977322a88c</t>
  </si>
  <si>
    <t>af2c714f-0574-42f0-ac18-25cee41104e8</t>
  </si>
  <si>
    <t>ae6a9b44-7ec0-41c5-998d-38fbbc1a092c</t>
  </si>
  <si>
    <t>123d7383-7086-43a0-b619-b3a43781b572</t>
  </si>
  <si>
    <t>94e2d506-a50e-425f-807c-debef7d33ebe</t>
  </si>
  <si>
    <t>fe92338b-e67b-40f0-ba97-d3314ebdc55f</t>
  </si>
  <si>
    <t>043788bc-5f7f-4dff-b573-8ff2543cfcdb</t>
  </si>
  <si>
    <t>34b4cc47-23b4-42a7-8e99-aeb37e4e08f3</t>
  </si>
  <si>
    <t>a9a237f8-c700-4c11-8d2a-5ad325b4da72</t>
  </si>
  <si>
    <t>1166f97d-00cb-40d5-87c4-43f10e397d7d</t>
  </si>
  <si>
    <t>d2976bba-5023-4afe-8b3e-342de831c8f7</t>
  </si>
  <si>
    <t>0385d08f-eebe-4f43-8aac-44b74c63419f</t>
  </si>
  <si>
    <t>b36a6c9f-cae4-4c4b-8bb6-60e7985196c9</t>
  </si>
  <si>
    <t>01588a40-706f-49cc-ad93-f784e475a5e2</t>
  </si>
  <si>
    <t>e5dd375f-81e1-45c6-b1b7-1a32b648264b</t>
  </si>
  <si>
    <t>3a301245-47ba-47d8-bc22-4b3207953f04</t>
  </si>
  <si>
    <t xml:space="preserve">Provide customer some authority to decide to provide better customer service </t>
  </si>
  <si>
    <t>664afd09-9a23-4519-8292-dbc3ea687a6d</t>
  </si>
  <si>
    <t>45d063ca-3876-4ef9-abe6-b440a2c5a798</t>
  </si>
  <si>
    <t>Not customer care, support and Shopzilla support my wrong letter amount is not clear</t>
  </si>
  <si>
    <t>d2fea07e-1f5a-4a98-bcb3-44059d3d2518</t>
  </si>
  <si>
    <t>18199c9b-92eb-437a-ae9d-1f7cc6e82041</t>
  </si>
  <si>
    <t>c6c464aa-2602-4fcc-8298-26bd83777a72</t>
  </si>
  <si>
    <t>Joseph Hines</t>
  </si>
  <si>
    <t>a5c46bc7-7b78-497a-a309-2b580cbbdcfb</t>
  </si>
  <si>
    <t>bcc19bc8-58af-464f-89e3-6f6db2998276</t>
  </si>
  <si>
    <t>e7f6b667-436d-4448-82b3-0234719d83d6</t>
  </si>
  <si>
    <t>3f382e97-186f-407c-98d9-4a94abeb7b76</t>
  </si>
  <si>
    <t>c78cde52-6b33-440a-8360-3b388505d511</t>
  </si>
  <si>
    <t>fd47e6f6-40e8-4c92-a659-837bb305dcc0</t>
  </si>
  <si>
    <t>Katherine Walker</t>
  </si>
  <si>
    <t>8b925273-180d-4094-91c8-b2bf1ed9a4e8</t>
  </si>
  <si>
    <t>6096562a-521f-4efd-904d-ddae44798852</t>
  </si>
  <si>
    <t>9ac26ce4-4d63-4f15-a41e-3711c83c76b5</t>
  </si>
  <si>
    <t>0d417140-e79a-49cd-be19-a6f5aa340c20</t>
  </si>
  <si>
    <t>26fdaf47-5bff-47d0-921b-49094c98970e</t>
  </si>
  <si>
    <t>151bcbe2-77c6-4247-b9a8-8b0561b5dd02</t>
  </si>
  <si>
    <t>913b6a23-18ed-44ad-82cd-3683d485dca4</t>
  </si>
  <si>
    <t xml:space="preserve">  i remember the name It was nice talking to you you are very soft over the call although call dropped in between I wish this call lasted for hrs but it's ok u r very polite over call thankyou to listening my stupid talks mridul</t>
  </si>
  <si>
    <t>65d4b745-c0a2-4c7d-b9d9-f791483ca9af</t>
  </si>
  <si>
    <t>cf90dc7e-c4e1-420a-a5ff-d9300c3c620a</t>
  </si>
  <si>
    <t>Shopzilla are now officially pioneers of bad customer service. Please improve</t>
  </si>
  <si>
    <t>3148d197-aaa3-4b66-9922-ff3eaf3c1287</t>
  </si>
  <si>
    <t>Murshidabad</t>
  </si>
  <si>
    <t>f519f8e3-85b9-4440-b565-7815a4c11928</t>
  </si>
  <si>
    <t>c01b7f91-36d5-4230-93e7-1cae1631ebe2</t>
  </si>
  <si>
    <t>bc64f88a-7799-4c40-9f49-aee22ef2aa37</t>
  </si>
  <si>
    <t>06ecce2f-b030-4739-a07a-a806ce640a5e</t>
  </si>
  <si>
    <t>06365009-f4fe-4f5c-a7eb-4e48a30e77fc</t>
  </si>
  <si>
    <t>2b5426ef-39a1-4133-b1ca-e0c51bc5ee24</t>
  </si>
  <si>
    <t>4843daa9-347c-4f00-ad6c-f00cb0215803</t>
  </si>
  <si>
    <t>7c256552-e207-4a60-b7b9-3d39cefe8cd5</t>
  </si>
  <si>
    <t>efd5d6e8-a808-4d8a-9fa6-d220c426e22b</t>
  </si>
  <si>
    <t>97fbb477-c2c5-4339-b45c-04039c24e45b</t>
  </si>
  <si>
    <t>5d3f11e7-daba-43e8-92ec-8838fe679202</t>
  </si>
  <si>
    <t>83dc3c2a-389a-453a-a0e0-05079c93d23a</t>
  </si>
  <si>
    <t>d23376b7-ddb3-4a90-b64b-c0f489f01b90</t>
  </si>
  <si>
    <t>Thank   for your valuable time and supported to me.</t>
  </si>
  <si>
    <t>64e17ec3-fb46-4d27-b31f-4b78bab63df0</t>
  </si>
  <si>
    <t>9748dd7d-39b7-4acc-8e34-b20430508f13</t>
  </si>
  <si>
    <t>Very pathetic service . I ll never order anything from Shopzilla and spred this too via social media to everyone.</t>
  </si>
  <si>
    <t>1703dad2-4fd9-4410-8759-97d2d417b770</t>
  </si>
  <si>
    <t>c0cdcb8e-8354-40fb-a65c-efb6f4d1d62c</t>
  </si>
  <si>
    <t xml:space="preserve">Urgently required delivery please </t>
  </si>
  <si>
    <t>dbe11744-9d8a-47c8-bc68-159309c179fa</t>
  </si>
  <si>
    <t>BAGHPAT</t>
  </si>
  <si>
    <t>18059857-9635-4d3f-9867-90d2c9c5f225</t>
  </si>
  <si>
    <t>ok</t>
  </si>
  <si>
    <t>96b2e5d5-3baf-49bd-9310-3e03de2bc4ba</t>
  </si>
  <si>
    <t>20eb70ae-1295-440d-bc68-6b7436a6f654</t>
  </si>
  <si>
    <t>c0f8076c-19c4-44e7-8a67-103774f7dad2</t>
  </si>
  <si>
    <t>4820f391-4ce5-445f-a9f9-1ee17ba074bd</t>
  </si>
  <si>
    <t>0d362acf-fdcc-4c47-a01d-95f851ac5658</t>
  </si>
  <si>
    <t>SHADNAGAR</t>
  </si>
  <si>
    <t>d0fe71dd-5d77-4f41-87ec-b071defa413f</t>
  </si>
  <si>
    <t>Wast service... Shopzilla</t>
  </si>
  <si>
    <t>20013083-82ef-43c8-8116-1f59fc54c8da</t>
  </si>
  <si>
    <t>27aee629-176d-4e64-811b-4b49a7918f7a</t>
  </si>
  <si>
    <t>c39fec41-dd66-4573-9896-66864451c92d</t>
  </si>
  <si>
    <t>2dba7fb1-a0bd-4e42-8a28-5646e19388a0</t>
  </si>
  <si>
    <t xml:space="preserve">Stop supporting sellers who sells fake copies </t>
  </si>
  <si>
    <t>38fc0e40-9a42-4a33-99a1-cc60df859940</t>
  </si>
  <si>
    <t>Steven Moreno</t>
  </si>
  <si>
    <t>e817f38e-1398-47d2-9676-a37d9e20cc77</t>
  </si>
  <si>
    <t>70f0cd01-808a-41e9-92f6-ae0b28dc8a59</t>
  </si>
  <si>
    <t>aa46d64c-5712-46ee-b7eb-42de467cf4bb</t>
  </si>
  <si>
    <t>16007610-a9b4-4f30-8962-a87b5bbef60a</t>
  </si>
  <si>
    <t>8199d971-bfce-4a96-9af4-57473870c45a</t>
  </si>
  <si>
    <t>c7bca0b1-577b-4e66-a1d7-bde2f9666b87</t>
  </si>
  <si>
    <t>SUPAUL</t>
  </si>
  <si>
    <t>bbf79778-45a4-4877-a476-002a32deffb3</t>
  </si>
  <si>
    <t>479ce72f-8dca-4ec1-8b29-4fe5f7c438ea</t>
  </si>
  <si>
    <t>385d8286-040d-4f5a-aa26-45f0c9dd0e56</t>
  </si>
  <si>
    <t>Good custmar sarvis ??</t>
  </si>
  <si>
    <t>db213928-6c15-480c-93e9-517031539bc6</t>
  </si>
  <si>
    <t>25b3a7e1-3035-4f0e-add9-c72f18e7fe63</t>
  </si>
  <si>
    <t>f7473fbc-6fc8-4d98-b4f0-a782e0e1eb45</t>
  </si>
  <si>
    <t>65120313-5a3f-4a49-8609-54ec0de1a731</t>
  </si>
  <si>
    <t>f0669228-927f-41a2-8037-4e056fdb96f5</t>
  </si>
  <si>
    <t>84e64447-b5b4-408b-b429-5f0a2d76f0b7</t>
  </si>
  <si>
    <t>The   came to exchange the product as instead of black dress white was given. However the replacement brought to me was again white and not black</t>
  </si>
  <si>
    <t>61e45171-e29b-41f0-a4ca-c25a5c270694</t>
  </si>
  <si>
    <t>eaaeac44-829a-4200-a054-4e57edf2d0a0</t>
  </si>
  <si>
    <t>c08e0f18-c458-4c1e-b39a-7c2a8a2ef3fe</t>
  </si>
  <si>
    <t>9e0d21ec-0c5b-42a9-92b4-9e64239fdff3</t>
  </si>
  <si>
    <t>77a7beed-86f5-4011-a152-a0b9b1e9899f</t>
  </si>
  <si>
    <t>e96be505-ceec-4f2d-a056-225d52991a62</t>
  </si>
  <si>
    <t xml:space="preserve">Timely addressed the problems and resolve quickly </t>
  </si>
  <si>
    <t>e87fc8b1-56dc-430a-844c-b90aeafbf9e5</t>
  </si>
  <si>
    <t>7a4589a1-57af-4991-b727-caf558f1a4e9</t>
  </si>
  <si>
    <t>2dab5efa-a9b4-4ec6-89a6-ce37df4a9d8e</t>
  </si>
  <si>
    <t>b2e147e0-63fd-4c47-88c9-fbdd58b8f6f7</t>
  </si>
  <si>
    <t>Nice experience very cooperative executive.</t>
  </si>
  <si>
    <t>75862626-0e35-4c24-8ed4-8a9f57e99167</t>
  </si>
  <si>
    <t>3cc4f06c-8018-4871-a32d-5041c1b2be1f</t>
  </si>
  <si>
    <t>b1938ba0-d448-4fd6-b551-421dc7f6cfd5</t>
  </si>
  <si>
    <t>b7ecd949-a6d9-471a-8067-0ae0728ea09e</t>
  </si>
  <si>
    <t>28ed6636-b218-41f2-8311-218f4f65ee8c</t>
  </si>
  <si>
    <t>123345c5-745a-428c-b4ac-10aee063d596</t>
  </si>
  <si>
    <t>9934e8f8-0837-465d-8523-621efd5826f1</t>
  </si>
  <si>
    <t>c744ac39-b019-4c26-8d0e-9cb8801ff6b2</t>
  </si>
  <si>
    <t>bf55d7b5-5879-47b0-85a5-7fd51cbc794e</t>
  </si>
  <si>
    <t>BANDIPORA</t>
  </si>
  <si>
    <t>0449e25a-515b-4abb-a187-fcc552e752c0</t>
  </si>
  <si>
    <t>nyc to talk with him</t>
  </si>
  <si>
    <t>79b4bcfe-2a7a-4a49-9199-b9d22498a529</t>
  </si>
  <si>
    <t>JIND</t>
  </si>
  <si>
    <t>a0243546-a960-44bb-89f5-3352c0b8b1fa</t>
  </si>
  <si>
    <t>last mile delivery service worst especially with Shopzilla</t>
  </si>
  <si>
    <t>b8109730-4a7e-4d97-ae40-b8ffc0e03cc7</t>
  </si>
  <si>
    <t>da32b755-22a2-40c5-9257-7ed4c9d5eb60</t>
  </si>
  <si>
    <t>03634cf3-61dc-41ea-9402-a739fda28e87</t>
  </si>
  <si>
    <t>944a7038-7b4d-4236-ac9a-14143a2fdf4a</t>
  </si>
  <si>
    <t xml:space="preserve">Pls add malaylam knowing Excutive member . </t>
  </si>
  <si>
    <t>4d6390c1-797f-48d7-87d3-cf8b5f27fb11</t>
  </si>
  <si>
    <t>929e4e1e-15c7-49c1-8656-c95b9943caaa</t>
  </si>
  <si>
    <t>a0928357-f41e-4829-9fe8-23ca41ea2def</t>
  </si>
  <si>
    <t>199ce486-d200-4ba7-a344-b06a0f9c948f</t>
  </si>
  <si>
    <t>964309ab-4aae-4b52-92fd-dd08b6ab01af</t>
  </si>
  <si>
    <t>75cede3f-c823-40c9-b079-413b22c250ec</t>
  </si>
  <si>
    <t>2e98d190-b141-4586-a6c0-259ea7103130</t>
  </si>
  <si>
    <t>731ffdf7-b088-4265-98c7-d58c27f31a0a</t>
  </si>
  <si>
    <t>84498859-9d88-4406-84b6-a32a7a64ac4e</t>
  </si>
  <si>
    <t>07d9f163-6350-4fe0-869a-5c00ac100334</t>
  </si>
  <si>
    <t>dae13208-6aa3-4b98-8eff-a117fac89147</t>
  </si>
  <si>
    <t>d8c38b0b-5b9b-4264-a9b3-fd509593d58d</t>
  </si>
  <si>
    <t>Not good service i am very disturbed  Many time complain not work on this Costomer support is too bad</t>
  </si>
  <si>
    <t>05bea725-cf5f-4bc3-a725-74f90368a15b</t>
  </si>
  <si>
    <t>97650d9f-53b8-474e-bf24-729f51572045</t>
  </si>
  <si>
    <t xml:space="preserve">Worst experience and as a Shopzilla plus member I'm really had a worst experience with this product </t>
  </si>
  <si>
    <t>8b851253-a041-4f43-a8d1-56b40cdbb385</t>
  </si>
  <si>
    <t>539cf645-243f-42ef-9519-cff0bb04c264</t>
  </si>
  <si>
    <t>22c24578-2d23-405b-be57-b9880ae36a5b</t>
  </si>
  <si>
    <t>dbb492ae-d133-48b3-9753-af0351b60fcc</t>
  </si>
  <si>
    <t>Maintain security on your order details</t>
  </si>
  <si>
    <t>5f044dd7-3cef-45a8-90fa-ccdda77b5890</t>
  </si>
  <si>
    <t>e16affe9-6e71-4b76-bbdf-a65f4e5b845d</t>
  </si>
  <si>
    <t xml:space="preserve">The guy who I spoke to this evening was too good! He was very much responsive and was very much empathetic! I usually don\u2019t give a feedback but his response made me to put extra effort to search for the feedback mail and give this compliment. Kudos to the guy, I\u2019ve written his name in my office diary but unable to recall his name. Thank you very much ?? </t>
  </si>
  <si>
    <t>823117e2-fbf1-4992-9084-6a5eee1ad8d5</t>
  </si>
  <si>
    <t>fce6a0f2-244e-4c32-81e0-58933434ae53</t>
  </si>
  <si>
    <t>033e2664-4af2-4b73-94bc-c6e5261a951e</t>
  </si>
  <si>
    <t>Patricia Cross</t>
  </si>
  <si>
    <t>5946c218-b5b0-42bc-aae9-797a6a0662e5</t>
  </si>
  <si>
    <t>e137154c-75fe-445d-b5d7-3da4e3569d10</t>
  </si>
  <si>
    <t>39718029-35c0-4332-ada4-dfae08020bc5</t>
  </si>
  <si>
    <t>b3eedd2a-b240-4185-8e4b-df3dafd7cf75</t>
  </si>
  <si>
    <t>13ec2095-6e98-441b-a051-38365f55609f</t>
  </si>
  <si>
    <t>143d92dc-a38f-4f7b-bb3e-bd6824046d42</t>
  </si>
  <si>
    <t>92b84103-af09-4a48-9944-ed0d4d2ec2a4</t>
  </si>
  <si>
    <t xml:space="preserve">Very bad experience uneducated agents they didn't concern about their customers and the senior person also not good they didn't solved my issue </t>
  </si>
  <si>
    <t>980168f1-4996-4f01-8fda-f95a9be38c05</t>
  </si>
  <si>
    <t>7af2c7dd-c69e-44be-ade2-8052495121f1</t>
  </si>
  <si>
    <t>73c6cd2a-6b90-4cf0-af26-4410de4fe4ed</t>
  </si>
  <si>
    <t>Tim Mcintosh II</t>
  </si>
  <si>
    <t>b1903455-870b-4664-adc3-eef844250152</t>
  </si>
  <si>
    <t>f1bbdf51-268c-403f-9597-38245eae0394</t>
  </si>
  <si>
    <t>de21b918-23ae-4a07-9851-d33a383b8c14</t>
  </si>
  <si>
    <t>85fe6b7e-03f3-4c2b-9f7f-50b6a0664255</t>
  </si>
  <si>
    <t>edf09e0d-e43b-40c4-a739-2abea61ac25f</t>
  </si>
  <si>
    <t>Add gift option and inform u r agents not keep call on hold and add notes</t>
  </si>
  <si>
    <t>c7539933-de68-46a1-8f14-0b0b85d67afb</t>
  </si>
  <si>
    <t>9c8c19ae-f9b9-4a92-833c-ede48aedd233</t>
  </si>
  <si>
    <t xml:space="preserve">Helpful person. </t>
  </si>
  <si>
    <t>bf234518-cc75-41d1-87e3-4f4c44e3e295</t>
  </si>
  <si>
    <t>e5649d54-0c08-414b-9078-82e24f99980d</t>
  </si>
  <si>
    <t xml:space="preserve">Pathetic service always.. you need to look after your courier service it's pathetic and it's too slow as compare to Tortoise...     your team is not having any information on system and floor supervisor (Team lead or Floor Manager) is not available at all, I tried calling multiple times..But floor supervisor is not ready to come on call..No policy **ing bad service of   and  </t>
  </si>
  <si>
    <t>d839c4ce-367c-41e1-8ce5-5f0f7c324eb1</t>
  </si>
  <si>
    <t>5cf9cfb6-5f6e-4d7a-9e2b-1304db6f2bae</t>
  </si>
  <si>
    <t>5f6b90a2-3593-4d3c-b814-a2fadf55edfe</t>
  </si>
  <si>
    <t>5640e29d-c916-4f90-8b7c-f88ef7ade10b</t>
  </si>
  <si>
    <t>46e74b15-1c7d-4bf9-a700-11724cfb32b5</t>
  </si>
  <si>
    <t>04c9ed51-7cf5-4b44-92da-f3d0ef42f155</t>
  </si>
  <si>
    <t>05dd5bbf-74fb-4540-95ae-a0808cd9ee3a</t>
  </si>
  <si>
    <t>db943103-45a9-4ec1-b6ab-64b8622dc5da</t>
  </si>
  <si>
    <t>4ac3fa5c-13b7-489d-91d8-9dd55de4f67a</t>
  </si>
  <si>
    <t>edda57d5-48a5-4b03-8e4b-162bc8c76cc0</t>
  </si>
  <si>
    <t>9df1e2a3-a507-46f4-b625-058cc911fed9</t>
  </si>
  <si>
    <t>8dd77e28-a404-4efb-b8bb-ab1637f6e2e2</t>
  </si>
  <si>
    <t>Please improve in your delivery system... it's too much time take...i'm 2nd time delay experience in your company... Please improve...</t>
  </si>
  <si>
    <t>c24f0362-6bd8-4fe6-b983-b99a0d88d2fa</t>
  </si>
  <si>
    <t>dcbd7cf1-0b8b-489a-a252-d8312b057b31</t>
  </si>
  <si>
    <t>adfed7b6-147c-4189-bb00-8f1a73d440e6</t>
  </si>
  <si>
    <t>4e44b492-f2ac-4675-91ca-1f2cd20ec248</t>
  </si>
  <si>
    <t xml:space="preserve">Kindly do the need full thing as soon as possible </t>
  </si>
  <si>
    <t>7192f8d6-900c-4149-9250-08b7c9280bf1</t>
  </si>
  <si>
    <t>baba3066-62a6-45d3-97d0-9215e7aafdc9</t>
  </si>
  <si>
    <t>5a30f9a8-0ddb-4534-83ee-0687038bcca4</t>
  </si>
  <si>
    <t>7a913d93-314d-43a5-bcbe-71243adefbeb</t>
  </si>
  <si>
    <t>0412bbbb-4abb-4656-bf6e-3025295f4f6a</t>
  </si>
  <si>
    <t>6910f6ec-43ad-4669-bb68-74356be903d8</t>
  </si>
  <si>
    <t>b68139a6-08c2-49c9-b987-bf8106236a79</t>
  </si>
  <si>
    <t>26136176-860e-45cf-b265-4c9fcb19f07b</t>
  </si>
  <si>
    <t>25a9f06a-4352-4395-800f-e6c9a306ad02</t>
  </si>
  <si>
    <t>22e0ea8d-aa95-45f5-90fb-21151d32efb0</t>
  </si>
  <si>
    <t>2d101465-8a1f-463a-84e2-9dc968ff98e7</t>
  </si>
  <si>
    <t>a106fbd3-3710-42db-b305-8cc5495134d7</t>
  </si>
  <si>
    <t>9f12eccb-d291-463f-8bf4-829bb0b977a9</t>
  </si>
  <si>
    <t>dddc8ef7-1b76-4eba-afdc-0e23276549ab</t>
  </si>
  <si>
    <t>Exilant you service good.</t>
  </si>
  <si>
    <t>e21a5d0e-d5ea-4572-8693-15a08a85cd18</t>
  </si>
  <si>
    <t>556c726c-ed51-4411-aa23-f0e388b8dc66</t>
  </si>
  <si>
    <t>I am emperor's for your work</t>
  </si>
  <si>
    <t>9a72e6c7-9411-4ebc-ac8a-6dba565b7ac3</t>
  </si>
  <si>
    <t>081a84a8-9818-48f0-adbc-fc3d21b31e44</t>
  </si>
  <si>
    <t>Thanku so much for my help us nd my order was delivered to the promis day. Nd i m very satisfied to ur help thank u so much for my help. I m very thankful nd happy.    thanku so much .</t>
  </si>
  <si>
    <t>794d228e-84bb-49c7-9e59-df8eccd0152a</t>
  </si>
  <si>
    <t>DANKUNI</t>
  </si>
  <si>
    <t>31a47596-11a2-4f6e-8336-795c02d17f6f</t>
  </si>
  <si>
    <t xml:space="preserve">Too good </t>
  </si>
  <si>
    <t>f7a9980d-ce08-4e19-98f3-a16a7c2208f1</t>
  </si>
  <si>
    <t>d8810284-c910-45c7-b54f-5a7a8ff52541</t>
  </si>
  <si>
    <t>92f4293b-bfde-4ad3-9ffe-893d8f1c8c31</t>
  </si>
  <si>
    <t>9f856028-759d-43a2-a736-7365c9fac606</t>
  </si>
  <si>
    <t>0c44541b-8c85-4531-9a92-aa01a6e0e577</t>
  </si>
  <si>
    <t>c7de97ae-e1ef-4e3d-ac47-0e0d4c613c45</t>
  </si>
  <si>
    <t>6cd1467e-6a0f-451a-87e7-548b3aa681cf</t>
  </si>
  <si>
    <t>SURENDRANAGAR</t>
  </si>
  <si>
    <t>315f1fbf-06f7-4798-80bc-c7d6b3d8cc3c</t>
  </si>
  <si>
    <t xml:space="preserve">You are totally wasteCheater, Fraud </t>
  </si>
  <si>
    <t>3cc196cf-e55e-4f18-95d2-37e37cd9df8e</t>
  </si>
  <si>
    <t>6085678e-7388-4617-bb67-afea0a0ca442</t>
  </si>
  <si>
    <t xml:space="preserve">Unhappy </t>
  </si>
  <si>
    <t>4d8c5a79-c5da-4696-9c7a-d35eb5021519</t>
  </si>
  <si>
    <t>0f2810dd-4977-4d4a-9800-4fe087150679</t>
  </si>
  <si>
    <t>8b6ffb9c-503d-4b49-9dab-fe0abd10f614</t>
  </si>
  <si>
    <t>992e0ec6-2ce4-4e68-b41b-dd1477e6c7f0</t>
  </si>
  <si>
    <t>f56f96ab-4baa-4b05-80fb-a12a252666c6</t>
  </si>
  <si>
    <t>a5736186-70d0-4db2-abe1-51277cf370d5</t>
  </si>
  <si>
    <t>1444897b-cadd-4924-bf00-cb5b3ad17b97</t>
  </si>
  <si>
    <t>75e9d739-9728-4b7f-922c-cdf6ab5e9d93</t>
  </si>
  <si>
    <t>1d91ccf4-69bb-4dee-b0c3-8a6fbfdabdb4</t>
  </si>
  <si>
    <t>c0aefee4-0f01-4a19-a7f7-5d3fce02b9b1</t>
  </si>
  <si>
    <t>f794cb11-eb3a-4bec-90bb-ce639f3c5b03</t>
  </si>
  <si>
    <t>1c94b46d-1a92-496a-9ae2-c6fccf803e2d</t>
  </si>
  <si>
    <t>93483bb8-18d0-4187-9711-2281b74f121e</t>
  </si>
  <si>
    <t>a051a01c-03d4-4502-8b1e-4e5174d5f9af</t>
  </si>
  <si>
    <t xml:space="preserve"> I ?? Shopzilla </t>
  </si>
  <si>
    <t>a254c25d-2592-4498-a3aa-73a37eb889a7</t>
  </si>
  <si>
    <t>dc495bb3-1d58-4fc5-b6d4-fd824de80c2e</t>
  </si>
  <si>
    <t>She's owsome thank you</t>
  </si>
  <si>
    <t>fdf59e3c-4b1d-4355-9f44-53907b0ce530</t>
  </si>
  <si>
    <t>76fb5f84-ab05-4ddf-9cbd-1fa995b7cee5</t>
  </si>
  <si>
    <t>b6489465-aa53-4084-b904-e914606373a5</t>
  </si>
  <si>
    <t>f54222d7-2efa-400c-a1c0-05f8f17ee7e2</t>
  </si>
  <si>
    <t xml:space="preserve">Perfect </t>
  </si>
  <si>
    <t>99a276ba-4e0c-4b98-ab92-d4b7f983682d</t>
  </si>
  <si>
    <t>17154047-84a0-49ae-81d6-1355d625324c</t>
  </si>
  <si>
    <t>3740d6c9-ebe5-4e8c-9889-b5e0b6cbe9a5</t>
  </si>
  <si>
    <t>f22b4643-f8c5-4a3a-b409-fab5af0535e5</t>
  </si>
  <si>
    <t xml:space="preserve">Good delivery this time. On time with no delays </t>
  </si>
  <si>
    <t>d25d4fa3-bc29-4fb3-9b4d-38ca4e1a37c7</t>
  </si>
  <si>
    <t>769e23d6-d030-4fcf-be4b-c76694f2d51c</t>
  </si>
  <si>
    <t>db8379b1-329c-4904-99e0-494dcd5b7b6d</t>
  </si>
  <si>
    <t>aa634d43-29d4-48d6-9990-c9262d589056</t>
  </si>
  <si>
    <t>aeae8d84-e198-4f18-9bd3-798b2cee6713</t>
  </si>
  <si>
    <t>Danielle Morris</t>
  </si>
  <si>
    <t>9470aa95-d5ad-41ab-8929-c577714462b3</t>
  </si>
  <si>
    <t>Good Guy</t>
  </si>
  <si>
    <t>4f6f60f0-a1d2-4a61-8dfd-617ff4afbf5a</t>
  </si>
  <si>
    <t>bfbb1129-1331-424a-868a-8ad8caf293c4</t>
  </si>
  <si>
    <t>Nice voice and multitalented??</t>
  </si>
  <si>
    <t>45ee5c3c-26af-470a-a347-d08088d7c360</t>
  </si>
  <si>
    <t>JAMMU</t>
  </si>
  <si>
    <t>6164f977-48d7-4d9b-bb91-a2ab6f92c56a</t>
  </si>
  <si>
    <t>So hectic to get any invoice.</t>
  </si>
  <si>
    <t>bb59f5e0-846f-409d-aaaa-64f117cc6743</t>
  </si>
  <si>
    <t>7b832b67-a22e-4108-b144-552ff98b6caf</t>
  </si>
  <si>
    <t>f25cc277-0295-423c-96a9-7f894a9ddd91</t>
  </si>
  <si>
    <t>514bee1d-c6fa-408c-ac63-b9946c3f195f</t>
  </si>
  <si>
    <t>Your service has become hopeless. If anybody is interested to know then call me.</t>
  </si>
  <si>
    <t>13ba8e98-fc26-4a14-9fa1-4d0c47cdfb45</t>
  </si>
  <si>
    <t>25300853-c7b8-4462-a490-4c4454bd5b5d</t>
  </si>
  <si>
    <t>65d34a45-85a9-44de-9b20-a3e852de4cad</t>
  </si>
  <si>
    <t>a8042cf3-d60f-4a81-9b59-270b9802dada</t>
  </si>
  <si>
    <t>7a4ee690-f7ea-4c11-91db-6cddc2846839</t>
  </si>
  <si>
    <t>f02a1ada-209e-4b86-835f-b53b4b611391</t>
  </si>
  <si>
    <t>eadbd59f-bb29-4b74-9ee3-82f6a31fde50</t>
  </si>
  <si>
    <t>0eddba85-2f11-4646-8f17-13b3accf7726</t>
  </si>
  <si>
    <t>346c75ec-e9ad-41ad-856d-a92aacb8311d</t>
  </si>
  <si>
    <t>7724df8d-d1e2-4bc3-8eff-9c6aa34f0e64</t>
  </si>
  <si>
    <t>60397520-5c08-498a-9456-532297a86e5a</t>
  </si>
  <si>
    <t>112b0dcf-1081-4348-95a1-023a7c2b95ca</t>
  </si>
  <si>
    <t>The way this customer support executive talk with me is excellent.He first listen with me what Is my problem then he briefly explain all the solutions in a simple manner .I want to give 5Stars to customer support executive ?????.</t>
  </si>
  <si>
    <t>333c915c-dc37-47d2-a51c-79c627462f77</t>
  </si>
  <si>
    <t>a254be28-4903-468c-9df6-f63ba236dc12</t>
  </si>
  <si>
    <t>97cf0c1d-1f95-4899-89e3-3c53277587d8</t>
  </si>
  <si>
    <t>e632ea07-b1d3-49f8-9d3b-5bdcc919cf29</t>
  </si>
  <si>
    <t>b5c4b79d-0e9f-4483-a1ad-03ec97955042</t>
  </si>
  <si>
    <t>78070ac4-61eb-4619-a704-7e434f2087a8</t>
  </si>
  <si>
    <t>7a8284bc-6c65-4877-8244-324dc9c406a1</t>
  </si>
  <si>
    <t>5356f25c-6766-42c1-ba5b-7f8e531220cc</t>
  </si>
  <si>
    <t>c1b83819-3161-4484-bd75-814d051996b5</t>
  </si>
  <si>
    <t>d3aea074-bb3d-4f6d-81c3-6a602699fd6e</t>
  </si>
  <si>
    <t>2bd9bff5-e576-47ed-865e-15221bc9d6d0</t>
  </si>
  <si>
    <t>4e80b2ea-689c-4d54-88b3-443201b3318a</t>
  </si>
  <si>
    <t>520c2092-0767-4892-bc89-24481d16874b</t>
  </si>
  <si>
    <t>16f566c7-04ec-4f4e-912e-6647c2234ad7</t>
  </si>
  <si>
    <t>a37b050c-db14-4dce-9557-372f051e6b4f</t>
  </si>
  <si>
    <t>85d3a7b9-95c0-4965-b9f6-861115331ee1</t>
  </si>
  <si>
    <t>56e0d6d0-c5b4-4dfe-89f7-5f182458d86d</t>
  </si>
  <si>
    <t>125c7449-7bd0-4477-8955-7ba52d4c36fd</t>
  </si>
  <si>
    <t>653b16d2-516b-4b33-9e90-fae9cd579bbc</t>
  </si>
  <si>
    <t>48678219-78aa-44ec-aaf8-d8cfbb5060ae</t>
  </si>
  <si>
    <t xml:space="preserve">Please return my order I want to say that reduce your timing to resolve our issue and improve your return pick up service Shopzilla email service regarding our issue provide relevant information </t>
  </si>
  <si>
    <t>bb928c74-2bfc-4f31-84fd-c66604cb1736</t>
  </si>
  <si>
    <t>97f689ab-3423-4f03-8ec9-2eca5caa7a28</t>
  </si>
  <si>
    <t>2184d700-7860-48f1-9dd4-c25d7a7a3dba</t>
  </si>
  <si>
    <t>b2fc188f-4185-4ee8-8585-6e171fb1cc7c</t>
  </si>
  <si>
    <t>a7595639-4da5-48b2-9383-122ab0f107be</t>
  </si>
  <si>
    <t>5a2e9fd3-5c7b-49ae-acfb-29362dd84d1e</t>
  </si>
  <si>
    <t>f6051263-7d52-4636-9baf-7a69233875f9</t>
  </si>
  <si>
    <t>7ea97555-1260-46a2-93a6-df137a2509cb</t>
  </si>
  <si>
    <t>b8b7a0e1-d4b8-4d8b-95dc-7a7ad5b20969</t>
  </si>
  <si>
    <t>973f1f58-0697-4ac6-b3f0-11862ec12f3b</t>
  </si>
  <si>
    <t>b5cf8ad2-bb70-4de7-ba8b-9e62baa2e0a5</t>
  </si>
  <si>
    <t>14b8a39f-73be-454f-8a9d-e5ef53723d17</t>
  </si>
  <si>
    <t>5456d935-3e87-4f87-b0e6-07555aa0faf4</t>
  </si>
  <si>
    <t>c45b02e1-1079-4003-b452-6a37193858d3</t>
  </si>
  <si>
    <t>Please resolve my issue asap</t>
  </si>
  <si>
    <t>cbcb654f-f4a9-4c5a-bc59-63705161800b</t>
  </si>
  <si>
    <t>012c5fb1-b99c-4c27-bc26-c12dfbf6f853</t>
  </si>
  <si>
    <t>bfd37916-7daa-4dec-aa06-6a5678cd68fe</t>
  </si>
  <si>
    <t>843061ec-b0a8-4315-b54b-8858945c9556</t>
  </si>
  <si>
    <t>014a48c9-4f4c-4b1f-88bd-e233c007198b</t>
  </si>
  <si>
    <t>5a326494-f983-4ed4-beae-2c344aa0e6d7</t>
  </si>
  <si>
    <t>No solution provided by executives they dont have any ethics to talk customer only time wasting</t>
  </si>
  <si>
    <t>a2690def-2e51-45c5-a03c-ee7a5ed29e83</t>
  </si>
  <si>
    <t>769bad9b-441e-49f3-b1d9-42c465aac76a</t>
  </si>
  <si>
    <t>6443d3f1-c65e-4cbd-ad6c-f768589fcd1d</t>
  </si>
  <si>
    <t>628272e7-09bb-4a5d-85a3-67f16c3c19d1</t>
  </si>
  <si>
    <t>e16a7abc-bad6-49e1-906d-c9df564ba055</t>
  </si>
  <si>
    <t>8bcfb66b-c4d9-4558-977c-f9ac33692049</t>
  </si>
  <si>
    <t>9748ebb8-2913-4c24-a474-95df279ac5a8</t>
  </si>
  <si>
    <t>00b6be46-3749-43f4-8d1c-0ab38e285d77</t>
  </si>
  <si>
    <t>175d0d28-0495-442d-9413-008472da5a00</t>
  </si>
  <si>
    <t>5c6ffd39-4115-429a-9f8a-4e93fdcb60e2</t>
  </si>
  <si>
    <t>It would be nice if the customer service is in Other also</t>
  </si>
  <si>
    <t>99177967-2c62-474b-8773-597f8edc9270</t>
  </si>
  <si>
    <t>54e93214-61c0-4e6e-bf72-6a979b646779</t>
  </si>
  <si>
    <t>731ceabc-ca60-499c-ab88-4220ca4af7a1</t>
  </si>
  <si>
    <t>8a1bdda1-a947-44a6-8e67-1ab0cfe5e85f</t>
  </si>
  <si>
    <t>070c1a13-7137-4a38-b85e-45f9422db1e4</t>
  </si>
  <si>
    <t>33cad777-9fc3-429b-9b19-653a8603bd4b</t>
  </si>
  <si>
    <t>b4b56087-f00b-43f9-8acf-c63f7b63ffbb</t>
  </si>
  <si>
    <t>07628f52-fa3d-415a-a64d-3811c1faf11b</t>
  </si>
  <si>
    <t>f4714bf8-253b-4146-82fc-2ad6fd22713f</t>
  </si>
  <si>
    <t>0a848185-697d-4bef-a373-061312e347ee</t>
  </si>
  <si>
    <t>fa6864c6-1d59-47c2-a9bd-3352eb06c9e7</t>
  </si>
  <si>
    <t>216ac146-3a3a-4002-af49-0a17c100b766</t>
  </si>
  <si>
    <t>ed22290e-8681-4da9-8f21-31bfb813ea51</t>
  </si>
  <si>
    <t>7b91d5b6-0753-4ca0-9ab0-8e02b2b22609</t>
  </si>
  <si>
    <t>8220b2fa-51fe-433b-8c71-3f45bf5e8dc2</t>
  </si>
  <si>
    <t>35dd3088-fcfc-400b-ad6b-6a4ee2eb1b53</t>
  </si>
  <si>
    <t>32eb78a0-9282-46c4-91f7-9b9e29e564b2</t>
  </si>
  <si>
    <t>be6db8bb-ca93-466b-aef0-7332522dcbfd</t>
  </si>
  <si>
    <t>c66f40d4-658f-4f7c-956a-0b869b032c98</t>
  </si>
  <si>
    <t>7b9bab93-507c-4643-9896-3d6aaf106ac3</t>
  </si>
  <si>
    <t>75cb8eda-af5f-476b-8d42-95040b2c9940</t>
  </si>
  <si>
    <t>REWA</t>
  </si>
  <si>
    <t>f43a31c6-487b-478a-9cfe-c4bdabe8584d</t>
  </si>
  <si>
    <t>c71c940d-159b-4327-88be-d0bf83ab7662</t>
  </si>
  <si>
    <t>737567e0-e484-4fdb-bd36-5678c584c669</t>
  </si>
  <si>
    <t>Very bad supporting staff</t>
  </si>
  <si>
    <t>840bfb72-d6fb-4982-9533-838fac077489</t>
  </si>
  <si>
    <t>ba8ab7f2-f89c-4afd-a481-aa1466872dac</t>
  </si>
  <si>
    <t>Worst ??</t>
  </si>
  <si>
    <t>0d0a8d2c-cfcc-46d6-bb2e-8b83d9e1df85</t>
  </si>
  <si>
    <t>7095d0ce-bde2-46c7-8cb5-60e5125d5e0f</t>
  </si>
  <si>
    <t>c80e985c-3160-47f2-a031-434072a94666</t>
  </si>
  <si>
    <t>7cc0a6c1-0d82-4f4a-b23d-667e07973fa2</t>
  </si>
  <si>
    <t>The guy was too supportive</t>
  </si>
  <si>
    <t>b5b5ae22-1a19-48d3-aab0-5461b5d53292</t>
  </si>
  <si>
    <t>6db1ba4c-8f56-4a82-9405-e48479783045</t>
  </si>
  <si>
    <t>80df17d8-e62e-43b8-93ee-f363e3a6d3cf</t>
  </si>
  <si>
    <t>e6a2bf19-4ccf-486b-a548-4b9237bd737b</t>
  </si>
  <si>
    <t xml:space="preserve">Riteran product </t>
  </si>
  <si>
    <t>62837820-83c2-4f4b-b14a-eb6ec3493355</t>
  </si>
  <si>
    <t>f8504fd3-3381-4425-bd5d-3c3180fc9db2</t>
  </si>
  <si>
    <t>4648d6bb-7466-484d-a175-fe0e2a066bc7</t>
  </si>
  <si>
    <t>a2a58e58-31a4-4a7b-a560-b781aa6ecd28</t>
  </si>
  <si>
    <t>2d078abc-4f29-4e82-9dff-4ef442ac3831</t>
  </si>
  <si>
    <t>faee4b93-1824-4e7c-9e65-0f9ade319f7d</t>
  </si>
  <si>
    <t>50d37515-9f9c-4913-bd4a-3802dc790bb3</t>
  </si>
  <si>
    <t>b1d203f0-192c-4f41-8fb6-7fad4b856d1a</t>
  </si>
  <si>
    <t>6ab80579-e0d6-4b09-bf41-c3b3c4fca276</t>
  </si>
  <si>
    <t>92175e69-5d4c-4551-92d6-6efefe5377c6</t>
  </si>
  <si>
    <t>43e4ebba-aee7-4e55-a7bc-2f0eb0ccffad</t>
  </si>
  <si>
    <t>ccfea7a5-394d-40be-89bc-1ec68edd5f0f</t>
  </si>
  <si>
    <t>e7e01576-b5c5-4877-b83d-2532d73545e5</t>
  </si>
  <si>
    <t>c14d0255-3406-4353-99d1-508dc4f0a73d</t>
  </si>
  <si>
    <t>1099fec0-705f-4973-a3c4-2e652d90bb01</t>
  </si>
  <si>
    <t>2bb78c36-eb95-4114-b515-080d39b13d43</t>
  </si>
  <si>
    <t>Customer care is usually busy</t>
  </si>
  <si>
    <t>0fce70a8-1890-43dc-a953-cba73d1ef057</t>
  </si>
  <si>
    <t>a54e2e64-1ccd-4e31-ae59-72f47e7574f6</t>
  </si>
  <si>
    <t>75227eac-320d-4957-a011-1137de508902</t>
  </si>
  <si>
    <t>5c2c2e9d-7bad-4466-b63d-9b1426a45226</t>
  </si>
  <si>
    <t>83d5354e-1abe-42dc-a2f0-ab8a709bd5a4</t>
  </si>
  <si>
    <t>6b2959dc-bdfd-43cd-b715-2edda3db81b3</t>
  </si>
  <si>
    <t>f8ea2987-73a0-4368-9ad5-2f8462d5f15b</t>
  </si>
  <si>
    <t>910037d9-ea0f-40d8-8f19-f9968c4641a4</t>
  </si>
  <si>
    <t>7c2d020d-a23f-4d3b-9fbf-593cbbd9c823</t>
  </si>
  <si>
    <t>30a40b8f-fe6a-4eb4-a77a-18938d51ce00</t>
  </si>
  <si>
    <t>a2ce562a-5b30-47d6-9316-a6330cdc26ed</t>
  </si>
  <si>
    <t>acde33fa-5576-419e-9c59-2e2023b48d9c</t>
  </si>
  <si>
    <t>d0f2ad95-b0db-4cd5-816a-1f16b6772a20</t>
  </si>
  <si>
    <t>f86a7a3a-d19b-43fe-8f25-1782349d44f4</t>
  </si>
  <si>
    <t>28242dab-f9f5-48c0-8652-148cd9a4f0fe</t>
  </si>
  <si>
    <t>6140c57c-6416-472c-8375-cfefab2044bd</t>
  </si>
  <si>
    <t>0ab45e39-ea5c-490d-91d3-2f73fe91df90</t>
  </si>
  <si>
    <t>5f763231-b3cd-4aef-a0b0-8fb0ce297f9c</t>
  </si>
  <si>
    <t>4dd12fa8-b124-48e5-8d2a-de1d2abf0663</t>
  </si>
  <si>
    <t>425204ff-e176-4c06-8cbf-f19217022112</t>
  </si>
  <si>
    <t>56b037c7-7e47-4853-9bf7-400f7e52284c</t>
  </si>
  <si>
    <t>24c2080f-edac-4200-a032-dbcd8a374d79</t>
  </si>
  <si>
    <t>21f4b721-6dda-4a34-914b-9aa5d10973b8</t>
  </si>
  <si>
    <t>6f6c2a57-26e3-4124-9cd8-f389e839aee0</t>
  </si>
  <si>
    <t>dc136f9a-0376-4fbe-b8d1-8c4f0b9c9685</t>
  </si>
  <si>
    <t>8f79b7c8-0584-44a7-8930-c245edbd37b7</t>
  </si>
  <si>
    <t>f3f2a99a-ec6d-4b4b-a203-9018ef5746c9</t>
  </si>
  <si>
    <t>273931e5-036a-49d1-b5f0-0207d8806469</t>
  </si>
  <si>
    <t>fec1fbde-128e-40b9-b7a7-f39bcec4ae0c</t>
  </si>
  <si>
    <t>f18b3de7-30c6-4d9d-b119-384cc7b85dc5</t>
  </si>
  <si>
    <t>0600a330-35e4-49c2-9548-fd1d0a445765</t>
  </si>
  <si>
    <t>2e88b8ae-8374-4fac-8718-9c7a59f7b9a2</t>
  </si>
  <si>
    <t>3253966e-e318-4aa5-9588-7c9a78ede33b</t>
  </si>
  <si>
    <t>6c3a98d7-2329-4986-8b53-f48880538115</t>
  </si>
  <si>
    <t>923c6e99-20c7-4f7f-9c79-62f5ffce6538</t>
  </si>
  <si>
    <t>cef28c8f-d34a-43aa-b84a-450c12afcf41</t>
  </si>
  <si>
    <t>I am happy and satisfied of your support.</t>
  </si>
  <si>
    <t>70af68c6-3c3f-48ef-a428-7d44b40870b2</t>
  </si>
  <si>
    <t>6791b247-495f-4f2c-a3f3-4d87769b16ad</t>
  </si>
  <si>
    <t xml:space="preserve">Shopzilla is doing very worst performance since last month. In three years my experience is very worst. </t>
  </si>
  <si>
    <t>6e8600db-aaea-487a-ae09-6ccc14325984</t>
  </si>
  <si>
    <t>Kimberly Smith</t>
  </si>
  <si>
    <t>3e467bca-a956-4e8f-a359-a2203088b238</t>
  </si>
  <si>
    <t>adcfb83f-6f5c-4a18-8c61-10630c7088c9</t>
  </si>
  <si>
    <t>a744e5f7-a689-4155-8940-33067f3bbfc8</t>
  </si>
  <si>
    <t>65f7438e-ea15-4bb9-b63d-79a7cf48ae9a</t>
  </si>
  <si>
    <t>c0b2fb83-a7f2-4024-8b42-75bb93ad1eb4</t>
  </si>
  <si>
    <t>6420865c-50fd-4be8-b97b-eb99de3b3ad8</t>
  </si>
  <si>
    <t>40d69e94-6bee-44a1-924a-d2d176c829cd</t>
  </si>
  <si>
    <t>4fd74a28-8a44-40a0-8b05-b539f1f85d5f</t>
  </si>
  <si>
    <t>4117034c-dc62-4e99-bcd8-f458f65ed3b4</t>
  </si>
  <si>
    <t>7ee8a9c4-de23-44b1-9c94-aa374a867373</t>
  </si>
  <si>
    <t>f22e2240-2aba-47e3-8ea7-bc73f9cb2ebe</t>
  </si>
  <si>
    <t xml:space="preserve">Customer support and product not good I am not happy </t>
  </si>
  <si>
    <t>066576e8-f24a-492d-a78c-f5e14cf5bfc5</t>
  </si>
  <si>
    <t>bcd76d28-fdf8-4020-b9ef-f11277841886</t>
  </si>
  <si>
    <t>46430dca-9330-4cd5-b417-341f7497b80f</t>
  </si>
  <si>
    <t>7340dbb3-7af7-4383-ac35-8d3bb7070b7a</t>
  </si>
  <si>
    <t>a795b2f1-cc97-4687-bb85-43e7a9b3691c</t>
  </si>
  <si>
    <t>417c76ad-8602-436c-88a0-fd2830fff413</t>
  </si>
  <si>
    <t xml:space="preserve">Nice to talk </t>
  </si>
  <si>
    <t>022da70b-eaad-4bcb-96f4-ba0222df4a62</t>
  </si>
  <si>
    <t>5a4e41f9-9de4-4c92-ba79-58f1199cedc9</t>
  </si>
  <si>
    <t>89db992c-f972-40d9-b271-09158a6deb4a</t>
  </si>
  <si>
    <t>bad02317-4a15-49ba-8d8a-b6f78b885254</t>
  </si>
  <si>
    <t xml:space="preserve">Bad behaviour rudely language and given wrong information to the Customer </t>
  </si>
  <si>
    <t>cba62f77-060c-4931-90a1-4911a681a168</t>
  </si>
  <si>
    <t>4fd80be3-c587-48a0-a8a3-8563e041867f</t>
  </si>
  <si>
    <t>5af6b107-d261-4b17-bd61-9b830360f362</t>
  </si>
  <si>
    <t>Thank you for your support.</t>
  </si>
  <si>
    <t>2e1a4f5c-a4ce-4da0-bfcc-19fd94a49e16</t>
  </si>
  <si>
    <t>e0dd445f-5198-4fac-8169-e09bcbb205de</t>
  </si>
  <si>
    <t xml:space="preserve">Good luck of the day </t>
  </si>
  <si>
    <t>fba0a30e-4c83-47c2-8831-38d6c9b2b8c7</t>
  </si>
  <si>
    <t>6664e26f-11ff-4e59-b7ef-375839735ff7</t>
  </si>
  <si>
    <t xml:space="preserve">The customer executive was solved my problem within few minutes, thank you </t>
  </si>
  <si>
    <t>67f8816c-9dee-4303-9cf0-b9be2e6fa304</t>
  </si>
  <si>
    <t>131bf012-b6b7-475d-8c09-d8f90e5c233b</t>
  </si>
  <si>
    <t>df542ec4-990c-430a-80f0-59a125368026</t>
  </si>
  <si>
    <t>7b1d0400-364f-4ff1-9338-8fe92254f8a6</t>
  </si>
  <si>
    <t>ab2901c7-db1c-4ed7-8645-5785e2c3433f</t>
  </si>
  <si>
    <t>0a818ef6-b85e-45af-9dac-6547ee9932ff</t>
  </si>
  <si>
    <t>Voice is very sweets</t>
  </si>
  <si>
    <t>20b19aaf-9cfd-4a09-b956-1fda96307190</t>
  </si>
  <si>
    <t>0a34bec4-1832-4dd0-91c9-a66ed1924978</t>
  </si>
  <si>
    <t>Well done</t>
  </si>
  <si>
    <t>0f819db6-288c-44bd-93e7-5e9a0664fece</t>
  </si>
  <si>
    <t>74bbd76f-a493-4cec-9c19-362c0342533f</t>
  </si>
  <si>
    <t xml:space="preserve">Service centre no support </t>
  </si>
  <si>
    <t>33e57cd2-e6a8-42e9-b92b-410308d39157</t>
  </si>
  <si>
    <t>c10f1a77-c03e-43ae-afd2-872bbedf745b</t>
  </si>
  <si>
    <t xml:space="preserve">????? h Shopzilla </t>
  </si>
  <si>
    <t>Carmen Lyons</t>
  </si>
  <si>
    <t>2cba85c1-3800-4005-b2d9-a7318c8fd613</t>
  </si>
  <si>
    <t>43c92d94-84a9-4dff-a929-42fae214bba5</t>
  </si>
  <si>
    <t>1d03de9f-4748-4f26-b42b-726e6cde53f2</t>
  </si>
  <si>
    <t>d27fad59-c18d-486c-9268-9d5fb597ce64</t>
  </si>
  <si>
    <t>7d936544-1a83-481e-967f-98e69ff80753</t>
  </si>
  <si>
    <t>2a822b56-5b96-48d8-a840-609f89ad5b3e</t>
  </si>
  <si>
    <t>change my product</t>
  </si>
  <si>
    <t>5616d7c6-6f0d-4bb2-b1ed-be00593fa2c7</t>
  </si>
  <si>
    <t>SALEM</t>
  </si>
  <si>
    <t>572cacfe-8dc9-49c6-94af-b833d3bfe460</t>
  </si>
  <si>
    <t>With all effort my issue is still unresolved and defective item is still at my door unreturned</t>
  </si>
  <si>
    <t>49f47099-b4f0-4aee-869c-b275f47a4fe9</t>
  </si>
  <si>
    <t>e4cfd258-0781-4d1e-aed9-b9812c41b051</t>
  </si>
  <si>
    <t>1a1ad02e-ac84-496a-8905-f812227dd203</t>
  </si>
  <si>
    <t>DANKAUR</t>
  </si>
  <si>
    <t>1b6c25cc-c645-4c05-a4fb-f0f801e90b67</t>
  </si>
  <si>
    <t>c9134f78-cfc5-4780-a546-3c7e61780f42</t>
  </si>
  <si>
    <t>960f5ab6-9cc5-47aa-8aa0-9d35344edd06</t>
  </si>
  <si>
    <t>2e7c0d28-eb20-4318-875e-73860a1abdbf</t>
  </si>
  <si>
    <t>PAYMENT FAILURES SHOULD BE MINIMIZED</t>
  </si>
  <si>
    <t>86615624-e899-4207-9651-79b3701a392c</t>
  </si>
  <si>
    <t>59612011-1880-4ebc-8053-53665d6e0b56</t>
  </si>
  <si>
    <t>Great work</t>
  </si>
  <si>
    <t>5774ef01-209a-467f-9a70-d00b238de8d7</t>
  </si>
  <si>
    <t>be16a150-c7c9-47ae-b4c1-d0afe24f3a70</t>
  </si>
  <si>
    <t>f63a72ce-f905-4738-b0ae-4c542496fdde</t>
  </si>
  <si>
    <t>e3114700-ed99-41e1-9962-cbf41ed49562</t>
  </si>
  <si>
    <t>Customer exicutive are good and professional the name if this guy Rahul..he is supportive and polite happy with the customer support..??</t>
  </si>
  <si>
    <t>63fe3f4c-a679-44dd-9fe2-fda4965a76ff</t>
  </si>
  <si>
    <t>0ea0b8e2-012c-46e6-99e4-b88af89ad995</t>
  </si>
  <si>
    <t>0f7a96cd-87bd-4ae0-9d44-747e33c810b6</t>
  </si>
  <si>
    <t>6e874b5e-8f48-4bff-b5da-bb2fa7a7c5ed</t>
  </si>
  <si>
    <t>cf24d30f-95ee-4aa3-aeda-85a29f1fc7cf</t>
  </si>
  <si>
    <t>Please deal with perfect sellers</t>
  </si>
  <si>
    <t>d69e2e90-9d96-4b8a-8a0a-8c6209cc8eb0</t>
  </si>
  <si>
    <t>d1e71e9a-7e6c-4bea-98a9-31c0085de739</t>
  </si>
  <si>
    <t xml:space="preserve">Pls take feedback of problem/ complain made by the customer about your service </t>
  </si>
  <si>
    <t>7986d84e-fa53-4711-8519-d2a5c7baece6</t>
  </si>
  <si>
    <t>Ryan Jefferson</t>
  </si>
  <si>
    <t>eaa221c4-92e3-4e3d-acab-d4e135c3d726</t>
  </si>
  <si>
    <t xml:space="preserve">Good job Mam </t>
  </si>
  <si>
    <t>James Ford</t>
  </si>
  <si>
    <t>03fe4801-29c1-47f2-9205-f6660ea02001</t>
  </si>
  <si>
    <t>4385f0c7-e1b9-48c3-9221-f10bf3e850cd</t>
  </si>
  <si>
    <t>f74f2d97-26ab-467f-94f2-410db441d5aa</t>
  </si>
  <si>
    <t>471b208c-c99d-4f1f-aae2-cb3e95d68f09</t>
  </si>
  <si>
    <t>e0ed2b48-f0a8-4e6a-afae-643017767cff</t>
  </si>
  <si>
    <t xml:space="preserve">GOOD RESPONSE THANKS Shopzilla </t>
  </si>
  <si>
    <t>3d1d02bf-c0b6-4faf-befb-fc22977131de</t>
  </si>
  <si>
    <t>3741920f-c1ca-4aeb-a57e-528fba240002</t>
  </si>
  <si>
    <t>Nicholas Wright</t>
  </si>
  <si>
    <t>fc6c4b81-73e1-403b-bc73-192ef3737170</t>
  </si>
  <si>
    <t>e4589415-b6c9-42e7-b70c-29cb9608d47d</t>
  </si>
  <si>
    <t>Me   sir   karake achchha laga</t>
  </si>
  <si>
    <t>b8eb1561-a2b9-48f9-9606-79735c974012</t>
  </si>
  <si>
    <t>f142a13a-6978-4d97-9659-1fd9e98df949</t>
  </si>
  <si>
    <t>fbccf7fc-557c-470d-86a6-301fb91e2da7</t>
  </si>
  <si>
    <t>ee661c5e-0180-42a7-bede-13cac5ba7f77</t>
  </si>
  <si>
    <t>ab983fb1-1895-4d1a-885f-d509e04ed135</t>
  </si>
  <si>
    <t>7b2b9c3c-ca75-44c7-b636-28321091eada</t>
  </si>
  <si>
    <t>eef4c9e4-0f5d-4753-80e5-c637b262e016</t>
  </si>
  <si>
    <t>06a75fac-d6b2-41ab-a997-4f3d32d51d4b</t>
  </si>
  <si>
    <t>1a9bafb6-8bac-4b71-9634-3f4d19c94880</t>
  </si>
  <si>
    <t>73fd3204-ede0-42d2-97a3-d2eee966db59</t>
  </si>
  <si>
    <t>You guys are ethical scammers.</t>
  </si>
  <si>
    <t>869a360a-ec24-4707-8d39-69d2a5e992b7</t>
  </si>
  <si>
    <t>Christopher Anderson</t>
  </si>
  <si>
    <t>5f894feb-7d97-4d0e-9f84-103b612c4307</t>
  </si>
  <si>
    <t>106d06eb-6fdd-4119-9788-e4c34bc5acf2</t>
  </si>
  <si>
    <t>56391848-e15c-4bcc-bded-47984db69fd5</t>
  </si>
  <si>
    <t>02b88445-d829-4de0-ae13-8f94a6cdbb02</t>
  </si>
  <si>
    <t>700b3e89-c70e-4ab6-a621-8819a9dda982</t>
  </si>
  <si>
    <t>Victoria Scott</t>
  </si>
  <si>
    <t>0c81a15a-952f-4808-a50e-bc087c1ef7b7</t>
  </si>
  <si>
    <t>db93717a-1b88-4605-b86a-81809971bc3c</t>
  </si>
  <si>
    <t>e344d4eb-6add-4abf-9169-44fc2617b44e</t>
  </si>
  <si>
    <t>2a01e2b4-6799-4066-97a7-6197e0a35098</t>
  </si>
  <si>
    <t>48f3839b-98e5-43de-ab04-f84d2a6958c0</t>
  </si>
  <si>
    <t>0f8d1ae1-04d3-4f64-96e6-6da873bf1c3c</t>
  </si>
  <si>
    <t>Very nice</t>
  </si>
  <si>
    <t>Sandra Richardson</t>
  </si>
  <si>
    <t>d473569b-035a-4027-8dd1-0cf4ca07034c</t>
  </si>
  <si>
    <t>d0a031c7-e1d3-4a7e-8b6f-7008de1dfb38</t>
  </si>
  <si>
    <t xml:space="preserve">The way he communicate is fabulous thanks ?? for solving my issue </t>
  </si>
  <si>
    <t>685aa4f4-3e07-45ac-a0cc-95d3499c3303</t>
  </si>
  <si>
    <t>, customer service in care service not use a professional language abusing use your language and not proper working and Shopzilla totally fraud and theft and 420 and Chief total focus on fraud</t>
  </si>
  <si>
    <t>655a46e7-eb48-4734-bd90-f5d59f589294</t>
  </si>
  <si>
    <t>479367a4-0a11-4c49-b03f-a917b1213565</t>
  </si>
  <si>
    <t>71102b0e-c668-4c37-afe9-1c9b6bbdbd76</t>
  </si>
  <si>
    <t>a3784ca8-70b3-46a4-8ee7-33626bbeb9e1</t>
  </si>
  <si>
    <t xml:space="preserve">No thanks </t>
  </si>
  <si>
    <t>f4484f8f-82b6-406e-bad5-8d7c791b054a</t>
  </si>
  <si>
    <t xml:space="preserve">Nice baat cheet aKa  </t>
  </si>
  <si>
    <t>6fa478b8-9e39-468c-9923-624eb60a36f3</t>
  </si>
  <si>
    <t>3f6cc079-2526-4ef2-97a3-aa59a0666b53</t>
  </si>
  <si>
    <t>59eb85c0-ce47-4259-81f2-9e3afedcb7c3</t>
  </si>
  <si>
    <t>7ecd597e-2836-4cb7-9790-124879d82a66</t>
  </si>
  <si>
    <t>d99705cb-8bd4-4034-8f4d-9631d1102119</t>
  </si>
  <si>
    <t>854c3b91-f57e-4e40-b747-a61cf8df9c06</t>
  </si>
  <si>
    <t>a6329c8e-6a9b-4ede-b71d-de5009a3ae98</t>
  </si>
  <si>
    <t>65b0f2c4-d658-4545-ab77-1b2d0b550a4b</t>
  </si>
  <si>
    <t>e50a2533-db03-44bc-a953-462cf1f8fe9b</t>
  </si>
  <si>
    <t>98cc82d1-7360-49c4-9c66-2245f634b560</t>
  </si>
  <si>
    <t>7c0ded73-3c84-4bcc-afe6-6195f4536641</t>
  </si>
  <si>
    <t>f015e5c7-e347-4b7d-918c-caeefb3909f1</t>
  </si>
  <si>
    <t>Very nice .</t>
  </si>
  <si>
    <t>fe4bea89-79aa-4d49-b312-ba4cdadcda55</t>
  </si>
  <si>
    <t>All The Best. Keep It Up</t>
  </si>
  <si>
    <t>9f09308e-88fe-4039-9e10-a872f2dc9326</t>
  </si>
  <si>
    <t>48a60add-f3a6-4442-bf0c-7e50e49450dd</t>
  </si>
  <si>
    <t>58f240af-b2ff-4687-9c2d-f6e8870dec61</t>
  </si>
  <si>
    <t>b8b9aa4a-e682-4fce-866b-33b58573d128</t>
  </si>
  <si>
    <t>There is no mention of open box delivery and after receiving the product damaged i cant able to return the product also the customer support no able to help this so not good support team</t>
  </si>
  <si>
    <t>954fb462-48a6-424a-8362-fe75c65792c3</t>
  </si>
  <si>
    <t>93b55653-dc28-4acc-a17b-1a2c8008d917</t>
  </si>
  <si>
    <t>I don't get any support from your end because your executive was not able to give proper information about my product.it had happened earlier also. There is no lesser than 1 no.otherwise i would have given that. Service is pathetic never aspected from Shopzilla.</t>
  </si>
  <si>
    <t>d0340287-bfa9-4220-810d-0f886b60e8c3</t>
  </si>
  <si>
    <t>1ca903a2-daf1-4d9c-b516-78d07b17ceb5</t>
  </si>
  <si>
    <t>d3687b5b-316d-425b-a75f-8d7fbfc48717</t>
  </si>
  <si>
    <t>d288a7e3-1c8f-4ad3-bc8a-d7064aa57da9</t>
  </si>
  <si>
    <t>4c773e3c-fafd-46dc-bbc9-d989525678c6</t>
  </si>
  <si>
    <t>b97c1377-ef03-4759-861c-fd91721a92b7</t>
  </si>
  <si>
    <t xml:space="preserve">Require customer care No. Separately </t>
  </si>
  <si>
    <t>0d7227bb-e53b-4c21-8d3e-5262884ea00c</t>
  </si>
  <si>
    <t>????? ?? ??? ??</t>
  </si>
  <si>
    <t>5967bff9-aa2f-45f3-baa3-95c32c509cf2</t>
  </si>
  <si>
    <t>70226ec6-89a1-447f-b0ef-b15550cc519f</t>
  </si>
  <si>
    <t>9b2d2b3b-489b-4dd7-9a81-d695bf904988</t>
  </si>
  <si>
    <t>aa48465c-44e1-4e4c-b110-1c258cad28f6</t>
  </si>
  <si>
    <t>90e9dfd6-de0f-4b8b-a06b-48018f218b5d</t>
  </si>
  <si>
    <t>68f29450-945a-499b-b967-674a92160c66</t>
  </si>
  <si>
    <t xml:space="preserve">Make food items also returnable upon submitting pic of lower standard food delivered </t>
  </si>
  <si>
    <t>07cfde24-84ca-4e09-94bf-8ec245050064</t>
  </si>
  <si>
    <t>d2e85028-cec3-4de5-b739-989db4e61fb5</t>
  </si>
  <si>
    <t xml:space="preserve">Poor product </t>
  </si>
  <si>
    <t>5ce4cd2a-6945-4587-a5d4-1880b522d470</t>
  </si>
  <si>
    <t>e78f36cf-4981-4714-8504-0ae1bf4e77c9</t>
  </si>
  <si>
    <t>2e90fcae-1f8c-4371-92cd-f5234b89061c</t>
  </si>
  <si>
    <t>b1905395-46d6-467b-81cc-6643a8f99dea</t>
  </si>
  <si>
    <t>3d561da2-8adb-4152-8837-85aedbfaef3c</t>
  </si>
  <si>
    <t>Customer service is very good</t>
  </si>
  <si>
    <t>e87675fe-171c-472b-afaa-936fc2d11ed9</t>
  </si>
  <si>
    <t>Amber Brown</t>
  </si>
  <si>
    <t>ff9c62ae-6a93-44e7-9b7c-d4a9d01cb770</t>
  </si>
  <si>
    <t>b0dded31-de6a-48a6-abe7-e2d5a222f396</t>
  </si>
  <si>
    <t>26b8a82b-b85c-4906-a67e-ca589700037a</t>
  </si>
  <si>
    <t>1dc26198-24a3-47b2-87b1-d369e2f8f4e5</t>
  </si>
  <si>
    <t>e644b651-166f-4765-a0d2-a426095b3999</t>
  </si>
  <si>
    <t>dc396956-872b-47a5-a293-7fefd3add1aa</t>
  </si>
  <si>
    <t>BHANDARA</t>
  </si>
  <si>
    <t>11feb1fe-2bc8-49c4-881c-e09729ecf7e3</t>
  </si>
  <si>
    <t>48e14a21-7fce-4ef3-9265-fea049ff7887</t>
  </si>
  <si>
    <t>Op</t>
  </si>
  <si>
    <t>79aec31e-c429-4706-987e-9794b93053ab</t>
  </si>
  <si>
    <t>965ff31c-ff38-469d-8e05-ed50d1094885</t>
  </si>
  <si>
    <t>cf627694-e022-43e8-a0bf-137a06e6c473</t>
  </si>
  <si>
    <t>abbd6741-e034-49fd-848f-87cbf42a3fd9</t>
  </si>
  <si>
    <t>0c8e4945-e51e-46de-98ca-0343e52d8f91</t>
  </si>
  <si>
    <t>Many senior citizens patron your enterprise as they can't go out and purchase.Further many are not that good incomputer skills.Please moke policies more customer friendly and in this only your success lies.All the best.</t>
  </si>
  <si>
    <t>f90187dd-ad81-449c-bcf9-3ed81f7a2163</t>
  </si>
  <si>
    <t>3e5a6934-5e56-4a56-aabb-5ec2fcb86428</t>
  </si>
  <si>
    <t>96c664d7-9fec-47b2-9891-193b71bca3f3</t>
  </si>
  <si>
    <t xml:space="preserve">You need to stop salling products those have no return policy </t>
  </si>
  <si>
    <t>3b142b29-d5ba-42e2-bf7d-38be7c57f519</t>
  </si>
  <si>
    <t>680398ce-ed0c-4320-972a-4e2d4b425462</t>
  </si>
  <si>
    <t xml:space="preserve">Worst experience </t>
  </si>
  <si>
    <t>0ca3ccef-494c-45ce-afd1-11d7179e0a1a</t>
  </si>
  <si>
    <t>7750ef48-fde6-4e81-9c7c-196c42e8d4bc</t>
  </si>
  <si>
    <t>a712ab3d-5c57-4c73-93f5-5dd8eb544ed6</t>
  </si>
  <si>
    <t>eb2193bc-f32a-44d9-bf96-38cdfab44e60</t>
  </si>
  <si>
    <t>663598e7-15ec-4403-b807-572a11b5485f</t>
  </si>
  <si>
    <t>PATHARDI</t>
  </si>
  <si>
    <t>75c770bf-b7eb-4e1a-951a-109a0123938a</t>
  </si>
  <si>
    <t>95e8cdab-bd4a-4639-bdea-8cfeef074b8f</t>
  </si>
  <si>
    <t>81d2a9c4-935d-4573-bc7e-b8f0dfe197e0</t>
  </si>
  <si>
    <t xml:space="preserve">I am also happy </t>
  </si>
  <si>
    <t>e80a28ac-18d8-44cb-a292-936aa522bf59</t>
  </si>
  <si>
    <t>3af0a98d-254a-4659-915f-eeea363688f7</t>
  </si>
  <si>
    <t>3108625e-f2d9-45da-8cd0-9fdf4a623a77</t>
  </si>
  <si>
    <t>Bradley Lyons</t>
  </si>
  <si>
    <t>3635bfa8-588a-4835-b286-76b2af7e1e26</t>
  </si>
  <si>
    <t>8461aba9-e85e-4e97-9061-09b6c8d96324</t>
  </si>
  <si>
    <t xml:space="preserve">Any problems resolve early. </t>
  </si>
  <si>
    <t>69f4cf11-19a0-4a12-a19c-0f732367036d</t>
  </si>
  <si>
    <t>0d61717d-1fd5-44db-8773-e7be94e41717</t>
  </si>
  <si>
    <t>Good excutive helped thank you so much ??</t>
  </si>
  <si>
    <t>96a93032-2e9b-427b-b9ae-fdb131d0436b</t>
  </si>
  <si>
    <t>edcc8563-fad4-4c47-8fee-bc12c2945df6</t>
  </si>
  <si>
    <t>d7848c1a-0e18-49ae-9142-ff8931db9067</t>
  </si>
  <si>
    <t>6ba02789-2ffa-4cd1-bb10-f3857de0cc47</t>
  </si>
  <si>
    <t>f855396b-2b9a-406e-8336-cf1cd7682330</t>
  </si>
  <si>
    <t>Good understanding for coustmer</t>
  </si>
  <si>
    <t>4ea55dae-231c-46d5-8126-9fea7279c01d</t>
  </si>
  <si>
    <t>ca5775af-2a47-4d75-99bf-35693ac114c2</t>
  </si>
  <si>
    <t>e4658a1f-3a82-48e0-95c7-e6db3e92a9f9</t>
  </si>
  <si>
    <t>SURI</t>
  </si>
  <si>
    <t>f42f7419-647e-4301-bd4c-a1ebc232ed58</t>
  </si>
  <si>
    <t>ae047cae-e2d3-463c-994c-87db3ce6a67b</t>
  </si>
  <si>
    <t>ec0f5685-cb53-4424-929b-eb4f64b169e3</t>
  </si>
  <si>
    <t>You need have tight hold on your vendors. They should not say no to warranty if paid.</t>
  </si>
  <si>
    <t>28db2f50-83fc-4d04-b915-30907c72d64c</t>
  </si>
  <si>
    <t>1a49b223-ab7b-41af-a4e6-9f26d6eb92e6</t>
  </si>
  <si>
    <t>Patricia Moore</t>
  </si>
  <si>
    <t>a1608499-ea00-437d-90dd-270275223b17</t>
  </si>
  <si>
    <t>That person was nice nice to talk with him</t>
  </si>
  <si>
    <t>fd404505-367d-4eaf-aab0-da90c781f911</t>
  </si>
  <si>
    <t xml:space="preserve">Not given any solution regarding my order </t>
  </si>
  <si>
    <t>36b29aee-ad58-4d31-a643-2dd09c4209da</t>
  </si>
  <si>
    <t>8d7584e4-8cd5-488f-b058-1f7ea85d40de</t>
  </si>
  <si>
    <t>9fd13541-3d11-4540-9303-58780b934641</t>
  </si>
  <si>
    <t xml:space="preserve">Ok ?? </t>
  </si>
  <si>
    <t>f31cc277-8756-452f-9b3f-95bd3ed4afb2</t>
  </si>
  <si>
    <t>The girl was too good tbh</t>
  </si>
  <si>
    <t>Stephen Palmer</t>
  </si>
  <si>
    <t>db73085d-1fa6-4d6a-8695-31ec4ee76a61</t>
  </si>
  <si>
    <t>Carmen Young</t>
  </si>
  <si>
    <t>55d16c6e-15aa-4c96-9ef5-7c5ac2058d71</t>
  </si>
  <si>
    <t xml:space="preserve">Please remove the cancellation charge. </t>
  </si>
  <si>
    <t>6b770e4b-9ed4-41d9-beeb-a0c717deff64</t>
  </si>
  <si>
    <t>I am really happy with your service. Thank You!</t>
  </si>
  <si>
    <t>db43732c-09d9-419b-8453-0a3463203055</t>
  </si>
  <si>
    <t>7b74d056-d8bd-4012-b09a-4fe5d258bb28</t>
  </si>
  <si>
    <t>7b79e1ec-96bc-4b67-b2d6-0762f88b1fe6</t>
  </si>
  <si>
    <t>2e700248-a96f-4a0f-8be4-d1ed2999fc76</t>
  </si>
  <si>
    <t>Resolve</t>
  </si>
  <si>
    <t>25437e44-285c-46e6-a04b-3b51dd1316a7</t>
  </si>
  <si>
    <t>Please make sure Very ease to connect customer service toll free number for each customer.</t>
  </si>
  <si>
    <t>2548b36b-e19f-4eca-b398-ca89a3d1a71a</t>
  </si>
  <si>
    <t>Very supportive and polite costumer support</t>
  </si>
  <si>
    <t>f53355ba-6cb8-4240-b532-f9303d93ffb3</t>
  </si>
  <si>
    <t>Best jov</t>
  </si>
  <si>
    <t>993d5af3-81a0-407b-9dd7-aa74946a1b92</t>
  </si>
  <si>
    <t>7a48818e-9ca9-40bd-9db5-ab24cf7b4c68</t>
  </si>
  <si>
    <t>ca4fb05b-3dcc-4045-910a-fbcfc1b55f0c</t>
  </si>
  <si>
    <t>1507f1d2-9855-48c1-92ed-e37633a96572</t>
  </si>
  <si>
    <t>ddd15af2-2b0b-4ad8-ab34-7d1e4a52834d</t>
  </si>
  <si>
    <t>45223e62-c0dc-4acf-8951-c32af7c069df</t>
  </si>
  <si>
    <t>8a2cdbf2-b017-4ab3-8f88-2a90dbcc456c</t>
  </si>
  <si>
    <t>10a77b6f-c10b-4acc-a4b7-7084faa8f7d4</t>
  </si>
  <si>
    <t>d1a605ae-d93f-41a5-abea-75c300e5a189</t>
  </si>
  <si>
    <t>Do not delay the product delivery after ordering product.</t>
  </si>
  <si>
    <t>bf268cdb-0c3a-46d6-b27e-9576440a9427</t>
  </si>
  <si>
    <t>Allison Wheeler</t>
  </si>
  <si>
    <t>5436816d-17ca-45d9-8faa-c8b49e3ee931</t>
  </si>
  <si>
    <t>015e8d62-3a0f-422c-a97d-5940ed18fd08</t>
  </si>
  <si>
    <t>2baf7091-2184-4698-9124-6273448807d3</t>
  </si>
  <si>
    <t>eb59b98b-c6af-4439-b98b-1c6dc79673d6</t>
  </si>
  <si>
    <t>b9b9dc51-2f72-448c-bd5b-6359f8bba061</t>
  </si>
  <si>
    <t>a25495ef-7865-4034-8a8c-0bb9e3e37da3</t>
  </si>
  <si>
    <t>2c36f9db-9d80-482a-8967-4bdd5e836511</t>
  </si>
  <si>
    <t>91ecfdab-e546-4aed-a575-28d09351d40c</t>
  </si>
  <si>
    <t xml:space="preserve"> Shopzilla froad   nahin diya hai 404 </t>
  </si>
  <si>
    <t>Eric Nixon MD</t>
  </si>
  <si>
    <t>5a8f0a04-55d8-4b48-890c-cd275556275c</t>
  </si>
  <si>
    <t>07533fdd-941e-4117-9c52-c327ebd61388</t>
  </si>
  <si>
    <t>Teen char baar se mere   parcel   to miss     is baar bhi miss   he aur nahi aaya junagadh hub pe</t>
  </si>
  <si>
    <t>2d0c33b8-c8f8-4bc6-afb1-6b5a22163e86</t>
  </si>
  <si>
    <t>020cf9ac-1801-439a-9029-3c0bd7c2ffda</t>
  </si>
  <si>
    <t>658edb55-7982-49f6-bc0a-86db333be179</t>
  </si>
  <si>
    <t>bd966032-114b-43cc-a51a-798e925c5965</t>
  </si>
  <si>
    <t xml:space="preserve"> grocery delivery return policy very bad </t>
  </si>
  <si>
    <t>65d9387e-d110-42f7-951b-0870fdf365fa</t>
  </si>
  <si>
    <t>Joshua Watson</t>
  </si>
  <si>
    <t>1b0eb9f9-8e45-432c-abfd-21821d5eef6a</t>
  </si>
  <si>
    <t>14d5b16f-7093-4bdd-bfd0-9a17569dd21f</t>
  </si>
  <si>
    <t>27097cbc-51bc-437e-bdf0-659e09c3eed2</t>
  </si>
  <si>
    <t>Brianna Wolf</t>
  </si>
  <si>
    <t>84c65f7f-e6b4-4a36-a084-918f1f9dbf50</t>
  </si>
  <si>
    <t>39be55c8-be90-41e3-9f66-cc4b904fd788</t>
  </si>
  <si>
    <t xml:space="preserve">  ??</t>
  </si>
  <si>
    <t>e5219397-dc24-489d-a4b8-a941193d5260</t>
  </si>
  <si>
    <t xml:space="preserve">Please resolve problems </t>
  </si>
  <si>
    <t>c3fafa7b-d0d4-411a-a6e4-d0bb30bda0b0</t>
  </si>
  <si>
    <t>8da035e3-2e2c-4851-811f-6f6b8b63aed6</t>
  </si>
  <si>
    <t>cab8916f-f22e-45a5-b7ae-5f3edbf50d94</t>
  </si>
  <si>
    <t>cf2aaa4f-977f-425c-9f29-cc2e60a61dc1</t>
  </si>
  <si>
    <t>1e89a08c-cf3d-465f-987d-93d4d7b7e06c</t>
  </si>
  <si>
    <t>Pls look into customer trust ,because customer trust you brand.</t>
  </si>
  <si>
    <t>30074523-228a-40ba-9ba6-d8e695a6564c</t>
  </si>
  <si>
    <t>c7fcf7e3-5de5-4afb-b533-c88501ce7b6c</t>
  </si>
  <si>
    <t>50902b69-eef7-4b77-9ba6-3e5a994ce320</t>
  </si>
  <si>
    <t>a123e68e-b99e-4a55-a8b3-526b4c39220c</t>
  </si>
  <si>
    <t>7c501f43-a01b-4d30-89e8-30c696a981eb</t>
  </si>
  <si>
    <t>7f11c3b2-ae4f-4a89-8ff8-ab9b70acc40d</t>
  </si>
  <si>
    <t>0a21c894-0815-4f8d-861e-779790a25bd3</t>
  </si>
  <si>
    <t>9ee44a1a-849e-432b-9b7d-6b872b7afa3c</t>
  </si>
  <si>
    <t>c69d65a9-be4b-4dc7-8eb6-6f8f69e5da78</t>
  </si>
  <si>
    <t>c2478440-479e-4ce4-b28a-6537a918cb46</t>
  </si>
  <si>
    <t>e60710ea-990a-4ac5-b1db-82db3702dd09</t>
  </si>
  <si>
    <t>SOHNA</t>
  </si>
  <si>
    <t>b09e11a9-523e-4522-b0af-3e9480493ce9</t>
  </si>
  <si>
    <t>b55f4d2d-e898-4e31-a362-bd62a2e73629</t>
  </si>
  <si>
    <t>cfc9bcf2-acc6-49b2-8fc0-4ddadd633678</t>
  </si>
  <si>
    <t>b96ce658-f7ed-41ff-a0c0-b2964578a835</t>
  </si>
  <si>
    <t>4dce1a9b-55ba-4044-bedf-9f7dbbb8ea18</t>
  </si>
  <si>
    <t>That's good for customerNot  disappoint ??</t>
  </si>
  <si>
    <t>cbe061a8-0cda-41c2-87da-91b01a160fd3</t>
  </si>
  <si>
    <t>f148ebfe-9c71-44e5-9b8c-35dee1eeedab</t>
  </si>
  <si>
    <t>3b23e40a-c1b6-4e14-bbd7-474d7271c3ca</t>
  </si>
  <si>
    <t>625479fb-3363-42fb-8092-d33daf4e42a6</t>
  </si>
  <si>
    <t>22d9df50-78ae-4a52-8cc1-68274747a679</t>
  </si>
  <si>
    <t>78033d20-3858-4d20-baf8-46e2b87a92f1</t>
  </si>
  <si>
    <t>c3454a5e-9ecb-4d60-a6da-885105900474</t>
  </si>
  <si>
    <t>5a26013f-5d97-4aec-adb5-b2d1d6969735</t>
  </si>
  <si>
    <t>d869acd5-b4fb-4a6b-b80f-373a57351ebe</t>
  </si>
  <si>
    <t>1d649f6a-93e0-4292-b171-0e31689e63f7</t>
  </si>
  <si>
    <t>Customer support not able to solve any concern.</t>
  </si>
  <si>
    <t>b4518735-0b1c-4e6b-bd1c-f853fe265efa</t>
  </si>
  <si>
    <t>18d1b024-c426-44fd-9047-d72aa2bd40af</t>
  </si>
  <si>
    <t>977b7469-d217-4ed3-a53f-07a96ef08d7c</t>
  </si>
  <si>
    <t xml:space="preserve">My problem is solve thank you </t>
  </si>
  <si>
    <t>cb95ea8e-9976-4fa2-a65a-c26c1fdeb89a</t>
  </si>
  <si>
    <t>Ghatiya</t>
  </si>
  <si>
    <t>0b43b329-10b1-4b12-bdbb-cb2285d79d1f</t>
  </si>
  <si>
    <t>PLEASE YOU TRY TO ORDER CONFIRMED SHIPED AN THEN WHY CANCEL ORDER???SO PLEASE YOU UPDATE TO POLICY SO SELLER NOT CANCEL AFTER SHIPPED ITEM.....PLEASE THIS IS VERY IMPORTANT BECAUSE LOTS OF CUSTOMER ANGRY THIS TYP OF CANCEL POLICY...</t>
  </si>
  <si>
    <t>9216c096-f07b-4814-bd50-4ec39be2490a</t>
  </si>
  <si>
    <t>659ec01e-11ec-4627-bb00-27e0666cd319</t>
  </si>
  <si>
    <t>e27c80e0-39d1-4bc0-bdf8-80b4bfbf07a2</t>
  </si>
  <si>
    <t>3299f87b-8a20-4a08-8bac-9da0c61f2253</t>
  </si>
  <si>
    <t>dc425dc2-c56f-42e8-bd56-4a8cee3e11e5</t>
  </si>
  <si>
    <t xml:space="preserve">Now I am good </t>
  </si>
  <si>
    <t>b1672156-c55d-4f2f-b595-e253216a95d5</t>
  </si>
  <si>
    <t>83f4fbf5-57f9-47cd-b093-31ba679abf06</t>
  </si>
  <si>
    <t>fb8282b6-1e96-4dff-9e4f-59a8a513fdc4</t>
  </si>
  <si>
    <t>2445b67a-c102-4f24-8bc1-286013dac8bd</t>
  </si>
  <si>
    <t>20ccd12d-a7a1-4625-b854-d87ec234a225</t>
  </si>
  <si>
    <t>f2ac9388-5f1a-4c33-9afd-2f62e9abb4c3</t>
  </si>
  <si>
    <t xml:space="preserve">Good behaviour </t>
  </si>
  <si>
    <t>Christopher Smith</t>
  </si>
  <si>
    <t>e2c13e87-1ba5-4192-8aa4-92b8b65fa886</t>
  </si>
  <si>
    <t>c92b6fe9-74ec-4239-9a47-403bd168b126</t>
  </si>
  <si>
    <t xml:space="preserve">Delivery partner  </t>
  </si>
  <si>
    <t>cbd08882-aaf7-4115-9d5a-38d457429661</t>
  </si>
  <si>
    <t>06ef2565-d7b9-43b8-b5e2-518107255c4a</t>
  </si>
  <si>
    <t>08481707-2861-4129-9e55-20b34432c909</t>
  </si>
  <si>
    <t>The delivery date of my product was today . But I didn't receive the product yet and on communicating I got to know that the delivery agent will unable to give me the product today.Amd today I have my train to other state. Now what should I do in this condition. Is this the service you are providing?</t>
  </si>
  <si>
    <t>Alisha Goodwin</t>
  </si>
  <si>
    <t>1479548c-7f44-4b4b-85d2-c85ad6f3e645</t>
  </si>
  <si>
    <t>6653e7ab-9ecd-40d1-a0a3-d9aa20af8e27</t>
  </si>
  <si>
    <t>c5380440-8703-4950-9eab-9df64a5d9135</t>
  </si>
  <si>
    <t xml:space="preserve">4 time return request cancelled by wishmaster without come for the collection. </t>
  </si>
  <si>
    <t>51d7f8d7-e95b-4518-83fb-c0a1b32a090a</t>
  </si>
  <si>
    <t>7e9279c8-c37a-4ef3-9ffd-31bdbfe02b39</t>
  </si>
  <si>
    <t xml:space="preserve">Delivery time delayed </t>
  </si>
  <si>
    <t>db8e77b0-f0ad-4a89-8572-6c66962b3c62</t>
  </si>
  <si>
    <t>e806cdca-d914-43bf-8c9c-ca86c2b38be0</t>
  </si>
  <si>
    <t>f6e0c8d0-40a0-4f40-982b-db446b341ff9</t>
  </si>
  <si>
    <t>e749dca8-9a21-4260-82f3-98cea11e3a55</t>
  </si>
  <si>
    <t>THE WAY OF COMMUNICATION OF CUSTOMER CARE IT WAS SO NICE POLITE HUMBLE KIND AND I WISH FOR YOUR BRIGHT FUTURE</t>
  </si>
  <si>
    <t>f6783a3d-8c3b-43cc-9122-99b6c3ff933d</t>
  </si>
  <si>
    <t>be13c311-5a4d-4a39-aaea-c16d42509c8c</t>
  </si>
  <si>
    <t>i'll file a case against all of you</t>
  </si>
  <si>
    <t>25cf724c-bfa7-42b6-9a90-ae309d87755a</t>
  </si>
  <si>
    <t>35d8ea20-65cc-486f-836f-4c4c16644be6</t>
  </si>
  <si>
    <t>This time experience with Shopzilla purchase was over and beyond painful.</t>
  </si>
  <si>
    <t>cf276c6f-2e14-4b9a-ab8c-867c80f1d9d2</t>
  </si>
  <si>
    <t xml:space="preserve">best experience </t>
  </si>
  <si>
    <t>1ed7302e-f47f-4024-9dd5-9865f12fea01</t>
  </si>
  <si>
    <t>4b46274a-9976-4376-96b5-29a669a85e8c</t>
  </si>
  <si>
    <t>8bf0bcab-f79c-4dfb-8f49-0aa46a826431</t>
  </si>
  <si>
    <t>597f4f4c-9be6-4c79-b307-dad33be12c04</t>
  </si>
  <si>
    <t>44206ff0-03a7-4333-89f6-fc94fe54e189</t>
  </si>
  <si>
    <t xml:space="preserve">They are not completely resolving the issue </t>
  </si>
  <si>
    <t>3b44cfe1-fa2c-4a39-8cb2-7c14f53405bd</t>
  </si>
  <si>
    <t>ad4fc3a9-1470-4bee-a2f5-033a8a578eeb</t>
  </si>
  <si>
    <t xml:space="preserve">No information given </t>
  </si>
  <si>
    <t>efadab31-4bf9-420e-b538-ee7a4a5147d3</t>
  </si>
  <si>
    <t>246ee97b-4560-4b24-b82f-ed296aab59e9</t>
  </si>
  <si>
    <t>6a772b67-efb3-4d4a-b2ea-9ad19eb8b949</t>
  </si>
  <si>
    <t>JAMKHED</t>
  </si>
  <si>
    <t>8a1ab8a8-0e09-493d-ba36-00b46287e3e4</t>
  </si>
  <si>
    <t xml:space="preserve">Very poor delivery teem </t>
  </si>
  <si>
    <t>770bc5ad-deaa-4136-aa77-f837234ef630</t>
  </si>
  <si>
    <t>ab36a97b-723f-4af3-9a43-732609c51af9</t>
  </si>
  <si>
    <t>b2209e99-ae77-4449-ad93-0de7c0e0d565</t>
  </si>
  <si>
    <t xml:space="preserve">Allot otp for all products once customer received product then only give delivered message and also ask the feedback from the customer about the delivery executive..now a days their behaviours are very worst and not responding </t>
  </si>
  <si>
    <t>084fd5ab-b1ff-4700-8794-fa2f41c2c89e</t>
  </si>
  <si>
    <t>Matthew Grimes</t>
  </si>
  <si>
    <t>d4874f3e-1e8e-462b-876c-453e9cb92985</t>
  </si>
  <si>
    <t>It</t>
  </si>
  <si>
    <t>7c944f7c-8500-4171-81c6-6fcd1d09d923</t>
  </si>
  <si>
    <t>Very bad service Shopzilla courier boy canceled the order without calling customer care no help And the order was after delivery since 4 days</t>
  </si>
  <si>
    <t>06fb1eac-5bc8-4d3d-a868-052ada6bac94</t>
  </si>
  <si>
    <t>e4c90082-fba8-480d-837e-9b3ade9c3cf3</t>
  </si>
  <si>
    <t>b27dcf5d-4c4e-4eb1-8820-adbc0a974779</t>
  </si>
  <si>
    <t>James Duncan</t>
  </si>
  <si>
    <t>66634bec-e6bd-4b7d-a3e0-35c4dda36244</t>
  </si>
  <si>
    <t>563706fc-a801-46d8-96fe-5d8bb04dcf2c</t>
  </si>
  <si>
    <t>Make the exicutives voice clear and loud</t>
  </si>
  <si>
    <t>fa29987a-de84-4fca-904c-4695d25007a5</t>
  </si>
  <si>
    <t>4a81f93d-f9bc-40c8-a65d-eee673077fd9</t>
  </si>
  <si>
    <t xml:space="preserve">Good support </t>
  </si>
  <si>
    <t>3f0e0156-bc30-45ef-8a7e-232ff44a6210</t>
  </si>
  <si>
    <t>3da230dc-d630-42df-8a82-17dcb9d04158</t>
  </si>
  <si>
    <t>KHAGARIA</t>
  </si>
  <si>
    <t>d6f04a46-fc7b-4fc4-954d-9463a8909f34</t>
  </si>
  <si>
    <t>706fab22-e62d-4dc8-8009-7ab95d5190d2</t>
  </si>
  <si>
    <t>76c35ec4-ee93-4345-a20e-dcbbc1f5b7fc</t>
  </si>
  <si>
    <t>44a9bb0e-fd6f-4e92-a05e-10b825887df7</t>
  </si>
  <si>
    <t>Mam is such a nice human being ???</t>
  </si>
  <si>
    <t>88daabae-4dd1-41c4-a53f-4d1ea790dbc7</t>
  </si>
  <si>
    <t>a5747b93-ca41-4476-bbd3-b0a609193421</t>
  </si>
  <si>
    <t>The executive was good at resolving my issue</t>
  </si>
  <si>
    <t>5d68759c-46fc-4bd5-89d8-77e6925825e2</t>
  </si>
  <si>
    <t>aa939a10-8657-4e9d-b5cc-70aa2b91fff2</t>
  </si>
  <si>
    <t>dc4d3db3-58d2-4bf1-b7ba-f8e036a37f28</t>
  </si>
  <si>
    <t>e1084d71-69e6-47ce-82f6-937fb344262d</t>
  </si>
  <si>
    <t>Thanks for Shopzilla ??</t>
  </si>
  <si>
    <t>590ff5e7-9c1b-4e29-b88b-461b66366881</t>
  </si>
  <si>
    <t>bb696abf-8fbe-4665-b99f-ecf2ee4b5926</t>
  </si>
  <si>
    <t>SupR</t>
  </si>
  <si>
    <t>daf3238e-c34b-479e-857a-9fd72dc71dbe</t>
  </si>
  <si>
    <t>274db3a0-93eb-4eab-9e84-5be5545f387a</t>
  </si>
  <si>
    <t xml:space="preserve">Giving the resolution faster </t>
  </si>
  <si>
    <t>Sherry Hunt</t>
  </si>
  <si>
    <t>e07d1330-6d7b-4fab-94c0-5c8c9dc0b0f9</t>
  </si>
  <si>
    <t>Girls with whom had an interaction was too sweet and helpful. She suggested me how can I find things. Helped me to resolve my query within a sec.</t>
  </si>
  <si>
    <t>232380ec-3a04-4731-8ced-32119812b381</t>
  </si>
  <si>
    <t>89d005fa-83a2-47ab-bbe0-dc9995378fea</t>
  </si>
  <si>
    <t>16e4cf04-6c04-4390-b4a3-ea27b807f550</t>
  </si>
  <si>
    <t>f408fcfe-9ac6-453f-8a7e-62c9c97fa47a</t>
  </si>
  <si>
    <t>e42f2457-9a49-4ebe-886d-b0c9a3eb5cdf</t>
  </si>
  <si>
    <t>4af8aeef-1a18-4cbe-bea8-26949f7827ca</t>
  </si>
  <si>
    <t>Issue with the the seller</t>
  </si>
  <si>
    <t>f9c47ed3-a1ff-4750-b622-b0b31a708c93</t>
  </si>
  <si>
    <t>9772316b-0392-4d15-a9e8-b026c79961b4</t>
  </si>
  <si>
    <t>10291be0-092f-43b8-bf82-c0af33d6f353</t>
  </si>
  <si>
    <t xml:space="preserve">Want to return the product and receive the right product which I have ordered </t>
  </si>
  <si>
    <t>d3a49c7a-c7ad-4b61-a784-bb9699940fa4</t>
  </si>
  <si>
    <t>b1fecb7b-ae2f-445d-b3bf-6740b79f6eaa</t>
  </si>
  <si>
    <t>4b6ec57d-2e5b-4bf7-9bd8-4d9a086a2490</t>
  </si>
  <si>
    <t>Nothing spl,all good</t>
  </si>
  <si>
    <t>446ba4e3-00bb-474c-8f58-b51b4570ce92</t>
  </si>
  <si>
    <t>263b64ad-9ca3-4261-9792-2fc27939292d</t>
  </si>
  <si>
    <t>39ce9b0b-3621-4e45-b46c-b34b766d6d9f</t>
  </si>
  <si>
    <t>ce25932f-41fa-4c46-aff0-97239ce3f179</t>
  </si>
  <si>
    <t>85ad207e-9c50-459f-a6fc-4ccaa7bb6e5a</t>
  </si>
  <si>
    <t>1437beb8-af3c-49b9-9ffc-2a9a589df3ad</t>
  </si>
  <si>
    <t>527887f4-7fad-4dd2-ad0c-e8d33bbbf461</t>
  </si>
  <si>
    <t>I had told my feed back to executive talk with them thnku</t>
  </si>
  <si>
    <t>a61ff678-ec43-42c9-aea3-e1570918e8db</t>
  </si>
  <si>
    <t>07146ef8-011a-435b-b581-33bf6f1dec05</t>
  </si>
  <si>
    <t>9e548608-41ac-4faf-8af9-32a5866c8c83</t>
  </si>
  <si>
    <t>36276558-2283-440f-b17c-4defb05baa22</t>
  </si>
  <si>
    <t>022d6385-b475-4002-9427-34a1cbeb6eb4</t>
  </si>
  <si>
    <t>0dfc6fc1-4d5b-40e8-870c-a2c7d850b25e</t>
  </si>
  <si>
    <t>MANAWAR</t>
  </si>
  <si>
    <t>74b5166f-74e0-474d-af79-d213ef022a49</t>
  </si>
  <si>
    <t>b2335fe2-7e9e-4b20-b6f9-5f5212bacf58</t>
  </si>
  <si>
    <t>Please ?? help me sir ????????</t>
  </si>
  <si>
    <t>29fadffd-4efe-4ef1-abf4-43d2666e3a76</t>
  </si>
  <si>
    <t>7df24c43-38a2-412c-8a90-b3f30466ba33</t>
  </si>
  <si>
    <t>Executive was co-operative. Resolved the issue with warranty.</t>
  </si>
  <si>
    <t>1216c73c-2cff-4174-8689-3ddf5b7455f6</t>
  </si>
  <si>
    <t>e620a380-e233-4974-ac01-40129c3b9cca</t>
  </si>
  <si>
    <t>9f6ef22c-3dfa-4643-8466-145573bb87e5</t>
  </si>
  <si>
    <t>9f79b6de-9d09-4073-af94-9a6831a04858</t>
  </si>
  <si>
    <t>5b47aa84-bba1-41cc-96ab-90a5ea9b0c02</t>
  </si>
  <si>
    <t xml:space="preserve">Product should be in good condition....The executive is so polite and understood my problem </t>
  </si>
  <si>
    <t>a87f2e52-0886-45c4-939c-bd8cce9aa1a5</t>
  </si>
  <si>
    <t>bf27191b-0882-4cad-bb84-ec3d8e66cc63</t>
  </si>
  <si>
    <t>48e9618c-77a8-4e46-929a-20024e82286b</t>
  </si>
  <si>
    <t>9ef42f4b-5b3b-416d-8269-acf0c279f296</t>
  </si>
  <si>
    <t>ae26b85c-f96a-48ad-87c0-b0c63d445be4</t>
  </si>
  <si>
    <t>fdda0d95-8d56-48bf-88df-6d9d64bf4892</t>
  </si>
  <si>
    <t>387c07a6-49fe-4699-93fc-46008f52ab97</t>
  </si>
  <si>
    <t>4bfb5f96-1269-49ed-baca-b19cba40e46a</t>
  </si>
  <si>
    <t>cbd92367-5b84-4670-b08f-1ba0ea8c9022</t>
  </si>
  <si>
    <t>28aec89a-572b-44f7-bf91-edce314f8020</t>
  </si>
  <si>
    <t>b03e6a04-09d5-49cf-ade9-21101d90fba8</t>
  </si>
  <si>
    <t>Please improve your background noise</t>
  </si>
  <si>
    <t>Christopher Chan</t>
  </si>
  <si>
    <t>70a7e043-44b9-48b0-8d91-92f3716ac398</t>
  </si>
  <si>
    <t>09f10d35-965b-471e-8dcc-2a33dbf5beb1</t>
  </si>
  <si>
    <t>Wolve my issue fast plz</t>
  </si>
  <si>
    <t>bb36a124-5228-4c91-9a77-4e8297887c0b</t>
  </si>
  <si>
    <t xml:space="preserve">Solve my issue </t>
  </si>
  <si>
    <t>0b249f4a-a51b-4695-ac4c-4d445ba0d2fb</t>
  </si>
  <si>
    <t>Shopzilla froud</t>
  </si>
  <si>
    <t>73b2829a-d0e9-4ac1-9af1-582e1f07982f</t>
  </si>
  <si>
    <t>FARIDKOT</t>
  </si>
  <si>
    <t>fc922af9-3af6-4029-aab2-7faeb6e8f67f</t>
  </si>
  <si>
    <t>c165f7ee-1cbd-4b8a-ba3d-fcb9e9cbd6a4</t>
  </si>
  <si>
    <t>Joshua Oliver</t>
  </si>
  <si>
    <t>a331b872-de7f-46f6-9230-1e88efb67692</t>
  </si>
  <si>
    <t>096d5d4a-cef1-4071-876e-c3edd0cf7115</t>
  </si>
  <si>
    <t>bbb58c15-7a5a-490c-80a7-c3c8058588d7</t>
  </si>
  <si>
    <t xml:space="preserve">Costomer exicutive was at his best </t>
  </si>
  <si>
    <t>518f1f57-4f26-4c0a-8e67-65040b32b68e</t>
  </si>
  <si>
    <t>GADCHIROLI</t>
  </si>
  <si>
    <t>28e48946-22ed-40a2-a2d1-1a6276c98059</t>
  </si>
  <si>
    <t>0afccfa7-0c35-4861-9074-1897db5c800e</t>
  </si>
  <si>
    <t xml:space="preserve">Pls improve your courier person's behaviour and way of talking and support to customers </t>
  </si>
  <si>
    <t>9faaebb8-d507-4a26-92ca-3a060ddc6228</t>
  </si>
  <si>
    <t>0c48cd25-6fa0-4986-a0c4-a5a651eeba59</t>
  </si>
  <si>
    <t>d700d1b4-fbe9-4e57-8149-c39ff57fa688</t>
  </si>
  <si>
    <t>0f2d1f52-5c77-47da-8f2b-5bc841dcf327</t>
  </si>
  <si>
    <t>22960443-2762-4f2b-9df8-bd55fd8deb1a</t>
  </si>
  <si>
    <t>He was a Very good person</t>
  </si>
  <si>
    <t>93809ebd-9e5b-4f68-a705-3f490b832d90</t>
  </si>
  <si>
    <t>2257130b-c341-48c8-a68b-25bc153e8c26</t>
  </si>
  <si>
    <t>62e2e88a-fe83-42db-9ae3-f21a62be44a4</t>
  </si>
  <si>
    <t>bda18ec6-e513-490d-9527-88cdee0a3fae</t>
  </si>
  <si>
    <t>Laksar</t>
  </si>
  <si>
    <t>5dbbc7a7-ed41-473a-8a6f-2a645cd73a2c</t>
  </si>
  <si>
    <t>446bfbf5-fa51-4fd2-afbd-34fb73d3ad27</t>
  </si>
  <si>
    <t>24699bed-f435-408f-9779-0fce4bae0d5c</t>
  </si>
  <si>
    <t>af873780-75b0-4237-91f0-daff416f6d5a</t>
  </si>
  <si>
    <t>3f385944-649c-4521-885a-6cd943874633</t>
  </si>
  <si>
    <t>e1feb4b6-14b0-4c9b-8c35-e3ffd71a9046</t>
  </si>
  <si>
    <t>Please resolve my problem.</t>
  </si>
  <si>
    <t>d2cba367-4fa2-4748-bdc4-83098722b0f2</t>
  </si>
  <si>
    <t>51a9db71-42c2-4f82-8c57-06c0846b9899</t>
  </si>
  <si>
    <t>43e3fc08-c375-4e97-bd54-6ef82fe0d89d</t>
  </si>
  <si>
    <t>c021bc02-9d77-4892-acff-62a11520f215</t>
  </si>
  <si>
    <t xml:space="preserve">V nice </t>
  </si>
  <si>
    <t>ccbd697a-e943-47e1-9856-adf54939164e</t>
  </si>
  <si>
    <t>ac869144-1025-48a8-bbd7-bcd23760edd2</t>
  </si>
  <si>
    <t>d5af5b16-7b67-40bd-b284-82e0e09380a6</t>
  </si>
  <si>
    <t>d6bf3bef-7795-467b-9fb2-3cc4fbc64d71</t>
  </si>
  <si>
    <t>1040748d-537f-429a-92d9-0617c26a09a6</t>
  </si>
  <si>
    <t xml:space="preserve">Neha is  really a good customer service agent </t>
  </si>
  <si>
    <t>482f475b-25d8-4d88-b080-29b0673d48e4</t>
  </si>
  <si>
    <t>531cd2eb-7f12-4b7b-a353-eee0b868c869</t>
  </si>
  <si>
    <t>ab83661b-4a5f-4fd0-a658-4aa4d9a4ab37</t>
  </si>
  <si>
    <t>4e65b9f5-bbc8-48df-84b5-add0b197e0fd</t>
  </si>
  <si>
    <t>Thanks boss</t>
  </si>
  <si>
    <t>ecd0a6ac-931f-4529-a6a5-7876a0031853</t>
  </si>
  <si>
    <t>43a1de1b-8464-4be5-8291-f121a694857d</t>
  </si>
  <si>
    <t>84584e9e-a791-45ad-b1f3-08f5509db110</t>
  </si>
  <si>
    <t>341cdb28-5651-4722-a05e-88e0dd14d8d5</t>
  </si>
  <si>
    <t>Nothing else all goof</t>
  </si>
  <si>
    <t>8837f0dc-a2fd-4c51-81b2-f823154b702b</t>
  </si>
  <si>
    <t>The rep was very friendly. I hope they'll come on Saturday??</t>
  </si>
  <si>
    <t>d8909b59-f81a-4f77-b8fb-6f2c49cbdcc5</t>
  </si>
  <si>
    <t>6d602ac0-c9b9-4665-af03-c18c2e50eb21</t>
  </si>
  <si>
    <t xml:space="preserve">Try delivering the product first </t>
  </si>
  <si>
    <t>Renee Lucas</t>
  </si>
  <si>
    <t>022fc7c2-0830-488e-bb9f-cbf6b7275c7b</t>
  </si>
  <si>
    <t>d74890fe-2165-4301-ba37-00bc091abad1</t>
  </si>
  <si>
    <t>a7fc08df-ad8d-43bd-bb90-b7e97f4dd556</t>
  </si>
  <si>
    <t>7e1fc704-c335-40db-9097-46645ebc2f76</t>
  </si>
  <si>
    <t>Good supportBut   customer contact not Responce please solve my problem as early</t>
  </si>
  <si>
    <t>61a89d1a-7295-41db-b9e5-23d00eee42b3</t>
  </si>
  <si>
    <t>146cd0af-f46a-433c-a1cd-d4626f1b83cb</t>
  </si>
  <si>
    <t>6eaab2d8-7efe-4262-9c78-09a98af78af8</t>
  </si>
  <si>
    <t>c0c2abfa-c1f6-4a28-b68e-6f8e90b7328b</t>
  </si>
  <si>
    <t>Bursted闁剧粯娲濋崝鍛存⒔.</t>
  </si>
  <si>
    <t>Luke Finley</t>
  </si>
  <si>
    <t>14988fc6-ec98-4b82-9656-c5f4bb5fbbad</t>
  </si>
  <si>
    <t>d4fffdb2-38a7-434f-b534-8c1241c8346e</t>
  </si>
  <si>
    <t>fe89d6a8-4257-4a6f-97e3-0944876448f9</t>
  </si>
  <si>
    <t>d3ece51a-56a7-4651-b4df-d362f533eaee</t>
  </si>
  <si>
    <t>Refund nahin kar rahe hain sar bus time schedule badha rahe hain ??????????????</t>
  </si>
  <si>
    <t>d4917c9a-fbf8-461c-be2a-6f5cf39e52dd</t>
  </si>
  <si>
    <t>b384532d-8a06-4342-8cf7-6e4edce38648</t>
  </si>
  <si>
    <t>d1d4756c-93e7-47c3-9c5e-3fde068e2bd8</t>
  </si>
  <si>
    <t>0e9939df-d40e-4347-a447-89132ced1525</t>
  </si>
  <si>
    <t>73ea5d08-6c84-4cdf-896d-7eb72485f06d</t>
  </si>
  <si>
    <t>Everything is good</t>
  </si>
  <si>
    <t>801e38c3-58df-49dd-91f3-5a2ef1db25a3</t>
  </si>
  <si>
    <t>Tyler Miller</t>
  </si>
  <si>
    <t>4fc4ef7e-c290-4f11-b217-e76aa3d1a06d</t>
  </si>
  <si>
    <t>7985f3d1-25e8-4225-aedd-8c76d446af22</t>
  </si>
  <si>
    <t>Thank you very muc Shopzilla team members for helping issue resolved congratulations.??</t>
  </si>
  <si>
    <t>7ea21c91-957d-47f2-a309-bb512ae07b8a</t>
  </si>
  <si>
    <t>19bde5be-ffca-4e8f-8b3a-ec0af832e8eb</t>
  </si>
  <si>
    <t>0520533e-d29a-411f-b105-dbd86617a4e1</t>
  </si>
  <si>
    <t>Customer care are good but policy is not good</t>
  </si>
  <si>
    <t>ad57eddf-6188-463e-bc5d-3a9a0c4e5783</t>
  </si>
  <si>
    <t>9f4db438-54aa-4807-ad74-5b6bb32faafc</t>
  </si>
  <si>
    <t>985a1d35-ae99-460f-88f7-585486fe1bf0</t>
  </si>
  <si>
    <t>75601b3c-55a6-4a32-9498-1bf3a47c84e4</t>
  </si>
  <si>
    <t>365271ba-89d9-4fd2-b5d4-ef581028bfdd</t>
  </si>
  <si>
    <t>f8668797-f304-4281-9831-da6147b7a6b2</t>
  </si>
  <si>
    <t>ce99a6cc-ad2d-47a2-8569-e6a08b0ab67e</t>
  </si>
  <si>
    <t>Very helpful servise</t>
  </si>
  <si>
    <t>80cdf6a6-0fc2-4a28-9229-684fc683960b</t>
  </si>
  <si>
    <t>afaea84e-e539-42f0-b668-29a665b5ddfa</t>
  </si>
  <si>
    <t>6b730ca3-3775-4d0d-a989-dc68ef397edb</t>
  </si>
  <si>
    <t>God survice</t>
  </si>
  <si>
    <t>cbfdb4de-e5cf-4203-b5c3-edfbf3fee3dc</t>
  </si>
  <si>
    <t>Customer service is very good but not delivery service ??</t>
  </si>
  <si>
    <t>b871601c-9c5d-464d-8864-a2aff2602f77</t>
  </si>
  <si>
    <t>9893b705-24fd-49d4-bcb9-2f49b658544f</t>
  </si>
  <si>
    <t>1fdb0212-4a87-4309-96e8-2ebdeca241de</t>
  </si>
  <si>
    <t>88404093-7031-471b-84f2-57730e203ef3</t>
  </si>
  <si>
    <t>9ced3505-fd64-486d-859c-b7f0c4164394</t>
  </si>
  <si>
    <t>4348ccb2-8a2e-4b08-928a-4e1d09e6c8d0</t>
  </si>
  <si>
    <t>resolve my issue</t>
  </si>
  <si>
    <t>708908fc-0a44-40a8-91e2-d68bc9b6c791</t>
  </si>
  <si>
    <t>f582c874-d131-4485-ba57-e90f82f07658</t>
  </si>
  <si>
    <t>bbc8707e-2041-41cf-b084-36f91a628720</t>
  </si>
  <si>
    <t>db45f8ec-76dd-4816-8d97-37ce495121df</t>
  </si>
  <si>
    <t>NADAUN</t>
  </si>
  <si>
    <t>cecfda0e-12c5-4006-afe6-df9ee08427d2</t>
  </si>
  <si>
    <t>4b8f3a23-56d1-4cfc-bd12-e0f050499f01</t>
  </si>
  <si>
    <t>13401dcc-1af3-4008-ae1b-02d8ed98d943</t>
  </si>
  <si>
    <t>11f4ac03-e631-4a24-b88c-6ce2fe14b720</t>
  </si>
  <si>
    <t>c97db85b-f85b-4943-808d-859b722170e1</t>
  </si>
  <si>
    <t>883fbaf5-0cb0-4a35-9fbd-d36aa6b6dcbe</t>
  </si>
  <si>
    <t>ef0a83fd-d3ae-4347-a99a-079234d415a1</t>
  </si>
  <si>
    <t>44d8d781-6beb-4cb2-9e57-f07c99606f08</t>
  </si>
  <si>
    <t>0d03e11f-ad49-48a6-925c-21b904a3f603</t>
  </si>
  <si>
    <t>Adrian Branch</t>
  </si>
  <si>
    <t>963f708c-075d-48ee-be9f-bd9ab27012a7</t>
  </si>
  <si>
    <t>5e44062d-6137-4064-9147-4091d16fb8da</t>
  </si>
  <si>
    <t>I just crazy about you mam??</t>
  </si>
  <si>
    <t>32e2a791-92f2-4999-b193-9cf5fed547db</t>
  </si>
  <si>
    <t>19444f0f-ab03-455b-a9af-674181466d79</t>
  </si>
  <si>
    <t>e1c19346-b601-490a-be9d-3877bf61a15c</t>
  </si>
  <si>
    <t>Regarding Refund issue updates are not fair. Sortout asap earlier.</t>
  </si>
  <si>
    <t>96200001-6812-4cf6-875f-cc88aab870aa</t>
  </si>
  <si>
    <t>b9bd9b23-f0f3-4468-be0e-7efcf77b3c32</t>
  </si>
  <si>
    <t>84ed8332-0790-4f04-9911-b17fc4466f9d</t>
  </si>
  <si>
    <t>d38651b7-50ee-4fcf-80c6-65ce246176c0</t>
  </si>
  <si>
    <t>22567b80-ccad-4722-aa2c-0c336637ef73</t>
  </si>
  <si>
    <t>925a7f97-a859-4c3e-aa62-43020698ee6d</t>
  </si>
  <si>
    <t>8906749b-9073-4043-a5c8-328addc07adf</t>
  </si>
  <si>
    <t>8d806e61-19ec-47ea-b583-4fd2f878a609</t>
  </si>
  <si>
    <t xml:space="preserve">Nice talking </t>
  </si>
  <si>
    <t>09f9b6fa-ab80-4852-a72d-3528a9d060f6</t>
  </si>
  <si>
    <t>34ecfa37-d468-45ad-a89f-9c8381e7a228</t>
  </si>
  <si>
    <t>329bba6b-e5db-4b81-8ba7-a437074ea11a</t>
  </si>
  <si>
    <t xml:space="preserve">Nice call me customer </t>
  </si>
  <si>
    <t>de4e8376-c923-4d0e-8737-50fd9965693f</t>
  </si>
  <si>
    <t>c03af3bd-8041-4c06-9737-d830446327e1</t>
  </si>
  <si>
    <t>59310d5a-79f3-4d6f-acdc-faea1bed9086</t>
  </si>
  <si>
    <t xml:space="preserve">Some how you improve your service n communication </t>
  </si>
  <si>
    <t>7f2e0151-c11f-4191-883f-8284a2f88c76</t>
  </si>
  <si>
    <t>3c8d5072-7652-4c79-b13e-fc46dbe4f1ec</t>
  </si>
  <si>
    <t>7156122e-2f31-4ace-aa9b-3cebac17a398</t>
  </si>
  <si>
    <t>6</t>
  </si>
  <si>
    <t>878b73f5-86c7-4e6e-a097-8e62cb2f2d14</t>
  </si>
  <si>
    <t>8a8f36d8-9e12-45e4-8bfc-2b192863b91d</t>
  </si>
  <si>
    <t xml:space="preserve">Giving false information to customer about gift card will get you nowhere. Such a shameful act done by you guys for cheating customers like this. Wait for a legal action very soon. </t>
  </si>
  <si>
    <t>78597e45-45bd-438d-a4a8-05cfcdc65efc</t>
  </si>
  <si>
    <t>0a591655-3b8f-4bbc-bc21-d5b55730f3c2</t>
  </si>
  <si>
    <t>f16d9cd7-da79-4163-8908-dafb854516b4</t>
  </si>
  <si>
    <t>3997a19a-00ca-4932-8334-3fb3051b6cec</t>
  </si>
  <si>
    <t>52f5cb80-4d50-4973-91d2-54aa6dd93c72</t>
  </si>
  <si>
    <t>Good??</t>
  </si>
  <si>
    <t>82b20420-342c-4c9d-ae74-14c8d6ea8a0e</t>
  </si>
  <si>
    <t>9a4d565a-8f83-4b89-b237-72196887cbce</t>
  </si>
  <si>
    <t>ff408912-1b45-4cb9-9619-4d7ec22a881d</t>
  </si>
  <si>
    <t>e85b2f73-c6c1-4f8d-8832-0c174a28c7e5</t>
  </si>
  <si>
    <t>63d8f2fa-fc42-421c-9f9d-9fdce216a55a</t>
  </si>
  <si>
    <t>f3f436a4-1487-4123-9f2c-3637e97be461</t>
  </si>
  <si>
    <t>8ea7bd08-383e-412f-9914-0dd453a5a409</t>
  </si>
  <si>
    <t>CHATRA</t>
  </si>
  <si>
    <t>ba27257f-1dd0-438b-865a-472c4433f17c</t>
  </si>
  <si>
    <t>50bd4389-0bad-49b7-a1cc-39c270eab079</t>
  </si>
  <si>
    <t>d95a9452-7cf7-4d22-967e-154f2e4bea0f</t>
  </si>
  <si>
    <t>2e70fcce-8d1c-4219-ba3a-ad3d9c9242bf</t>
  </si>
  <si>
    <t>206</t>
  </si>
  <si>
    <t>0d5d8d6c-bdd8-4e80-babc-6d61719f5ced</t>
  </si>
  <si>
    <t>It was too goodThankyou shubhash sir for this Wonderful help</t>
  </si>
  <si>
    <t>d3a5ddf2-9655-401f-91e0-179933bb4d8b</t>
  </si>
  <si>
    <t xml:space="preserve">?? bad </t>
  </si>
  <si>
    <t>7ed86012-6122-4038-a6a1-5d75875e3886</t>
  </si>
  <si>
    <t>3e704f64-29a4-4e90-82f1-59b22d568d4a</t>
  </si>
  <si>
    <t>a8738b8a-22ad-455e-b444-44ed0474ca83</t>
  </si>
  <si>
    <t>Just a change at the time of defective pc delivered to us have to b replaced option over thr in website or in app.</t>
  </si>
  <si>
    <t>c1c71699-9d0f-4e3d-aae4-190da757417d</t>
  </si>
  <si>
    <t>f88f0bbe-9514-4745-91de-4bac52813515</t>
  </si>
  <si>
    <t>2afb28bc-1ddc-45d4-9d58-b6277d47b74a</t>
  </si>
  <si>
    <t>267feaf8-16ee-4256-bda7-34e6e6e60d95</t>
  </si>
  <si>
    <t>fbb26e57-6b83-42fc-837b-a948f59faf59</t>
  </si>
  <si>
    <t>f8e87a52-b0c6-4f99-94c3-7fa516f3e2b9</t>
  </si>
  <si>
    <t>734c22cc-6a3a-4f5d-97e4-43d20a7761ca</t>
  </si>
  <si>
    <t>The support person was good to talk and handled the query very well.</t>
  </si>
  <si>
    <t>Tyler Duran</t>
  </si>
  <si>
    <t>a4a57e5e-8087-4eaa-b9bb-89b77cb00069</t>
  </si>
  <si>
    <t>This phone  is smel</t>
  </si>
  <si>
    <t>f2dbafde-6240-4145-8535-90c962496953</t>
  </si>
  <si>
    <t xml:space="preserve">Excellent customer service </t>
  </si>
  <si>
    <t>c4914efe-a347-4026-ae67-2152b94f7191</t>
  </si>
  <si>
    <t>41cd8dc3-c9fa-442a-9c57-8e86e63db8cf</t>
  </si>
  <si>
    <t>Purchase from Shopzilla is not very pleasant. Customer support is very negligible. When an item is returned, either general instant return message before item leaves my door or provide an acknowledgement slip. Else customer is on mercy of collection agency. They collect from customer &amp; then convey return cancel. Shopzilla has no control or take any ownership unlike other online shops ( be it SuperBuy, cillory etc).</t>
  </si>
  <si>
    <t>3a5aa18d-2471-4e8f-ac23-b04bfe351e7d</t>
  </si>
  <si>
    <t>f9db1b4a-4cc0-4f11-b14c-fc306b26b02a</t>
  </si>
  <si>
    <t>dd386ebf-a0ea-4fa2-8f69-1423e5d617b3</t>
  </si>
  <si>
    <t>303</t>
  </si>
  <si>
    <t>6dfbaeaf-8392-4053-a6b2-d9006e74c358</t>
  </si>
  <si>
    <t>8c6ffa28-67f7-43b0-8f5b-20ede3bf8bf4</t>
  </si>
  <si>
    <t>671340e4-0800-4d96-ab5e-23b2519f30cf</t>
  </si>
  <si>
    <t>0c4d331a-51bc-4f4f-9309-762008acf618</t>
  </si>
  <si>
    <t>b6b78bf7-d4e2-47e2-9efd-c52411f34cc9</t>
  </si>
  <si>
    <t>2e72ded8-421a-410f-b687-2bcb5ccb3684</t>
  </si>
  <si>
    <t>3b1e3df7-29de-490b-9afa-282ab057a96b</t>
  </si>
  <si>
    <t>e3fa8237-815d-4d52-8541-ab5482ccb382</t>
  </si>
  <si>
    <t>f85a818c-1c5b-4092-a774-a646c5c3e015</t>
  </si>
  <si>
    <t>13bfa4ab-d0b2-455d-b5d4-dbbb8c4de450</t>
  </si>
  <si>
    <t>959dfba2-c6ad-4c7b-89ed-f1dc9712bd4d</t>
  </si>
  <si>
    <t>dca76741-fdb2-44a4-a36e-4a33d6be6195</t>
  </si>
  <si>
    <t>6af4a325-4045-485f-aa51-69f7ee76aff7</t>
  </si>
  <si>
    <t>b9780bbd-961e-401e-9da6-2774029a83ab</t>
  </si>
  <si>
    <t>a919b2cf-0164-48a4-a26a-8ffd50eff0aa</t>
  </si>
  <si>
    <t>e711002e-8f73-47ab-8afe-7fa4592c6913</t>
  </si>
  <si>
    <t xml:space="preserve">Bad product delivered </t>
  </si>
  <si>
    <t>6cfbc23c-d10e-43bf-b8a6-1f752fe005cc</t>
  </si>
  <si>
    <t>e3808613-80be-4fe3-a24c-9c411e463599</t>
  </si>
  <si>
    <t>5cf3a157-f300-4462-af0b-7476251edde2</t>
  </si>
  <si>
    <t>d77121c5-9de3-4ae7-9321-646407c443b4</t>
  </si>
  <si>
    <t>77421573-221c-4cf4-9ea4-a01b73bbb495</t>
  </si>
  <si>
    <t>ad781478-dc15-4a37-a4b7-50d421e26c57</t>
  </si>
  <si>
    <t>Curtis Diaz</t>
  </si>
  <si>
    <t>f3d60e08-6e60-48bb-bf12-839acf1f7baa</t>
  </si>
  <si>
    <t>cadc6fe2-b32b-4f0f-8dd2-55779c25035e</t>
  </si>
  <si>
    <t>BEERWAH</t>
  </si>
  <si>
    <t>Kristin King</t>
  </si>
  <si>
    <t>0ed95ec6-9321-462d-b7c0-c92311223828</t>
  </si>
  <si>
    <t>0ab4cf5f-5ccd-4aee-b1ec-9469aee9183f</t>
  </si>
  <si>
    <t>bf326f82-1dea-4ee1-a741-56a154dee469</t>
  </si>
  <si>
    <t>Thankyou madam,,,,</t>
  </si>
  <si>
    <t>781b3528-3c57-4290-a266-1ff134ba9062</t>
  </si>
  <si>
    <t>768b80ce-313a-470f-8048-2e2d6cde4f3e</t>
  </si>
  <si>
    <t>4f4df6e8-9676-4a8b-90d0-e23c267044b1</t>
  </si>
  <si>
    <t>9b9d0ff3-41e9-4b4a-8075-e7b2f8384c2f</t>
  </si>
  <si>
    <t>a23679d3-f892-46c6-ad3c-2004542d8bbf</t>
  </si>
  <si>
    <t>c94c1b92-73d4-4e0c-ab54-03d9402151b0</t>
  </si>
  <si>
    <t>39809651-d3ef-4a16-86ff-91e50863b017</t>
  </si>
  <si>
    <t>698535a4-25ff-45d7-92ce-239006a4bf43</t>
  </si>
  <si>
    <t>bc82f1c6-dbae-41db-9d2d-eb62aaabfb5a</t>
  </si>
  <si>
    <t>a4d85a29-022a-415a-9e9d-eec302cd9f30</t>
  </si>
  <si>
    <t>f4a6ea56-330a-4fd7-8e77-1ecd5790547e</t>
  </si>
  <si>
    <t>82f1190a-c7bb-456e-baf0-017acd439dcc</t>
  </si>
  <si>
    <t>2046ec7c-8889-4e5f-9d07-4f1100ed1077</t>
  </si>
  <si>
    <t>db150687-0358-40c3-9a2e-8d6d099e3ee1</t>
  </si>
  <si>
    <t>559ae409-8c07-47ea-9902-1e05d0d52f67</t>
  </si>
  <si>
    <t>19b8b852-d7ba-48db-860f-fc392e72bf93</t>
  </si>
  <si>
    <t>9703e74a-3095-48bb-a04c-e76ae73d8e7a</t>
  </si>
  <si>
    <t>5becf252-f104-4a10-b8c7-455fa29a93d1</t>
  </si>
  <si>
    <t>68c5ffa1-8555-4c3c-b2da-7265bff2d4ce</t>
  </si>
  <si>
    <t>excellent</t>
  </si>
  <si>
    <t>023f92d1-c788-4438-942a-ab4859d12dc9</t>
  </si>
  <si>
    <t>3ee5368f-b739-4e31-b420-18b24f88f2c3</t>
  </si>
  <si>
    <t>2dc03fd9-ee4d-453c-b131-9f505d3758a0</t>
  </si>
  <si>
    <t>19ccfc39-a70c-42f6-8285-555eef35ff97</t>
  </si>
  <si>
    <t>aed27bc6-45d7-4de6-b5a5-00aed4488ecd</t>
  </si>
  <si>
    <t>78b9808b-8fa3-4f65-af56-499f26b98e4f</t>
  </si>
  <si>
    <t>4a2313b3-d001-4fed-b307-33578de48cc3</t>
  </si>
  <si>
    <t>bba3f9da-e50e-4574-bfd4-177dfa16eac6</t>
  </si>
  <si>
    <t>KALANWALI</t>
  </si>
  <si>
    <t>811c5510-a15d-48b8-9180-9484d6bde206</t>
  </si>
  <si>
    <t>942cb878-4ea1-4961-871c-64c7b3eee4d3</t>
  </si>
  <si>
    <t>e2c55ab8-a63c-4c75-995d-36b81a7df60b</t>
  </si>
  <si>
    <t>d26eada5-442b-45fc-9705-68cf8e4022e6</t>
  </si>
  <si>
    <t>17972cf6-4d16-41b7-a470-021c7c557839</t>
  </si>
  <si>
    <t xml:space="preserve">Vary vary nic </t>
  </si>
  <si>
    <t>991a2bd8-682d-44ef-ab34-fb6168e9bcc2</t>
  </si>
  <si>
    <t>a5c68282-1e41-46ec-84f9-80e661f2a080</t>
  </si>
  <si>
    <t>Allover good</t>
  </si>
  <si>
    <t>4403b304-bcfb-4caf-8392-b10485b8aa8c</t>
  </si>
  <si>
    <t>47c92d35-f522-4a66-9346-62e556e49918</t>
  </si>
  <si>
    <t>1695bbab-6f48-4a42-a715-d2544068bb7d</t>
  </si>
  <si>
    <t>a1584628-3d9a-476e-8e03-ead8f341e9ba</t>
  </si>
  <si>
    <t>8ee7b2dc-0d25-43b2-8320-c70e640f6e11</t>
  </si>
  <si>
    <t>bb9a3793-fdeb-48e2-ae9a-ba46328ec352</t>
  </si>
  <si>
    <t>7eac6735-3776-4a0e-b642-48235d5e62b4</t>
  </si>
  <si>
    <t>3ff659d1-5c93-4c0e-900a-ad76f5a6cd69</t>
  </si>
  <si>
    <t>d918e603-1a56-4bfd-82c9-5418e1defb02</t>
  </si>
  <si>
    <t>46b5028f-f0ac-4b92-8d87-327f49c2e004</t>
  </si>
  <si>
    <t>21e5b3aa-c5be-4bf3-9a74-0363250c46fe</t>
  </si>
  <si>
    <t>33d4c264-6c1e-4a0f-84f0-84f9840589d8</t>
  </si>
  <si>
    <t>270b1990-e99c-4b4d-bf58-96f60af9cffe</t>
  </si>
  <si>
    <t>f4fc38f4-b9e4-4545-abd5-cf9063bae46a</t>
  </si>
  <si>
    <t>af4f3536-664e-471d-8959-c9bf3b446309</t>
  </si>
  <si>
    <t>1d74fcbf-a9a6-428d-a3c3-2a9c310d62e8</t>
  </si>
  <si>
    <t>07ad3cd0-be69-4600-a0be-1e80daa44c8b</t>
  </si>
  <si>
    <t>cac28de4-f1a5-4982-a476-43dc6b4d261d</t>
  </si>
  <si>
    <t>69aaa0ce-1fa0-4185-a78b-ca4682b104c9</t>
  </si>
  <si>
    <t>5093fcf7-033b-41b6-9bd9-fe0a609c75d2</t>
  </si>
  <si>
    <t>AMRITSAR</t>
  </si>
  <si>
    <t>5bfd85a7-f83f-4dd5-8b3a-18147e576820</t>
  </si>
  <si>
    <t>.</t>
  </si>
  <si>
    <t>2857e752-e09c-4b8d-a132-6ca4e260f3a1</t>
  </si>
  <si>
    <t>95d68363-43da-4690-aaae-3038ef8c3a38</t>
  </si>
  <si>
    <t>58d4457f-1b0f-4657-be4c-aee043071104</t>
  </si>
  <si>
    <t>eef32b02-3539-4e8d-a340-ad8c4b1d3311</t>
  </si>
  <si>
    <t>2638afbd-4fbc-434d-9932-fd4fc5b7f64d</t>
  </si>
  <si>
    <t xml:space="preserve">Thanks bhaiya </t>
  </si>
  <si>
    <t>c51f6efa-7129-472c-a040-7b04523c9df2</t>
  </si>
  <si>
    <t>a32c9908-b209-47d8-9ed3-a55025cfa858</t>
  </si>
  <si>
    <t>09c4f307-b500-426a-bedc-af08beacc752</t>
  </si>
  <si>
    <t>10e6e53b-babe-4c4a-b5b1-5d92ee74cffe</t>
  </si>
  <si>
    <t>17504d77-192b-4cad-8461-0966090ba6c7</t>
  </si>
  <si>
    <t>fe517cdd-a3cb-4d0e-89e2-f5cc29df5513</t>
  </si>
  <si>
    <t>e8333c55-b316-4ebe-a8e9-b8dc56b1e5a0</t>
  </si>
  <si>
    <t>1959b5d4-d5ff-4512-b387-74c19ade73b4</t>
  </si>
  <si>
    <t>5b764973-94dd-40c9-b5f1-fe6218e6ea51</t>
  </si>
  <si>
    <t>Very bad ball   my product is not written today's only purchasing from Shopzilla not working my device</t>
  </si>
  <si>
    <t>ddba9757-2129-4b8e-90c0-e74e116c39d6</t>
  </si>
  <si>
    <t xml:space="preserve">  fraud sala</t>
  </si>
  <si>
    <t>02bf6d44-2bf3-4fa6-9912-2bcf01de743a</t>
  </si>
  <si>
    <t>JALPAIGURI</t>
  </si>
  <si>
    <t>bae33572-af5b-4992-8980-d0e835d3df17</t>
  </si>
  <si>
    <t>My grocery products keep missing and no action has been taken to solve this</t>
  </si>
  <si>
    <t>35974c26-7b14-489b-a857-a39328537c84</t>
  </si>
  <si>
    <t>292dda39-aa10-48b7-94b8-824a65ec917d</t>
  </si>
  <si>
    <t>a91ba9a4-9f47-4b28-9e98-f100654fbbee</t>
  </si>
  <si>
    <t>3dc2b394-4d21-4d5b-98d7-614ea54d78fb</t>
  </si>
  <si>
    <t>6f5988fb-961c-4d51-8efc-45c78e081a7d</t>
  </si>
  <si>
    <t>5412a9ea-2d08-469b-a21c-f6ce00cda593</t>
  </si>
  <si>
    <t xml:space="preserve">Logistics team cannot cancel any customer orders without their knowledge and concern </t>
  </si>
  <si>
    <t>2c403780-4485-471d-a813-b6a0d117acce</t>
  </si>
  <si>
    <t>792da4bd-5316-4ba7-b6e6-c0eb547b7422</t>
  </si>
  <si>
    <t xml:space="preserve">Thank you so much. </t>
  </si>
  <si>
    <t>77107296-03ed-4927-add8-31b16634d998</t>
  </si>
  <si>
    <t>cf957189-a87c-4ace-9749-90c99218409c</t>
  </si>
  <si>
    <t>3e083696-62e7-4db6-9f6d-079466043b1e</t>
  </si>
  <si>
    <t>30a323c6-201f-4fb5-8246-53fe215af98a</t>
  </si>
  <si>
    <t>c9880761-4e9e-4892-862a-c989773ad397</t>
  </si>
  <si>
    <t>Call Center Team is not capable to solve issue.    Only sweet talk they have but no solutions.</t>
  </si>
  <si>
    <t>afda1bc4-ed71-4bf7-a5ac-d9d0f0022cfb</t>
  </si>
  <si>
    <t>7d1bd8f8-b504-482c-ab33-9f69741db8d6</t>
  </si>
  <si>
    <t>caae9596-fd4d-4cd2-a251-0ad1f350f96c</t>
  </si>
  <si>
    <t>e0ce914a-d51e-4dd7-8da8-146f3fd09410</t>
  </si>
  <si>
    <t xml:space="preserve">Delivery and pickup </t>
  </si>
  <si>
    <t>c1083218-2d80-40c1-b27a-f7a4f254a69e</t>
  </si>
  <si>
    <t>ee7925f6-50db-4ba2-8c35-046cf98ec1fc</t>
  </si>
  <si>
    <t>0580e815-3386-440e-9392-7aec53e8fd35</t>
  </si>
  <si>
    <t>a9d8b6c7-9b44-495b-8c4b-81db5acc57a5</t>
  </si>
  <si>
    <t>6c6535fb-83a4-49c9-b8f6-f25c0bea2fcd</t>
  </si>
  <si>
    <t>8c712a7e-b72c-4a18-af2f-d194a357e617</t>
  </si>
  <si>
    <t>c157ea2c-9e32-4e23-9dfa-03ae8808a2db</t>
  </si>
  <si>
    <t>Assistant really helped me . Increase his salary haha he is really good . ??</t>
  </si>
  <si>
    <t>24d470bc-8e28-4bf0-88c1-09b6426e1f81</t>
  </si>
  <si>
    <t>eab391e6-4981-4c58-b349-0b934c79aa68</t>
  </si>
  <si>
    <t xml:space="preserve">Should be done on chat </t>
  </si>
  <si>
    <t>1a397f00-1968-4163-8298-8ed71f44441c</t>
  </si>
  <si>
    <t>0e77e02b-d23b-4e03-9758-381ab4d211d0</t>
  </si>
  <si>
    <t>Thankyou</t>
  </si>
  <si>
    <t>a29d414f-b539-4b2d-b6fe-4d7e3d03f5c1</t>
  </si>
  <si>
    <t>22c8943c-9f2c-48f9-adbe-6051ac723ad3</t>
  </si>
  <si>
    <t>9b1a815c-5292-4c1a-aad7-937c6eb1ba64</t>
  </si>
  <si>
    <t>thank a lot</t>
  </si>
  <si>
    <t>a9c910eb-8202-4aa7-ae36-73e69e43abae</t>
  </si>
  <si>
    <t>a2e6c837-7742-4b6a-b31d-d38d39db808d</t>
  </si>
  <si>
    <t>934f2ae0-3668-4f22-b1e1-42595bd350e1</t>
  </si>
  <si>
    <t>3ad49fb5-edc7-4b26-a55e-7917e80557ed</t>
  </si>
  <si>
    <t>dc093308-1fd1-4aa8-8531-bfaf7e5a05cb</t>
  </si>
  <si>
    <t>33602101-75fd-431f-b2a1-6e58b16bdda3</t>
  </si>
  <si>
    <t>4edabda5-cd84-437f-b66b-0724c8a3e753</t>
  </si>
  <si>
    <t>Change Shopzilla name to order cancel app</t>
  </si>
  <si>
    <t>d8a1deeb-d794-409c-9831-23fb3650055c</t>
  </si>
  <si>
    <t>dfab5554-2b1e-41b8-9804-953ccd96892f</t>
  </si>
  <si>
    <t>819d32a8-3522-410e-924c-777c0a79d934</t>
  </si>
  <si>
    <t>5f85c188-c4d0-4653-98d2-e295cc74e75e</t>
  </si>
  <si>
    <t>01f40dd9-6a70-42ca-bc37-0ed91ed1a5e2</t>
  </si>
  <si>
    <t>Nicole Green</t>
  </si>
  <si>
    <t>99ac6822-3bcd-4721-ab68-7ff89956fa81</t>
  </si>
  <si>
    <t>5bad2575-7d11-4ff8-ac38-a4c3a0e66faf</t>
  </si>
  <si>
    <t>1438acee-9b05-4d23-bb36-7357378e4312</t>
  </si>
  <si>
    <t xml:space="preserve">???? </t>
  </si>
  <si>
    <t>19f6006d-0c6e-4f35-9de0-7822bd789af2</t>
  </si>
  <si>
    <t xml:space="preserve">Goog </t>
  </si>
  <si>
    <t>f768fb9f-e51c-48c6-80b6-efd1f3aa3b96</t>
  </si>
  <si>
    <t>Ok mam</t>
  </si>
  <si>
    <t>c1fa7b9c-4884-4490-a2ed-e37a1cfa05c1</t>
  </si>
  <si>
    <t>Aswm but plz try to deliver the order today plz</t>
  </si>
  <si>
    <t>76de52f4-5bc0-4b22-9714-9053be1844f9</t>
  </si>
  <si>
    <t xml:space="preserve">Very bad behaviour Shopzilla customer care </t>
  </si>
  <si>
    <t>9112becf-6ffa-4cf2-9efe-2680986a5f51</t>
  </si>
  <si>
    <t>d79c5aaa-0fa3-4fa7-bcc1-bb41ae875b78</t>
  </si>
  <si>
    <t>a4b1cad9-d8fb-43fb-ba83-7a7cb26366a1</t>
  </si>
  <si>
    <t>bba66654-4895-4702-b515-7d215e8dcfea</t>
  </si>
  <si>
    <t>bcc7c3fd-f2bc-4c77-ba21-b699bea83009</t>
  </si>
  <si>
    <t>069e916c-4bf1-46af-a995-1a7e46bf47ca</t>
  </si>
  <si>
    <t>fb631dd6-24a8-4a38-83a8-665e28629496</t>
  </si>
  <si>
    <t xml:space="preserve">Good communication I like your talking style </t>
  </si>
  <si>
    <t>5c5eaef3-908a-4dc0-b534-400f9056612c</t>
  </si>
  <si>
    <t xml:space="preserve">Please resolve my problem as soon as possible </t>
  </si>
  <si>
    <t>5d65a77e-7c61-4ab4-aa8b-cee42ccff5b4</t>
  </si>
  <si>
    <t>4eaf229d-3439-4c34-a464-b19c1e5959a6</t>
  </si>
  <si>
    <t>?? ??????????? ??????? ?? ?? ?? ?? ?????? ?? ?? ???? ?? ??? ???????? ?? ???? ??...... ???????</t>
  </si>
  <si>
    <t>b27d535d-0b0e-42b7-9a63-8719ca875526</t>
  </si>
  <si>
    <t>67b9ba78-c433-495d-becb-188717ed485d</t>
  </si>
  <si>
    <t>They try hard to solve my problem, thankyou ??</t>
  </si>
  <si>
    <t>d77af4c5-4b73-46d4-aad2-a21939cd2b42</t>
  </si>
  <si>
    <t>742a622d-0f76-48db-b9c7-c034e6ffea01</t>
  </si>
  <si>
    <t>70288bfd-2bf9-4692-82d5-754c27899c69</t>
  </si>
  <si>
    <t>f022c168-8f1c-4750-8278-f9722d784d6b</t>
  </si>
  <si>
    <t>27153ea7-517c-43ef-99c5-c2e054093778</t>
  </si>
  <si>
    <t>73e9401a-5be1-456b-89c3-de7dbdc24933</t>
  </si>
  <si>
    <t>Belinda Landry</t>
  </si>
  <si>
    <t>05381e90-302e-4f1d-8374-68c88ba1ad99</t>
  </si>
  <si>
    <t>5db7ea91-eaad-436f-b000-11ae5fbf5d11</t>
  </si>
  <si>
    <t>f8de1680-8b42-497f-81d2-b80222c45efd</t>
  </si>
  <si>
    <t>bd6c4e27-bc2e-4d72-af93-975009b48787</t>
  </si>
  <si>
    <t>aefc7d1e-4ecc-4bcc-bec0-5b612eabe8cc</t>
  </si>
  <si>
    <t>fc85dc70-f077-43c9-9943-067c55e48d8b</t>
  </si>
  <si>
    <t>5d3ccfbc-16ef-4078-9090-23439fabfda4</t>
  </si>
  <si>
    <t>16e4a805-d3f5-48a2-a420-01fea97413e7</t>
  </si>
  <si>
    <t>f530c9b5-96e8-4797-bfaa-95443c28f812</t>
  </si>
  <si>
    <t>d1f12de7-5c4a-4fb2-a841-28cb1e0bb83c</t>
  </si>
  <si>
    <t>e0c86eb7-9b3e-4cd1-83db-a38ea509aec0</t>
  </si>
  <si>
    <t>1778114a-73c6-4534-b976-d42443882f47</t>
  </si>
  <si>
    <t>ee9e5f69-8297-473b-b713-9daf2019c5bb</t>
  </si>
  <si>
    <t>41a2acad-98af-47be-954e-905235c063bb</t>
  </si>
  <si>
    <t>0e115e27-8009-40e4-bf28-4428660afeee</t>
  </si>
  <si>
    <t>6b9c0373-4607-49c1-9346-d2b32f849b59</t>
  </si>
  <si>
    <t>Very good resulation</t>
  </si>
  <si>
    <t>433bdd71-bac8-41ca-8dae-6145fc444f70</t>
  </si>
  <si>
    <t>b9ed07fc-7915-4f57-9f6a-549d9cca76b8</t>
  </si>
  <si>
    <t>5d3d29c5-d21f-4d3a-826b-45046fde0105</t>
  </si>
  <si>
    <t>18eef3e2-8a52-4a67-b708-a7569987e85f</t>
  </si>
  <si>
    <t>4727a78b-8840-44df-b0e0-f7a76229feba</t>
  </si>
  <si>
    <t>3bae114e-5c7a-41e8-aee3-da0dda4140e6</t>
  </si>
  <si>
    <t>18144261-b066-46e2-83be-135c9c94089a</t>
  </si>
  <si>
    <t>ac4680c3-256f-44c6-b045-4d894cd0c4f1</t>
  </si>
  <si>
    <t>757f5d2c-089d-49bc-ba17-dd8c9609c1e5</t>
  </si>
  <si>
    <t>3d609e16-ab09-448d-a2e9-24fe18ab905b</t>
  </si>
  <si>
    <t>Sitamau</t>
  </si>
  <si>
    <t>ecc5d6d8-75d8-411f-a1f6-24bc74440b93</t>
  </si>
  <si>
    <t>1130523b-dd6f-4420-9590-af0feb370f5d</t>
  </si>
  <si>
    <t>d726b0d8-a9e3-4a07-8a4e-33242bcf30cd</t>
  </si>
  <si>
    <t>e56a38d0-0697-4c34-8d2a-68ade5c7a321</t>
  </si>
  <si>
    <t>4f6f7f54-f5fe-4f66-b93a-844220438b06</t>
  </si>
  <si>
    <t>7f2719cb-32b1-4002-b89d-4916f758d1c0</t>
  </si>
  <si>
    <t>f39239e7-64a0-4583-9635-3da18140890e</t>
  </si>
  <si>
    <t>3b934cc8-f1bd-4ed5-8ec5-cd6656a968d4</t>
  </si>
  <si>
    <t>801d3eab-59e3-4561-8d25-d83b923da103</t>
  </si>
  <si>
    <t>2c36a31f-b5dc-4240-aa68-fa7f47f663a1</t>
  </si>
  <si>
    <t>92fa62f5-ea85-45fa-876f-e46d18d3c876</t>
  </si>
  <si>
    <t>34bfe611-7e82-4dca-93fc-c154534aaa03</t>
  </si>
  <si>
    <t>7c659c96-d066-440d-8839-e1d73aafc5c4</t>
  </si>
  <si>
    <t>4d87bfca-84f3-4661-a2eb-319ea8c4eaa2</t>
  </si>
  <si>
    <t xml:space="preserve">I can't claim my warranty </t>
  </si>
  <si>
    <t>46dbbd8f-b9fe-4ab0-ac86-0c3264fa19c1</t>
  </si>
  <si>
    <t>ac62d4a3-1f7a-456e-811f-4c1c3141368c</t>
  </si>
  <si>
    <t>4af277b6-e896-4c38-9f58-606189badc76</t>
  </si>
  <si>
    <t>58d2a4a9-92b5-4942-b823-4c18f0f76df0</t>
  </si>
  <si>
    <t>ROBERTSGANJ</t>
  </si>
  <si>
    <t>3d56259b-3f8c-47ea-b36e-c977fc5ab786</t>
  </si>
  <si>
    <t>dcb4d6f0-e55c-40e7-9fb3-fda64ca078ea</t>
  </si>
  <si>
    <t>a0ca450c-adbd-4714-800c-5dcfa5744f84</t>
  </si>
  <si>
    <t>3c659b3f-3029-4bed-9d09-9d8e521fcb71</t>
  </si>
  <si>
    <t>269429c5-6924-4982-90d6-826c9b9f13e2</t>
  </si>
  <si>
    <t>56939ae8-560d-41ee-b71d-985569e5b61b</t>
  </si>
  <si>
    <t>60aafd63-a52d-4dbe-852a-a7ac40872558</t>
  </si>
  <si>
    <t>I have not received my order and they are still powdering my head. Where is my order? Why can't explanations be sent by email? Your English is very bad, I don't understand what the operator is saying</t>
  </si>
  <si>
    <t>671d475b-fd2b-48bf-97d2-2807887c253a</t>
  </si>
  <si>
    <t>NABADWIP</t>
  </si>
  <si>
    <t>1ec5d412-010f-441a-a2ca-b87a6d61cfb1</t>
  </si>
  <si>
    <t>db514c5f-e6ee-426b-8d11-56342f3fea42</t>
  </si>
  <si>
    <t>eee345f3-ec80-4648-b812-55605eab9c5d</t>
  </si>
  <si>
    <t>be88793c-c1d6-4e1e-bb38-85d51bd44247</t>
  </si>
  <si>
    <t xml:space="preserve">I m happy to listen my query thank you </t>
  </si>
  <si>
    <t>9122b970-3d13-464e-8801-49c9dcf09d14</t>
  </si>
  <si>
    <t>58befe87-ac43-4429-ba2c-4dfe09a3b7b5</t>
  </si>
  <si>
    <t>Quality should be better when product is available via Shopzilla</t>
  </si>
  <si>
    <t>Phillip Mccoy</t>
  </si>
  <si>
    <t>dd48cf13-f24f-4c93-b3ba-54d97d2914f3</t>
  </si>
  <si>
    <t>0a6761bf-157d-4d25-a90b-bfd3aa727057</t>
  </si>
  <si>
    <t>Natalie Gonzales</t>
  </si>
  <si>
    <t>a11b665c-7db4-453f-8a50-462225eabbbc</t>
  </si>
  <si>
    <t>3b55b71f-5300-4850-ab39-ccd0705edf91</t>
  </si>
  <si>
    <t xml:space="preserve">  madam Bohot acche hai?</t>
  </si>
  <si>
    <t>a8f9a269-f2dd-488e-beb1-925330210c75</t>
  </si>
  <si>
    <t>c2e71c5c-cdbb-469a-b97d-1c33c6bf3fe9</t>
  </si>
  <si>
    <t>ed00af73-a815-46a6-80cc-041a47a17e5b</t>
  </si>
  <si>
    <t>4d8484d5-cc64-46e5-9076-93f58f3ac7e0</t>
  </si>
  <si>
    <t>Over all experience was good.</t>
  </si>
  <si>
    <t>a33ef6f1-e4dd-458f-af68-712a8c585a46</t>
  </si>
  <si>
    <t>e71093f1-240e-40ab-8935-73506b9498dd</t>
  </si>
  <si>
    <t>a65a7ec7-9c79-462b-b9e6-74b08ca9ca1e</t>
  </si>
  <si>
    <t>Darren Hoffman</t>
  </si>
  <si>
    <t>6e62be1b-18d1-49ac-9a46-16197ba8f6d7</t>
  </si>
  <si>
    <t>b2dbb8e8-962d-46d8-a821-251d968dd036</t>
  </si>
  <si>
    <t>43334e0a-ffb3-48bc-899f-a5b32639e5ba</t>
  </si>
  <si>
    <t>71fb146f-0017-4706-bb25-7bdb89004753</t>
  </si>
  <si>
    <t>Charlotte Jacobs</t>
  </si>
  <si>
    <t>574d449c-0ff2-46f7-902e-3a9bcaec573f</t>
  </si>
  <si>
    <t>42c92048-25a3-4109-931b-4baa110beb20</t>
  </si>
  <si>
    <t>Customer care service is so good for us our query can resolve immediantly.</t>
  </si>
  <si>
    <t>a2e36f1d-94f1-4a76-9bf6-1683f8911e0c</t>
  </si>
  <si>
    <t>3b5bdf91-b68d-4e68-9fc2-fe6902433e1a</t>
  </si>
  <si>
    <t>My problem not solve</t>
  </si>
  <si>
    <t>ad03f4f8-e4a4-41cc-be3e-4ea52d1709fb</t>
  </si>
  <si>
    <t>a92472f2-87b8-4c3a-82e5-eeb05540455e</t>
  </si>
  <si>
    <t>GOOD</t>
  </si>
  <si>
    <t>c417b4d8-3ead-4b21-a171-f0f4bc670384</t>
  </si>
  <si>
    <t>a09426ed-2468-4386-82b8-c86a61a020e1</t>
  </si>
  <si>
    <t>ffc5b2a6-d36c-4a30-9ee0-863447a1e15d</t>
  </si>
  <si>
    <t>4d4a9fbe-4031-48b4-9a54-34a614d5e51f</t>
  </si>
  <si>
    <t>e2355c63-3366-4a7a-a912-c29bdf3f8528</t>
  </si>
  <si>
    <t>MUVATTUPUZHA</t>
  </si>
  <si>
    <t>95deb3d9-8340-46aa-8020-53b5e61fa767</t>
  </si>
  <si>
    <t>Very nice customer service, he solved my issue with politely... thank you sir .....??????</t>
  </si>
  <si>
    <t>92d671a4-5526-48b1-83bf-eb1d4e55f8b7</t>
  </si>
  <si>
    <t>The guy was good and very quick to resolved the query and thanks to him and I have also received the refund all thanks to the guy with whom I talk</t>
  </si>
  <si>
    <t>710eb5bd-48d2-4cfa-befc-7f71e33f065c</t>
  </si>
  <si>
    <t>2808cdb6-c300-4f40-8f21-516ab5961166</t>
  </si>
  <si>
    <t>Worst customer support team.. Not making any effort to setisfy their customers.... To bad Shopzilla customer support team not their are able to contact there senior executive..Not happy worst support..... Please kindly improve your team....                      Thank you...</t>
  </si>
  <si>
    <t>bfee6d54-583a-4e98-a2f1-03036d74f1b9</t>
  </si>
  <si>
    <t>7663d024-ee91-4808-be5d-5ed8fe1b5d21</t>
  </si>
  <si>
    <t>015305e6-875c-4ffc-b26b-5f09fed8c7b7</t>
  </si>
  <si>
    <t>3f21aa84-2307-464a-a4d0-3ba3dddf27dd</t>
  </si>
  <si>
    <t>7aac8f05-a5b4-4ac5-bb9b-f4bcaf827b6c</t>
  </si>
  <si>
    <t xml:space="preserve">Person was so helpful.Appreciating his effort </t>
  </si>
  <si>
    <t>a3ee8b55-74d1-42b5-add2-66937d3d13b9</t>
  </si>
  <si>
    <t>ca5409d6-dcc5-416c-b9ef-ea902188d246</t>
  </si>
  <si>
    <t>c1029ea7-abb9-4e40-a43b-5773b4c24f4e</t>
  </si>
  <si>
    <t xml:space="preserve">Please train your executives to adress rhe query and provide resolution. They all are just explaining the problem in diff ways but they don't have any solution and they are not helping me at all. Also Shopzilla is the worst service provider I saw in my entire life. You are taking more than 10 days to deliver a order which is already reached the destination city 6 days ago. Worst from Shopzilla. </t>
  </si>
  <si>
    <t>f02a1560-c73b-48ba-8a30-01187d12abfb</t>
  </si>
  <si>
    <t>1b447c8d-2433-4a46-b06f-80879fb7006a</t>
  </si>
  <si>
    <t>a6686dde-f45a-4c7b-aecc-71bdfdc00725</t>
  </si>
  <si>
    <t>KARIMGANJ</t>
  </si>
  <si>
    <t>ecd5b0f9-2f48-4240-9751-108548429383</t>
  </si>
  <si>
    <t>Nice talk with you aarjavPlease help me out</t>
  </si>
  <si>
    <t>a654551f-adbb-48a6-87e5-2cbd1eb1f7a1</t>
  </si>
  <si>
    <t>eb5902cb-0107-4cc8-a413-eaa979000dc1</t>
  </si>
  <si>
    <t>531ab4b0-08c2-4363-85ba-5f2fd9aea7d7</t>
  </si>
  <si>
    <t>1b329225-303d-495a-8cbe-cb0b82758c6d</t>
  </si>
  <si>
    <t>3ac51fd3-279b-437c-9644-e82e5bb30c43</t>
  </si>
  <si>
    <t>2c7794aa-c493-45a3-a370-2aea97bc80c6</t>
  </si>
  <si>
    <t>d5dc4a28-1b47-4fc0-9409-af628ce15c21</t>
  </si>
  <si>
    <t>0f0ff48c-e580-4262-a689-db8209624cb1</t>
  </si>
  <si>
    <t>d8dc7e73-5830-4f3e-b08b-0803e4c2e91d</t>
  </si>
  <si>
    <t>c554cee1-18bb-4edb-845a-f2d6b5c91fa3</t>
  </si>
  <si>
    <t>4c02cf09-9c29-4601-ba05-56da4e462bae</t>
  </si>
  <si>
    <t>57c1d3ca-5a10-4c4d-b3a8-4f742e281122</t>
  </si>
  <si>
    <t>24a014fa-19e4-4d5e-9266-5d601c934aba</t>
  </si>
  <si>
    <t>b34510b0-8a55-420e-9af2-870fa1538c24</t>
  </si>
  <si>
    <t>69e83b8c-e4da-401a-807b-20d4429aa197</t>
  </si>
  <si>
    <t>0e41da97-ea36-4307-b69f-a21554c50230</t>
  </si>
  <si>
    <t>f998e6fd-b467-40cd-8653-c7dde128c0f5</t>
  </si>
  <si>
    <t>bc317f03-d8e0-477b-ad78-8eec28e5059c</t>
  </si>
  <si>
    <t>57f2397c-0b3e-4581-8691-d2130bb2e56a</t>
  </si>
  <si>
    <t>4107ab40-f6fd-4b91-b517-62f06111d01f</t>
  </si>
  <si>
    <t>b54dc751-adc3-484f-9362-0f28771deed0</t>
  </si>
  <si>
    <t>Very good communication with customer care thanks you Shopzilla team</t>
  </si>
  <si>
    <t>febddde8-e00e-4df7-807e-2057abe8cd46</t>
  </si>
  <si>
    <t>0c655e99-27af-4f60-8608-112190c890be</t>
  </si>
  <si>
    <t>2ff9ed5f-cc2d-4a25-88d9-97e73bc57cfe</t>
  </si>
  <si>
    <t xml:space="preserve">Bad customer care </t>
  </si>
  <si>
    <t>990bce64-e443-4e98-9753-86f782cf0854</t>
  </si>
  <si>
    <t>BARAMULLA</t>
  </si>
  <si>
    <t>c68d819c-c8b2-421c-a597-850b8ef52fee</t>
  </si>
  <si>
    <t>060aa1d6-7d1b-4509-bcaa-e91fa3839972</t>
  </si>
  <si>
    <t>bcccc9b5-cc38-4553-92d4-8098df3ba69b</t>
  </si>
  <si>
    <t>95500828-70f6-47b8-a69e-eb72be066886</t>
  </si>
  <si>
    <t>bf6deeee-f2a4-46a2-bb88-ba0443294452</t>
  </si>
  <si>
    <t>John Hoffman</t>
  </si>
  <si>
    <t>5ffa7ff1-8a48-4423-8bd3-d6a8f4b94539</t>
  </si>
  <si>
    <t xml:space="preserve">nothing </t>
  </si>
  <si>
    <t>b6a4607b-4976-4560-9630-caecd25a8dbf</t>
  </si>
  <si>
    <t xml:space="preserve">Do not make fool your customer </t>
  </si>
  <si>
    <t>0ed2e95e-7434-4be8-8123-33bc520d35b9</t>
  </si>
  <si>
    <t>f3c03b5e-0b15-4a01-bd41-7714b63c7e7f</t>
  </si>
  <si>
    <t>Tnx</t>
  </si>
  <si>
    <t>0db5c710-0c25-4b0c-990c-4c5ff52988f0</t>
  </si>
  <si>
    <t>b5df3dc9-b757-4fe7-89d8-639e33cf7e4e</t>
  </si>
  <si>
    <t>912a8a51-3b3d-44da-b1a9-82b6afc4fa47</t>
  </si>
  <si>
    <t>43202417-0987-4a22-9530-6c94b4f73f58</t>
  </si>
  <si>
    <t>d7fd939d-8b73-43e1-85c6-1ecde77814de</t>
  </si>
  <si>
    <t xml:space="preserve">Wow </t>
  </si>
  <si>
    <t>116af526-c305-49f4-86d1-3ba294934743</t>
  </si>
  <si>
    <t>7232f315-2f8e-476d-8f83-05c0146a09ea</t>
  </si>
  <si>
    <t>006ddd9f-e422-42dd-a897-461f3c1b2387</t>
  </si>
  <si>
    <t>46fe3044-044f-4c2e-8b73-5197757b468c</t>
  </si>
  <si>
    <t>594579f8-d2ba-4eb9-a54c-fbb7430ebefb</t>
  </si>
  <si>
    <t>0c2ddaaf-c01b-435b-9c02-be05a42c9435</t>
  </si>
  <si>
    <t>1c176f5c-3309-43e2-9f21-eee1d8cd19cc</t>
  </si>
  <si>
    <t>bd8795aa-e16a-4c9b-b10c-bad7ca40628b</t>
  </si>
  <si>
    <t>058d8e61-803f-4ade-8c18-f1cdb632b0e6</t>
  </si>
  <si>
    <t>24ee6c3a-0988-4e57-ab17-1514571956d8</t>
  </si>
  <si>
    <t>04a179f0-010a-4237-9001-94d8c2cc7c19</t>
  </si>
  <si>
    <t>Keep the faith alive.</t>
  </si>
  <si>
    <t>da78e4ec-9c3a-47f6-83c8-5e2be47c9a3e</t>
  </si>
  <si>
    <t>If someone ordered something from your portal you have to be check first what will be delivered to your customers. Thanks!</t>
  </si>
  <si>
    <t>Matthew Wolf</t>
  </si>
  <si>
    <t>58d9cf04-170e-4e87-a0e0-0ac9bf5c3738</t>
  </si>
  <si>
    <t>a8888c9d-5a0e-466d-9bfe-51feea575207</t>
  </si>
  <si>
    <t>54858c5b-b0c6-4be1-98c2-609b17bf6c82</t>
  </si>
  <si>
    <t>50765094-5d2c-4edd-8ae2-86081cff78c5</t>
  </si>
  <si>
    <t>727f6a97-88dc-43b1-9ce0-df9983928f01</t>
  </si>
  <si>
    <t>17e23b93-5291-4901-9fe7-e643f1b32eff</t>
  </si>
  <si>
    <t xml:space="preserve">Thank you mam aapse baat krke  </t>
  </si>
  <si>
    <t>6ddbe095-3747-4f8c-87ca-33b7424824c8</t>
  </si>
  <si>
    <t>9ee33473-7db7-4966-99bf-fb3f33fc1151</t>
  </si>
  <si>
    <t>Recently i just talk with Mr.   regarding my exchange product,As per him he was sent an email in which i can  exchange my phone. But still not received email. Please help me out or re send this mail.Funny thing is that i received feedback email before needy mail ??Hope for your kind consideration and fast response thanksYour customer bhargav ??</t>
  </si>
  <si>
    <t>9cf89008-99a2-4f8b-be95-8f120b77cfc4</t>
  </si>
  <si>
    <t>5175bc52-b9d3-4a5b-8007-3d206dec7fbb</t>
  </si>
  <si>
    <t>f501e220-95be-483c-b73f-744fd97d3ee1</t>
  </si>
  <si>
    <t>c84f3dfb-a539-4983-a96d-7779bfedead2</t>
  </si>
  <si>
    <t>5709fd6e-91a8-4598-957d-2c17728fb185</t>
  </si>
  <si>
    <t>0b140915-43f7-48e3-8d97-a9c09def6802</t>
  </si>
  <si>
    <t>d6be8a9c-ed06-400b-a399-0746236a88ac</t>
  </si>
  <si>
    <t xml:space="preserve">Chat is not visible </t>
  </si>
  <si>
    <t>6f1b9a07-dd69-49ef-af3c-6720e288d44e</t>
  </si>
  <si>
    <t>8ed8e900-9f85-4cf3-8fd9-85aaedebd40c</t>
  </si>
  <si>
    <t>Executive disconnect  call between  discussions. Discussing  same issue with multiple  executive but can't  get proper solution.seller have best seller tag but deliver defective  product.and for issue connected with customer  care they put on the hold and disconnected  the call</t>
  </si>
  <si>
    <t>d775c7bd-e435-49ca-b193-d1582e259665</t>
  </si>
  <si>
    <t>c24e6abb-8ed9-42aa-8ce8-743b4c5ec21c</t>
  </si>
  <si>
    <t>a17814d5-9885-485e-87d7-9ff1b1420b84</t>
  </si>
  <si>
    <t>2d2bd16a-df9c-4206-b046-ceabd533c36c</t>
  </si>
  <si>
    <t>230ebd41-7260-40d5-8050-a76a41fa1301</t>
  </si>
  <si>
    <t>7409044b-3ec8-408a-9d83-61b3b5647e43</t>
  </si>
  <si>
    <t>7475eb7b-8b88-47e1-b903-3cc9e57d48ce</t>
  </si>
  <si>
    <t>016b3cd5-5c4b-40af-b206-4badab44b72b</t>
  </si>
  <si>
    <t>277e5781-3e19-4019-8b10-5fbd3a81e844</t>
  </si>
  <si>
    <t>8aedd4e0-25a0-4d25-9522-0515eda6d2c6</t>
  </si>
  <si>
    <t>DUTTAPUKUR</t>
  </si>
  <si>
    <t>50d8ec0b-1b68-4eb7-8f90-66dfb175652c</t>
  </si>
  <si>
    <t>468c412f-087d-43ef-9e1a-ce399cc953da</t>
  </si>
  <si>
    <t>f6de97a2-4349-4e10-a4d9-e0545d90124c</t>
  </si>
  <si>
    <t>660bd7ea-4fc8-435c-bafb-d05eccc7eadc</t>
  </si>
  <si>
    <t>isshu pendind but good responce</t>
  </si>
  <si>
    <t>e04a555d-8fa5-4a99-9316-cce3f8174a88</t>
  </si>
  <si>
    <t>9235e816-1df5-42eb-bcef-c7b31c787950</t>
  </si>
  <si>
    <t>d83263ef-4cc1-4f0e-a99e-690eb06c4b3c</t>
  </si>
  <si>
    <t>ca83f024-f623-47c2-b72e-892687a54945</t>
  </si>
  <si>
    <t>Matthew Ross</t>
  </si>
  <si>
    <t>1bbdf73b-92a7-4662-9f48-fc9f02de78e1</t>
  </si>
  <si>
    <t>Everything was awesome ??</t>
  </si>
  <si>
    <t>0679731a-e278-4175-8b55-f65969530bb0</t>
  </si>
  <si>
    <t xml:space="preserve">Good night </t>
  </si>
  <si>
    <t>6d118d73-4dbc-45fe-859b-825089718b8e</t>
  </si>
  <si>
    <t>99879d82-4fcf-49cc-92d9-637307bdcd1a</t>
  </si>
  <si>
    <t>8147d643-6021-4dd6-bae2-645f062ae0d6</t>
  </si>
  <si>
    <t>sale offers are so confusing and fooling people</t>
  </si>
  <si>
    <t>fcac23f6-92a9-401c-b5d0-5798905a503b</t>
  </si>
  <si>
    <t xml:space="preserve">Not satisfied with your resolution from Shopzilla </t>
  </si>
  <si>
    <t>353f91e8-49f0-464a-b35a-5ad472fcd83a</t>
  </si>
  <si>
    <t>Call</t>
  </si>
  <si>
    <t>f97a786f-ac16-4ccf-be4f-95f53b031dd3</t>
  </si>
  <si>
    <t>d5c8f153-adf8-471e-a76b-041d8b370053</t>
  </si>
  <si>
    <t>KAKINADA</t>
  </si>
  <si>
    <t>a3d608f7-12d7-42c6-aab0-da7f3a1fc9e8</t>
  </si>
  <si>
    <t>3c9335c8-622b-4cff-b7ed-1bc4c83a1299</t>
  </si>
  <si>
    <t>9529b81c-5eae-48e4-83c8-594aad371448</t>
  </si>
  <si>
    <t xml:space="preserve">Best faculty of Shopzilla </t>
  </si>
  <si>
    <t>ce3efc83-fbbd-4a71-8467-00a5c9d6af51</t>
  </si>
  <si>
    <t>4da52acd-6059-4af4-b48a-c3730295eaf4</t>
  </si>
  <si>
    <t>d5c833f3-c650-4bff-9dce-640d81697fa2</t>
  </si>
  <si>
    <t>1cbbf5d6-7fb7-4a3d-9b10-9a8485746314</t>
  </si>
  <si>
    <t>be2ffa53-27da-4b0b-8209-e4481884ac65</t>
  </si>
  <si>
    <t>83bf636b-4f32-471b-a43b-c6fd58ecb69c</t>
  </si>
  <si>
    <t>AMBALA</t>
  </si>
  <si>
    <t>ad2021d8-e77f-4603-a2d4-5bfa56729ac6</t>
  </si>
  <si>
    <t>f5d5e0c6-3ab2-48d0-bc34-7f7cabdaf8f2</t>
  </si>
  <si>
    <t>12ebb8ab-a716-45ed-83a1-dd281a99e6d3</t>
  </si>
  <si>
    <t>plz support customer</t>
  </si>
  <si>
    <t>bd5936df-6fab-4546-8ca6-e3a86c8cd279</t>
  </si>
  <si>
    <t xml:space="preserve">Pls solve my problem as soo as possible </t>
  </si>
  <si>
    <t>8fd80562-d247-44de-b90c-11f7281c3985</t>
  </si>
  <si>
    <t>ebc35efd-eaba-4633-ac1f-020abb7ffc3b</t>
  </si>
  <si>
    <t>ccfb8925-b57c-4171-a199-e93d2ab2e8af</t>
  </si>
  <si>
    <t>5282a01f-63e7-423b-8429-5cc9d7aa7b5a</t>
  </si>
  <si>
    <t>6670c941-e653-4f70-878c-febbbd6597d3</t>
  </si>
  <si>
    <t>5ddd0596-6445-4487-9213-ceb275012834</t>
  </si>
  <si>
    <t>385bde0f-1de6-4ed7-afde-65e1cf36a086</t>
  </si>
  <si>
    <t>55f26d6e-c6f2-483c-8b05-9980d4c9574e</t>
  </si>
  <si>
    <t>SHIMLA</t>
  </si>
  <si>
    <t>cc5f26a2-5b9d-40c0-adb7-5ec7c9e08a89</t>
  </si>
  <si>
    <t>b343ebf8-c067-45bb-8317-9d7386bfd443</t>
  </si>
  <si>
    <t>19dbcc8d-22bb-4698-b0a7-c8febd8cca9a</t>
  </si>
  <si>
    <t>80a0caac-f5b9-4849-97e0-202a2fdc9491</t>
  </si>
  <si>
    <t>8baac21c-fe38-4c28-a4db-9d21375ccd9a</t>
  </si>
  <si>
    <t>4388b6c3-e958-4f22-8331-a79494c2a36c</t>
  </si>
  <si>
    <t>ad351868-9c17-4a3c-8302-b8ae3f5de9f4</t>
  </si>
  <si>
    <t>e9ef39d3-0aa1-4953-b145-cb7fed689966</t>
  </si>
  <si>
    <t xml:space="preserve">Allow portal flexible for the user to search by color also.Also educate your customer service agents to not handle users with service attitude not hung up like   did to me on chat. Over the phone Yogesh did his best to handie to issue. </t>
  </si>
  <si>
    <t>d5a4621c-2185-4cb8-9c32-f0d0e4d8c281</t>
  </si>
  <si>
    <t>88420dd3-a817-45a7-a470-a209a8dc98ac</t>
  </si>
  <si>
    <t>91e8ac21-b5ac-4653-ab12-14b223ca1916</t>
  </si>
  <si>
    <t>6e09b87d-876b-449e-8bc4-a9c11068e0c3</t>
  </si>
  <si>
    <t>5730c8ae-31b7-4f47-9226-f7c7ec9f3322</t>
  </si>
  <si>
    <t>53dc77b5-461e-4961-b1ea-567c133c0382</t>
  </si>
  <si>
    <t>1bcef550-cac6-4f24-9b51-eef4b3b8d9b2</t>
  </si>
  <si>
    <t>2c823282-4019-4840-ae8a-d0d88e743727</t>
  </si>
  <si>
    <t>479dfd49-1bc9-456d-89b5-3436c3c3b777</t>
  </si>
  <si>
    <t xml:space="preserve">Missing product </t>
  </si>
  <si>
    <t>1f36fb45-b953-4aee-8e25-3cbbf85bf244</t>
  </si>
  <si>
    <t>a36e67ec-d633-42fe-9109-55e32ee1f231</t>
  </si>
  <si>
    <t>0a1401b9-1bbc-4ca0-8cbe-e1b03092b5fb</t>
  </si>
  <si>
    <t>Agent is very polite and able to understand my issue well</t>
  </si>
  <si>
    <t>9ef61c90-6761-4576-8ad6-24b02eb1725d</t>
  </si>
  <si>
    <t xml:space="preserve">Bast sports </t>
  </si>
  <si>
    <t>c5b9cfca-7905-4a1f-95b2-e09e27a00fe1</t>
  </si>
  <si>
    <t>REWARI</t>
  </si>
  <si>
    <t>32763ee6-439d-4d0c-9db2-a6086c0b33a7</t>
  </si>
  <si>
    <t>b120ca25-57a5-4cbd-b167-b3e96323673e</t>
  </si>
  <si>
    <t>5fb399a0-ea23-4594-966c-4dd856ad7173</t>
  </si>
  <si>
    <t>44931549-d989-4fea-adce-fbf9f315858d</t>
  </si>
  <si>
    <t>9f3d3ff4-2a67-4afe-b0dd-688e27987c5a</t>
  </si>
  <si>
    <t>3a6352ee-bf25-40ad-b67c-f9b51d53c3cf</t>
  </si>
  <si>
    <t>6c9c7d40-93b8-49b3-8190-20234142d976</t>
  </si>
  <si>
    <t>Only talk no solutions.</t>
  </si>
  <si>
    <t>caa36876-9e1c-4309-9d1d-2fc9ebf43ed7</t>
  </si>
  <si>
    <t xml:space="preserve">Executive did not able to resolve my query </t>
  </si>
  <si>
    <t>182bfb44-ca30-4120-8ce0-65e072dbaf33</t>
  </si>
  <si>
    <t>6a3b2e6b-c5c9-48e8-8299-1338d4213389</t>
  </si>
  <si>
    <t>404502c5-9fdd-4b73-aef0-e5c7f73745ec</t>
  </si>
  <si>
    <t>3596ed27-6e9b-4ddf-b378-bae45aaf81b9</t>
  </si>
  <si>
    <t>1c1f7c6f-c2ea-4eb5-b485-48cf58e93581</t>
  </si>
  <si>
    <t xml:space="preserve">Customer care was very good </t>
  </si>
  <si>
    <t>3190dc20-b73d-4628-9f6e-6f153822d208</t>
  </si>
  <si>
    <t>8fad4ff2-afb3-4ebf-bcab-8311a33ab002</t>
  </si>
  <si>
    <t>14d3350f-191e-43ac-836a-ce306e54f0b6</t>
  </si>
  <si>
    <t>d3b646bf-30fc-4208-ab34-4b1886164c4d</t>
  </si>
  <si>
    <t>403fad6f-1dc1-46cc-81a0-ea3a66c75a4b</t>
  </si>
  <si>
    <t>1b393751-75d4-46cc-a425-b0b8b38f036d</t>
  </si>
  <si>
    <t>c09c6e16-ecc9-4a2f-b082-1286a37031b8</t>
  </si>
  <si>
    <t>RAMPURHAT</t>
  </si>
  <si>
    <t>858e1fac-4a35-4808-a104-43c2913b738a</t>
  </si>
  <si>
    <t>938a14fd-eddb-4778-9010-0b922c3994b1</t>
  </si>
  <si>
    <t>45628cde-6fe8-492f-a8bc-56a841958428</t>
  </si>
  <si>
    <t>bcd95ef3-947c-413b-ad36-85c4d0fc8b79</t>
  </si>
  <si>
    <t>65fc1321-5ea0-4308-ac1e-97d6daef4957</t>
  </si>
  <si>
    <t>ANGUL</t>
  </si>
  <si>
    <t>99c78594-da71-42b5-9cb3-2bcd8cdf4368</t>
  </si>
  <si>
    <t>58bb6544-46a0-4537-b93f-c5111b004be4</t>
  </si>
  <si>
    <t>89b8f49f-3c3c-4b75-99bb-1547c195062b</t>
  </si>
  <si>
    <t>0bc03f4c-595e-4bf7-885e-6d7e34a984ce</t>
  </si>
  <si>
    <t>KENDUJHAR</t>
  </si>
  <si>
    <t>ab8bb4a4-f195-44bd-b22b-5c7da6987a98</t>
  </si>
  <si>
    <t>386d1fa4-a92b-4cac-bff2-9eb1a6b49909</t>
  </si>
  <si>
    <t>6f1225c5-0709-4c4d-b498-e85b2f1ba03f</t>
  </si>
  <si>
    <t>0312eb03-1f65-4f9f-bc40-7c7d8424c649</t>
  </si>
  <si>
    <t>RATNAGIRI</t>
  </si>
  <si>
    <t>4af1394e-c4c7-4389-9d08-16f0f66c5928</t>
  </si>
  <si>
    <t>28a3385e-b800-4849-9898-cec45caecd24</t>
  </si>
  <si>
    <t>Worst experience with Shopzilla ever.! Quitting shopping here from now on.!</t>
  </si>
  <si>
    <t>a38a3fbf-4238-4f67-9452-9ea24f04a409</t>
  </si>
  <si>
    <t>54fe0d25-5e56-43aa-80ff-5d326c9ef0e0</t>
  </si>
  <si>
    <t xml:space="preserve">Best to Shopzilla </t>
  </si>
  <si>
    <t>82fa1f33-d8bf-4e09-afe6-d055d512032d</t>
  </si>
  <si>
    <t>f1d7a711-390f-435b-8795-9d0760fdf829</t>
  </si>
  <si>
    <t>317fb278-3eef-47b1-9f14-70157f8fb678</t>
  </si>
  <si>
    <t>After all good communication with me</t>
  </si>
  <si>
    <t>42de970c-bde2-467c-9b5a-407d357e57fc</t>
  </si>
  <si>
    <t>76a47903-f669-4f73-bff7-33bac5f76e7e</t>
  </si>
  <si>
    <t>1d261962-ab99-4b7d-9701-3da12313672c</t>
  </si>
  <si>
    <t>524f6845-4760-4641-af76-97860a6edbb2</t>
  </si>
  <si>
    <t xml:space="preserve">You are not helping </t>
  </si>
  <si>
    <t>dd018134-c8a7-402b-af6e-21f6f6b48269</t>
  </si>
  <si>
    <t>98b4ecf5-7f61-454b-961f-a621ba067b52</t>
  </si>
  <si>
    <t>ca4c963c-7aba-46a8-a97a-0fb4826b5c3c</t>
  </si>
  <si>
    <t xml:space="preserve">  vo jo dikay gya vo nhi mila  halka or kharab mal</t>
  </si>
  <si>
    <t>8983e567-bfa6-4030-9572-963a16ed8e75</t>
  </si>
  <si>
    <t>71373896-269a-44b1-9af4-b7e94b4516e3</t>
  </si>
  <si>
    <t>55e4b671-bb01-4072-bdfb-59d4e89726df</t>
  </si>
  <si>
    <t>93f30190-938b-4817-a6ed-aca26b17049b</t>
  </si>
  <si>
    <t>57faacb3-421b-49ca-8239-4cad5787d533</t>
  </si>
  <si>
    <t>very bad response from Shopzilla support</t>
  </si>
  <si>
    <t>57be0fc9-5ec8-4723-a740-33ef80672667</t>
  </si>
  <si>
    <t>71ae4530-0325-4ac7-ad63-ba1757ff62c6</t>
  </si>
  <si>
    <t>659eac55-1296-436c-b4e6-06de09e93236</t>
  </si>
  <si>
    <t>663133c7-51e5-41e6-b1b7-b9f6ed9bf674</t>
  </si>
  <si>
    <t>7b10d1cb-1dc7-4800-817b-7d7b7b2cbba2</t>
  </si>
  <si>
    <t>79d2c9d4-0be4-4c92-98c1-3f3d33334b99</t>
  </si>
  <si>
    <t>0dccbf2d-99e5-48fb-8786-46d9f1416985</t>
  </si>
  <si>
    <t>Update imidiatialy products status for all customer</t>
  </si>
  <si>
    <t>693a8317-4b12-44e6-adfa-0ab4a7c97563</t>
  </si>
  <si>
    <t>2f9c8928-9135-4d49-aaec-f397219dfb51</t>
  </si>
  <si>
    <t>233129d4-ade1-4fc6-8914-deb2486d632b</t>
  </si>
  <si>
    <t>c9022c11-ff67-42bc-b44e-27023a49afec</t>
  </si>
  <si>
    <t>8b4a3b8c-bb69-4a62-b059-d761e06eb52e</t>
  </si>
  <si>
    <t>bf896e47-0b52-496f-8d94-abd3296926a1</t>
  </si>
  <si>
    <t>5c940070-f5d6-4a24-a7f3-f0f067d53382</t>
  </si>
  <si>
    <t>c2f0c36e-f40f-49ad-9023-967b403cfce9</t>
  </si>
  <si>
    <t>very bad services ...</t>
  </si>
  <si>
    <t>58290c73-be5e-4ac8-b8f9-72cc622321bd</t>
  </si>
  <si>
    <t>2b3ae883-2114-4db7-a6e3-9226ccb61f44</t>
  </si>
  <si>
    <t>The executives interaction is more formal in nature and as if some written script is read which makes it a bit uncomfortable. They may be trained to speak more normal than formal</t>
  </si>
  <si>
    <t>0fc67dd9-1b88-46f5-b3c9-98173a6d7e7a</t>
  </si>
  <si>
    <t>c283dcd7-3c00-46b7-b7b1-a9a176c44381</t>
  </si>
  <si>
    <t>b05b0910-c094-4890-85c0-0346461e7f59</t>
  </si>
  <si>
    <t>4de75aee-0f5f-4dc8-af0b-6a7834c933e1</t>
  </si>
  <si>
    <t>cf8afb48-66c7-4e9d-95c7-f5b85aac54b5</t>
  </si>
  <si>
    <t>d6a35296-b605-41b1-9011-d43bb623a8ed</t>
  </si>
  <si>
    <t>0916d097-6ac3-4a59-981d-77cb501bc1cf</t>
  </si>
  <si>
    <t>b4862efb-0631-491d-bce0-fc4431242265</t>
  </si>
  <si>
    <t>b4d5e566-6a50-4dbc-8470-58cce852f3e4</t>
  </si>
  <si>
    <t>5219d514-b4b0-4057-87f4-4998e846ac86</t>
  </si>
  <si>
    <t>fef641bc-f19f-42dd-86af-8a0c24bb0883</t>
  </si>
  <si>
    <t>833613fc-cb88-497d-897f-0d8a6ea2d6cd</t>
  </si>
  <si>
    <t xml:space="preserve">Nice sirji </t>
  </si>
  <si>
    <t>4d058375-624b-40f7-97b8-f3a453588059</t>
  </si>
  <si>
    <t>TONK</t>
  </si>
  <si>
    <t>5198f365-1888-40a3-b309-f0e2b427d6d7</t>
  </si>
  <si>
    <t>96a8c637-afd7-42ba-8421-02740f130c4b</t>
  </si>
  <si>
    <t>e321bd64-0426-4ccf-9e7e-51630c9b3a81</t>
  </si>
  <si>
    <t>f886db90-e422-41ba-a2c6-68aaa81acd96</t>
  </si>
  <si>
    <t>38ff4b4b-bc60-4921-9ee9-37dbd77dc09c</t>
  </si>
  <si>
    <t>3157575c-82b4-415e-bdcd-06133b9f0382</t>
  </si>
  <si>
    <t>215d5494-f610-4ba7-9e87-6a4dfe08c702</t>
  </si>
  <si>
    <t>5f446793-89b1-403b-8fdd-cb98934c62e0</t>
  </si>
  <si>
    <t>Nice behavior</t>
  </si>
  <si>
    <t>5a6f7241-7895-4163-a03b-7181b7064fa7</t>
  </si>
  <si>
    <t>c7d1687b-faaf-4702-b0e3-b12f82b59701</t>
  </si>
  <si>
    <t>0fc55b62-c618-4293-b56f-304765611695</t>
  </si>
  <si>
    <t>feed90f5-c8d0-44b5-8e2a-6aac940cbce9</t>
  </si>
  <si>
    <t>10c777ff-15a9-4619-8503-f4341bfc25d0</t>
  </si>
  <si>
    <t>9e0964d7-cede-4d16-b30b-a6ff2b982787</t>
  </si>
  <si>
    <t>SOUTH 24 PARGANAS</t>
  </si>
  <si>
    <t>1cc499f9-86b9-49c0-b17d-7c9bdbc47618</t>
  </si>
  <si>
    <t>customer support is of no use, at least my issue was not at all solved</t>
  </si>
  <si>
    <t>63b2be7c-5038-4f3c-9052-9324f1259a62</t>
  </si>
  <si>
    <t>&gt;&lt;img src=x onerror=alert(document.domain)&gt;</t>
  </si>
  <si>
    <t>a7ce59f1-fa79-486c-b1c2-73dd3e17c090</t>
  </si>
  <si>
    <t>5e51feae-642a-4946-ac16-a7c985f28811</t>
  </si>
  <si>
    <t xml:space="preserve">Thanks a lot </t>
  </si>
  <si>
    <t>d45934fd-2f45-429f-be23-afebc03795e2</t>
  </si>
  <si>
    <t xml:space="preserve">not good </t>
  </si>
  <si>
    <t>2c8452f8-ad9c-4c20-b936-fc6ae5e4d1f9</t>
  </si>
  <si>
    <t>a9a0dba4-7d42-40b2-aecf-15fe616aba33</t>
  </si>
  <si>
    <t>c9905388-cef8-47c8-9eea-9509c80110ec</t>
  </si>
  <si>
    <t>8523c33e-0e7c-4f40-9333-9d9243e11ecf</t>
  </si>
  <si>
    <t>2ed9debb-be81-444a-ba3f-7840c1047273</t>
  </si>
  <si>
    <t>4aa0c2df-4c52-4fca-96ee-77d86829b11a</t>
  </si>
  <si>
    <t>6ac40fe8-f5dc-4071-a247-48b34bbe8a55</t>
  </si>
  <si>
    <t>3ba95f31-1523-4cb4-ae4e-004a024bf871</t>
  </si>
  <si>
    <t>c6c29b07-e480-4b31-b0d0-1f2a8749576a</t>
  </si>
  <si>
    <t>07f3f14e-d1e6-4bf6-a6b6-9e5807886269</t>
  </si>
  <si>
    <t>b3e2378b-e415-4cb3-8bf7-4fefe9cae0ee</t>
  </si>
  <si>
    <t>MALEGAON</t>
  </si>
  <si>
    <t>2f04f429-d00c-42d7-bf04-8fd9a11cc094</t>
  </si>
  <si>
    <t>44a465ca-7200-4bca-b66a-bb49f641ad51</t>
  </si>
  <si>
    <t>ecf1d618-acf9-4a85-ba6c-f65ac7066feb</t>
  </si>
  <si>
    <t>Please verify the listed products</t>
  </si>
  <si>
    <t>546d6d56-1155-4dd7-aca3-560ec83a4f6a</t>
  </si>
  <si>
    <t>Product delivery time is so long</t>
  </si>
  <si>
    <t>229771de-5781-4960-b274-2b473a1415ca</t>
  </si>
  <si>
    <t>28eeae85-63f7-432e-b92e-c173dd264d6b</t>
  </si>
  <si>
    <t>9c02109f-47f2-4e10-946b-c83457cefcf0</t>
  </si>
  <si>
    <t>d7ec121d-162f-471d-8aa8-795725cc156e</t>
  </si>
  <si>
    <t>a1b13129-9fa4-4123-a91c-68dc8ba32c5d</t>
  </si>
  <si>
    <t>d9dc4cff-0bde-427e-8114-2f9232ce6c70</t>
  </si>
  <si>
    <t>94ad9713-2f72-4690-a215-e2b4e9701007</t>
  </si>
  <si>
    <t>24538e92-f86e-4726-a184-b350cdabfcdb</t>
  </si>
  <si>
    <t>20dc18e8-7f7e-4097-8dac-645ca4a11882</t>
  </si>
  <si>
    <t>8189dc31-6e38-4efc-bf52-d972d71b62da</t>
  </si>
  <si>
    <t>Nice help sar</t>
  </si>
  <si>
    <t>bb2e55b9-55ab-40e4-9e87-643b1f269e1e</t>
  </si>
  <si>
    <t>fa3abdba-a80c-4ea2-90a5-13f8e18f8709</t>
  </si>
  <si>
    <t>96be236d-fd1f-44dd-a67a-385778e4480c</t>
  </si>
  <si>
    <t>6d647539-69d3-411c-b915-c3f8dd2a823d</t>
  </si>
  <si>
    <t>8fd57b6e-30c3-4bf4-9479-acf607f2bbe6</t>
  </si>
  <si>
    <t>2659591a-b77d-4464-b072-b9079c043259</t>
  </si>
  <si>
    <t>f01865dd-d217-4296-b209-1dd28de5ca2e</t>
  </si>
  <si>
    <t>50831024-31e3-4e4f-a0b8-149de9bc2ec2</t>
  </si>
  <si>
    <t xml:space="preserve">Executive seems to be very professional and her voice was amazing.i want to keep continuing talking to her,but controlled my emotions </t>
  </si>
  <si>
    <t>b69ce4ef-1a0a-41af-b179-3e992231d66b</t>
  </si>
  <si>
    <t>fa805a1b-71b0-49d2-84f8-ebf3e3339140</t>
  </si>
  <si>
    <t>0b123dfb-7130-455e-93cd-ea7b30a18ae8</t>
  </si>
  <si>
    <t>2634e1f6-b4d4-411f-94ba-9a4ef0bf4e8e</t>
  </si>
  <si>
    <t>c5dc67a9-f048-42bf-b02a-676f3e5b4d13</t>
  </si>
  <si>
    <t>abb05b01-ce6a-49c4-82c8-062b2a04f404</t>
  </si>
  <si>
    <t>cad3a25a-fb53-428b-9bc0-d7169c072212</t>
  </si>
  <si>
    <t>9888a3a6-caf8-4242-b410-940dda6c922a</t>
  </si>
  <si>
    <t>ac1b000d-d859-455e-b532-334f57ba430e</t>
  </si>
  <si>
    <t xml:space="preserve">Try to deliver the product first </t>
  </si>
  <si>
    <t>a16c01e5-d27a-482e-b077-42933940e209</t>
  </si>
  <si>
    <t>4212a043-81cd-406d-bb03-45e4cfce53d2</t>
  </si>
  <si>
    <t>3b360655-5ebd-47ba-893d-48583c6e09b9</t>
  </si>
  <si>
    <t>Product missing note</t>
  </si>
  <si>
    <t>ae4bbbb0-6a34-470c-980c-f0dae99318dc</t>
  </si>
  <si>
    <t>6e010b49-0042-47cb-b57d-8098b359c5c5</t>
  </si>
  <si>
    <t>58544a1b-8bb0-4cd8-937f-c9c47e922f6a</t>
  </si>
  <si>
    <t>61f0f08f-8c3a-4b9a-a957-68bd5fac2792</t>
  </si>
  <si>
    <t>24d8bbf2-5036-4246-bc37-7e2bc822a64f</t>
  </si>
  <si>
    <t>ed651acd-1a14-4701-bd2b-c03bbba8eca7</t>
  </si>
  <si>
    <t>59bd149b-8b75-4870-b288-3a3996acd5b7</t>
  </si>
  <si>
    <t>There are repeated instances of product being falsely shown as out for delivery and then ultimately cancelled. Kindly correct the same else we have other better companies available too .</t>
  </si>
  <si>
    <t>a87e8b72-c608-48b7-9b54-8031470529da</t>
  </si>
  <si>
    <t>36b04a82-6e83-4901-b1e2-a492f5378063</t>
  </si>
  <si>
    <t>PALLADAM</t>
  </si>
  <si>
    <t>3c3627ff-be86-42e2-a376-78c9d97c6de5</t>
  </si>
  <si>
    <t>7b3753a6-1d35-48c8-af7d-e3bbaf1393ee</t>
  </si>
  <si>
    <t>He did his job very well and he listened my query and mailed seller for fast delivery. Only thing I want that please deliver my phone ASAP which I ordered on 30 July and today is 3rd August still I don't receive my product and Shopzilla delivery time is showing 7th August please flag this thing and deliver it ASAP</t>
  </si>
  <si>
    <t>18714df6-69c8-4daf-8a2f-10749e24e48e</t>
  </si>
  <si>
    <t xml:space="preserve"> doesn't understand ABCD of customer serviceShe doesnt even go through why customer called straight away says you are not eligible for refund give her  customer service training first</t>
  </si>
  <si>
    <t>9e385798-ced5-4f08-9b1d-4bf3aa5cadfd</t>
  </si>
  <si>
    <t>d295d744-5c80-4ad6-986d-d9b0788286e5</t>
  </si>
  <si>
    <t>Thank you ?? please give me a job on Shopzilla ????</t>
  </si>
  <si>
    <t>38026d17-9444-41ce-87b7-d2e6aa5f0500</t>
  </si>
  <si>
    <t>40850677-2dda-4a6b-9d91-c38defa7c181</t>
  </si>
  <si>
    <t>0df78bea-5c42-4705-8752-1beb0621c217</t>
  </si>
  <si>
    <t>340a0f75-a27d-4f3e-a9f6-edb466a45ac2</t>
  </si>
  <si>
    <t>9392fdc2-b189-434f-b23d-a06f69dc42ec</t>
  </si>
  <si>
    <t>d075cc16-2a9d-4ee7-904b-94fa364e1c57</t>
  </si>
  <si>
    <t>af640d51-67d6-487d-83c0-f5a628867926</t>
  </si>
  <si>
    <t>Linda Butler</t>
  </si>
  <si>
    <t>b32a1f9b-433a-4f3c-8f63-4065b69f2268</t>
  </si>
  <si>
    <t>db079d7a-6990-4626-9e39-2a1502cb626b</t>
  </si>
  <si>
    <t>The lady I spoke to was amazing. She helped me with all the best support she could give me. Your hard work is appreciated. Thank you so much for giving best support.</t>
  </si>
  <si>
    <t>8cd21d18-1ddf-4f4f-8b59-22d47caecac6</t>
  </si>
  <si>
    <t>21b1c29a-6e63-4a5d-9ea2-255bac3051f5</t>
  </si>
  <si>
    <t>977dff3d-0f1a-41ea-8268-4c21c3af9ba7</t>
  </si>
  <si>
    <t>2c0120df-e0bd-4dfc-8335-30c6d43f989e</t>
  </si>
  <si>
    <t>329f5106-6a8d-43c5-a06f-8bf6978b6c58</t>
  </si>
  <si>
    <t>1a90c280-d7dc-4754-a538-41a7b3ac0715</t>
  </si>
  <si>
    <t>0ff5c480-73d2-482e-b20a-4efe5598b610</t>
  </si>
  <si>
    <t>0dfec4f4-a3ac-435b-81f0-3d221b9e52ef</t>
  </si>
  <si>
    <t>6a6cf835-ae29-40be-b60e-438f6a73ceeb</t>
  </si>
  <si>
    <t>5a23b78a-211e-4a71-b534-6bcfbed00fe5</t>
  </si>
  <si>
    <t>d7df7a24-316a-4889-87c8-dc97e6292023</t>
  </si>
  <si>
    <t>c6ff90e7-2091-4d05-b893-df6965dce40d</t>
  </si>
  <si>
    <t>77bac388-93e5-469b-abc9-6662fc1bdb9a</t>
  </si>
  <si>
    <t>1a465b01-62ca-406b-b375-12a88a1a3fea</t>
  </si>
  <si>
    <t>Be helpful</t>
  </si>
  <si>
    <t>56f92c90-785c-443d-a29d-59aa30f7a70e</t>
  </si>
  <si>
    <t>6d7b1146-054c-4833-bc98-83fa9b88224b</t>
  </si>
  <si>
    <t>JAMUI</t>
  </si>
  <si>
    <t>ed0e938f-8a93-4613-8918-a60b8b3345de</t>
  </si>
  <si>
    <t>2e41f7e5-1e65-457c-a1b8-1cd192d895d2</t>
  </si>
  <si>
    <t>e3f32445-36b5-4990-b768-4f1ca05d2cfa</t>
  </si>
  <si>
    <t>Being polite doesn't mean you can give rude answers to the customer so kindly think from customers point of view and even though we might shout at you guys but it is becaus6the call will follow up many times.</t>
  </si>
  <si>
    <t>25feb45e-ea3b-4294-bf3e-95051d8012f8</t>
  </si>
  <si>
    <t>0a368a4d-b944-4134-82a5-fc0f95a29ef5</t>
  </si>
  <si>
    <t>745dc90b-6837-4eb1-99e8-6586ccaf584a</t>
  </si>
  <si>
    <t>c2d4e580-f957-4f49-a32d-b8daedd34782</t>
  </si>
  <si>
    <t>bb1faa96-9460-49cf-b34a-4bc3787efe35</t>
  </si>
  <si>
    <t>Kotda</t>
  </si>
  <si>
    <t>fe331eab-b50a-48b2-8f3a-f55044d421fa</t>
  </si>
  <si>
    <t>89411743-807b-4214-9ab9-cfcddc9c742e</t>
  </si>
  <si>
    <t>218b156e-40ee-4801-aa9d-c75688360131</t>
  </si>
  <si>
    <t>Please deliver fast</t>
  </si>
  <si>
    <t>3cd15d2a-2553-4925-aa7c-f0aa18c69514</t>
  </si>
  <si>
    <t>8a63fe2d-36e9-4d43-9345-fbb810c2c5ce</t>
  </si>
  <si>
    <t>Mujhe care sports se baat karni hai</t>
  </si>
  <si>
    <t>8090b827-8536-4194-8784-31e3e1589659</t>
  </si>
  <si>
    <t>7b2e4576-8e9b-4747-beac-b714a1d65718</t>
  </si>
  <si>
    <t>9283a046-f738-4108-82fd-3473f6fc67d7</t>
  </si>
  <si>
    <t>64f85410-54cd-4047-a310-5d72ac39e9bf</t>
  </si>
  <si>
    <t>22234169-1067-45d8-b8a0-94691d5b2763</t>
  </si>
  <si>
    <t>f6c89461-e867-4729-a5d6-ce931c4de43e</t>
  </si>
  <si>
    <t>0c632824-9337-4da6-b27c-c14631bf68bd</t>
  </si>
  <si>
    <t>0faf5b28-f526-47ad-ae0d-66bf3d7a1472</t>
  </si>
  <si>
    <t>3bea674c-b8d1-49d4-a7e1-3cebeebc8fe1</t>
  </si>
  <si>
    <t>Karen Carr</t>
  </si>
  <si>
    <t>786aa263-3491-4961-a27a-467af51330b3</t>
  </si>
  <si>
    <t>cb109adb-a0b3-4181-a880-c5badaca19c3</t>
  </si>
  <si>
    <t>i am happy</t>
  </si>
  <si>
    <t>d540b85c-228b-4fb8-aa5e-79ab09ded033</t>
  </si>
  <si>
    <t>8e46b744-88b8-490d-bb86-d956609d105b</t>
  </si>
  <si>
    <t>There should not be error while raising concern</t>
  </si>
  <si>
    <t>c0385c82-5e90-4bfc-bd43-2ede1d3fcbb2</t>
  </si>
  <si>
    <t>52ff6b28-9de3-40cb-9f7a-3d0450a99475</t>
  </si>
  <si>
    <t>8014ae8f-1a49-4866-bcc9-1c251650fda2</t>
  </si>
  <si>
    <t>26d9163b-8525-4f49-9065-ffaa39f9f953</t>
  </si>
  <si>
    <t>78a71f5f-bff9-4ad1-a183-9fc99a2d8d0b</t>
  </si>
  <si>
    <t>e4f8fd34-51ac-4568-b00b-b01bffb1ca3b</t>
  </si>
  <si>
    <t>d28bfa84-e40c-437a-b6a3-f0da0fe337ec</t>
  </si>
  <si>
    <t>5205d041-3d33-403b-bcc0-f2ab54624537</t>
  </si>
  <si>
    <t>dee84cc2-81a8-4f81-8a1b-5b69e5b34617</t>
  </si>
  <si>
    <t>09764702-1786-4d60-a6f7-6dca27fdd846</t>
  </si>
  <si>
    <t>1385f98f-3c76-435d-a528-13cc12ee8a5e</t>
  </si>
  <si>
    <t>5269f20c-47ec-4f0a-9180-5f60fb445c14</t>
  </si>
  <si>
    <t xml:space="preserve">Thanks for all your support </t>
  </si>
  <si>
    <t>10fa995c-614d-49ed-9c82-0d7f42e5f49a</t>
  </si>
  <si>
    <t>a088617a-119d-4bed-827e-f05feca20cb6</t>
  </si>
  <si>
    <t>631e19b2-53c2-49b3-a083-af132cbf7b20</t>
  </si>
  <si>
    <t>1f588397-54a7-4004-a7cf-34ad19042455</t>
  </si>
  <si>
    <t>a668a89f-03d1-47ce-912c-84df7bd0bf07</t>
  </si>
  <si>
    <t>f366056c-5a0f-40ca-9e6b-7f45fe1f6fcd</t>
  </si>
  <si>
    <t>b83f641b-9925-4865-b55b-8c9e50fa55a4</t>
  </si>
  <si>
    <t>033bc134-be0a-4124-9407-420a96837dab</t>
  </si>
  <si>
    <t>304c4c3a-4329-428f-a708-8393ecd575b6</t>
  </si>
  <si>
    <t>dc5b546f-73cd-415d-ade7-92f8e829ef7b</t>
  </si>
  <si>
    <t>1ecf99a8-fed6-4ca1-8891-4e898667b2d3</t>
  </si>
  <si>
    <t>6b43b7f5-df59-4820-9218-65ff5a31eb18</t>
  </si>
  <si>
    <t>70924e77-cf30-4e88-bf37-9cc6346328ff</t>
  </si>
  <si>
    <t>KHARGONE</t>
  </si>
  <si>
    <t>eccdcc10-a2a0-4a33-9a2d-1e8099ea95ee</t>
  </si>
  <si>
    <t xml:space="preserve">Team should verify what final product is going to customer. Do not depend fully on vendors as people ate doung purchase by your brand name. </t>
  </si>
  <si>
    <t>727b4c41-1654-49f6-832e-8ba947996506</t>
  </si>
  <si>
    <t>6d93c1b5-885e-4eec-a4e9-d0b2faf81e36</t>
  </si>
  <si>
    <t>Don't try delivery charges</t>
  </si>
  <si>
    <t>74baab29-9b4b-48e8-9abd-693aeb2aa4cc</t>
  </si>
  <si>
    <t>6e2733d4-bb7c-4539-b85f-e1c05bc68f87</t>
  </si>
  <si>
    <t>af92a271-16f1-4248-b9e3-4e67cbdc7a91</t>
  </si>
  <si>
    <t>bb7371d1-4696-4728-9d2a-db6b4982af3d</t>
  </si>
  <si>
    <t>5f44e9d1-1a7c-4a4d-97fd-5bada3550d35</t>
  </si>
  <si>
    <t>87c0419c-d7dd-4a90-80e5-001816f56086</t>
  </si>
  <si>
    <t>496d13db-63eb-4af3-a617-fa7a884b7988</t>
  </si>
  <si>
    <t>72f75d62-a0b7-4da3-a08b-edcba776e1ad</t>
  </si>
  <si>
    <t>b7065a06-bec0-4b0b-82dd-2edf19e6271d</t>
  </si>
  <si>
    <t>65398060-f902-468a-83de-54cb8c069397</t>
  </si>
  <si>
    <t>aa47780e-8e72-4659-8882-7faa708be534</t>
  </si>
  <si>
    <t>1136810a-8b72-4225-b883-806787073f04</t>
  </si>
  <si>
    <t>Very impressive with the Shopzilla customers care facility ????</t>
  </si>
  <si>
    <t>25bc5b79-3239-42b1-aba5-e5816ffb1e72</t>
  </si>
  <si>
    <t>b24f6899-6a52-4695-bb05-cfdb01ac3460</t>
  </si>
  <si>
    <t>b4309e87-dda8-445d-9f43-ef352d6e8939</t>
  </si>
  <si>
    <t>79579111-3232-46b3-86af-b71de78adc8f</t>
  </si>
  <si>
    <t>1e95d283-f3ff-414d-9e5a-742d359e66b5</t>
  </si>
  <si>
    <t>didnt solved</t>
  </si>
  <si>
    <t>c93ae38b-58b2-40f3-9cdf-8703cd5ff767</t>
  </si>
  <si>
    <t>This redchief shoe is not a good quality product. So I want to return the product and will order again a new one.So do needful.</t>
  </si>
  <si>
    <t>44dda69e-038d-4c5f-be71-3e5d69587d05</t>
  </si>
  <si>
    <t>77e4e087-dcf4-422c-81e6-4c24c2ff4959</t>
  </si>
  <si>
    <t>Shopzilla IS ALWAYS BEST.</t>
  </si>
  <si>
    <t>97edfd30-14a0-41af-99a5-3d44a4b35a13</t>
  </si>
  <si>
    <t>??? ?????</t>
  </si>
  <si>
    <t>afcac158-fe9e-4bb4-b07d-ac688bd73bad</t>
  </si>
  <si>
    <t>543c99d8-2aed-4dbe-b5ef-f69c49969ece</t>
  </si>
  <si>
    <t xml:space="preserve">Telugu language customer service no why, Oppo eno buds2 1499 cupon apply 1399  amount debited 1499 credited your   wallet 24 hours but 3weeks not credited why only YouTube influencer Twitter post with in sec problem resolved normal people any  complaint  no solved technical issues sir      why </t>
  </si>
  <si>
    <t>6f165254-ec41-499f-8e47-86a6ac6c0b84</t>
  </si>
  <si>
    <t>6cada66a-a258-422b-a285-0358c164f469</t>
  </si>
  <si>
    <t>66e7668e-e2d9-443b-9db1-f79be891c698</t>
  </si>
  <si>
    <t>Roy Lynch</t>
  </si>
  <si>
    <t>30e294d1-4338-45ec-b45b-de94c336a60c</t>
  </si>
  <si>
    <t>Very supported</t>
  </si>
  <si>
    <t>dd650a1a-835c-4aa9-9ad7-4aaab75225d5</t>
  </si>
  <si>
    <t>ae4b94ff-254e-4cf0-a2db-19fbcdf48a7b</t>
  </si>
  <si>
    <t>3b5565de-3e14-48f7-a3a0-6b40633e18df</t>
  </si>
  <si>
    <t>f1200fd7-1e0e-4157-bf3d-e7068a66e7fe</t>
  </si>
  <si>
    <t>ed68e88b-b67c-43b1-8f88-0a6ce87c7f6d</t>
  </si>
  <si>
    <t>af80f0b1-2e79-4f2f-948b-631f7cf0542d</t>
  </si>
  <si>
    <t>ef656cff-ebf6-4e0d-891f-e7814f42b6ba</t>
  </si>
  <si>
    <t>Sexy voice costember ??????????</t>
  </si>
  <si>
    <t>201df838-0ed6-4244-b608-364f2f172890</t>
  </si>
  <si>
    <t>JALORE</t>
  </si>
  <si>
    <t>449b2e1f-f592-4d1c-ac9c-a2ba7ab44e8d</t>
  </si>
  <si>
    <t>good support humble behaviour</t>
  </si>
  <si>
    <t>2ce82dda-eea7-4c88-9323-db2c05c1c32e</t>
  </si>
  <si>
    <t>349b4311-9b94-4031-ab45-e5a2f79c2881</t>
  </si>
  <si>
    <t>de744f7d-6490-4860-b1e8-8fdb3b1971de</t>
  </si>
  <si>
    <t>848a5223-95a1-42e2-b26f-d20e36ea6806</t>
  </si>
  <si>
    <t>4e423919-7dc7-4c87-a698-3a7535b71bc2</t>
  </si>
  <si>
    <t>024d49b8-b944-42c2-bed1-55b19e6625aa</t>
  </si>
  <si>
    <t>Awsome services</t>
  </si>
  <si>
    <t>ab8b2a0b-abf5-4864-a5aa-f1e12d854ec3</t>
  </si>
  <si>
    <t>b6a0414b-5cdb-40ee-b846-7e0be65feaef</t>
  </si>
  <si>
    <t>2330abb0-cc8c-44e0-95c9-813659f203f5</t>
  </si>
  <si>
    <t>70e01c38-d479-4cd6-ad44-e99db4008668</t>
  </si>
  <si>
    <t>58e9303e-a1c0-4ed8-976c-3cee70c6ac10</t>
  </si>
  <si>
    <t>36e48947-93c3-42d4-8795-e1b27f3f5d3e</t>
  </si>
  <si>
    <t>ba5dfdb8-5984-45ef-a5c0-9fcdf4e65abe</t>
  </si>
  <si>
    <t xml:space="preserve">Some customer exicutive try to help but , he can't done it please improve your policy </t>
  </si>
  <si>
    <t>8403200a-5628-40ff-ad93-0510fcffae53</t>
  </si>
  <si>
    <t>b34bbb26-7e2b-4a26-8ac2-f9f48855b39c</t>
  </si>
  <si>
    <t>6294b2be-aff0-435f-8a77-30781db4d087</t>
  </si>
  <si>
    <t>7467b183-69d8-49c3-9703-73ceb26145ca</t>
  </si>
  <si>
    <t xml:space="preserve">Customer support team is very poor. I have not satisfied.Dont buy any product from Shopzilla </t>
  </si>
  <si>
    <t>458d2f54-582f-4ed8-8c2c-2fe1693ea3cf</t>
  </si>
  <si>
    <t>b6d98f20-454a-42e6-8589-3d7dd4420764</t>
  </si>
  <si>
    <t xml:space="preserve">Hi I am   from AssamCustomer care support to help me </t>
  </si>
  <si>
    <t>7debec1b-ae2d-4dac-91a8-7b779f47232e</t>
  </si>
  <si>
    <t>da5d8e44-ad95-495e-9d5a-d072c64eba01</t>
  </si>
  <si>
    <t>Dylan Day</t>
  </si>
  <si>
    <t>134f8b58-9991-4841-b12f-e3c485b988b0</t>
  </si>
  <si>
    <t xml:space="preserve">Mast activity </t>
  </si>
  <si>
    <t>174f2ea5-87a0-4fce-a2e4-4943c1c60537</t>
  </si>
  <si>
    <t>2886c638-52d4-4dbf-95b8-4142101b1070</t>
  </si>
  <si>
    <t>aa3122f0-a10c-4bba-9be3-a34054637c38</t>
  </si>
  <si>
    <t>019b4756-a418-4c2e-aa81-301bbc6ad101</t>
  </si>
  <si>
    <t>Please stick to your word !!!!</t>
  </si>
  <si>
    <t>963b55b9-07c0-4a57-b24b-87d43e3f03eb</t>
  </si>
  <si>
    <t>052c5f12-eab7-4892-9faa-9ad75f01f693</t>
  </si>
  <si>
    <t>7a95a5bf-db63-4e4a-a179-5832de1dffd7</t>
  </si>
  <si>
    <t>47d6660d-5026-4ae8-9b5e-9f4995b9c1e9</t>
  </si>
  <si>
    <t>Cool</t>
  </si>
  <si>
    <t>c21fb483-b985-4cd5-ba1c-5b58b337a1c9</t>
  </si>
  <si>
    <t>982205b2-784c-43f6-a55a-c8acc0db782d</t>
  </si>
  <si>
    <t>26029e89-717c-44f7-912d-19d4d3f7e742</t>
  </si>
  <si>
    <t>975427c2-3768-4286-8186-42b2c3e75e0f</t>
  </si>
  <si>
    <t>41708680-9bf9-4ff3-9513-3daf36a6b7eb</t>
  </si>
  <si>
    <t>03ec75bd-74f2-45a5-827f-950c0d4ed8f7</t>
  </si>
  <si>
    <t xml:space="preserve">Good but I am doing wait something 1month ago for return my product </t>
  </si>
  <si>
    <t>eef9883e-5fe3-4d5b-aea0-7d9375d5cfb5</t>
  </si>
  <si>
    <t xml:space="preserve">Baad service </t>
  </si>
  <si>
    <t>1257de79-cdf9-4952-af3e-e7de527b9f72</t>
  </si>
  <si>
    <t>fdd8079a-b4ac-4e59-8861-e842e6c829d2</t>
  </si>
  <si>
    <t>f64bb889-7e68-4882-bc0b-a2bbf2f0a8f6</t>
  </si>
  <si>
    <t>1e65f0b0-7033-40fb-ab7a-884aa06d3bf8</t>
  </si>
  <si>
    <t>86046fa7-c8b3-4f48-bf9f-2ac698d5ba22</t>
  </si>
  <si>
    <t>e6de6165-4dbe-4d9d-81c0-cae09e705b6f</t>
  </si>
  <si>
    <t>92bd26a6-b225-4858-aa36-d199a7f36b34</t>
  </si>
  <si>
    <t>Shopzilla should resolve the customer'problem within a short time</t>
  </si>
  <si>
    <t>0d49f324-71e5-48f9-a139-3a7c2f9cac12</t>
  </si>
  <si>
    <t>ae3d9b95-4757-405d-a865-f0c97c52d682</t>
  </si>
  <si>
    <t>9d30757b-018b-4bdd-91b1-ffc1af367182</t>
  </si>
  <si>
    <t>25e01acc-5a5c-4f8b-8e26-25f9d398e052</t>
  </si>
  <si>
    <t>b75936fc-79c9-4340-9610-6896373ff959</t>
  </si>
  <si>
    <t>c5826d38-2cb7-463e-a10f-870df5bf616e</t>
  </si>
  <si>
    <t>Hii</t>
  </si>
  <si>
    <t>5fb967eb-47e2-4376-a9cc-e4042e8024f4</t>
  </si>
  <si>
    <t xml:space="preserve">Aap call par hi   issu   aap par totly imfomation hoti hai </t>
  </si>
  <si>
    <t>b931ffe6-7f4d-4c83-8cbd-2b796b29b629</t>
  </si>
  <si>
    <t xml:space="preserve">Koi customer saport      bhi customer care se call  e hai bolte hai aapke product   minutes me return kar denge lekin koi return nahi  a hai please return this product </t>
  </si>
  <si>
    <t>d1135ede-0ab0-4384-a1f3-c3b9444c3d50</t>
  </si>
  <si>
    <t>c94ce73f-205b-426a-8875-939e51bcd39d</t>
  </si>
  <si>
    <t>SURATGARH</t>
  </si>
  <si>
    <t>10f37daf-fed8-4a95-ac34-871ccd47e9bb</t>
  </si>
  <si>
    <t>d25ddf58-ff60-4525-b065-241f928267af</t>
  </si>
  <si>
    <t>5d8ea7af-7996-4fbf-8989-eb56107bc011</t>
  </si>
  <si>
    <t>6abb37bc-f9eb-4acf-8f47-e075d0640274</t>
  </si>
  <si>
    <t>c26050cc-f0f3-4d41-9a49-f6c000c5a7d0</t>
  </si>
  <si>
    <t>82c2217c-20a6-4fbd-8ecf-2071a66af894</t>
  </si>
  <si>
    <t>Suggestions: 1)Delivery date and time should be made flexible as per customer convenience and not as per seller convenience.Example: Customer should be able to assign/select the delivery date while ordering any goods.System doesn't allow to choose flexible delivery dates...2) After placing order in the system(Shopzilla app), an option to change delivery date pops up.. But it doesn't allow changes in delivery date.. This is a serious drawback!!3) please implement AI technology.. Now is the age of AI... App should automatically understand and select Sellers at the back end, who can deliver as per delivery date selected by customers...</t>
  </si>
  <si>
    <t>0a8212cd-fd04-4a3f-aa02-5e39562d9311</t>
  </si>
  <si>
    <t>Worst customer care</t>
  </si>
  <si>
    <t>3fa584e7-39e5-45da-b158-796500c75447</t>
  </si>
  <si>
    <t>a776be9e-1a0f-4920-9121-c397e295f7d3</t>
  </si>
  <si>
    <t>a5a5ea13-bc21-4152-8401-34300e8e34fe</t>
  </si>
  <si>
    <t>72826bc1-21d2-4a95-bb46-f91bafeffad3</t>
  </si>
  <si>
    <t>a64a49cf-3336-4ae9-9706-9bd742bb8964</t>
  </si>
  <si>
    <t>25846f30-6d9c-4af5-8efa-06088b4c797a</t>
  </si>
  <si>
    <t>d40c08e8-68d4-4d5e-8e23-51e3d2c236c2</t>
  </si>
  <si>
    <t>10865d26-a9b2-46c5-95fa-202f7673f539</t>
  </si>
  <si>
    <t>898f2499-323e-42e2-b15b-cc5408411b13</t>
  </si>
  <si>
    <t>e3ffd049-07bb-4082-b6de-0ed3d45d4ec2</t>
  </si>
  <si>
    <t>eb8c2f22-9f08-4787-98ea-a974c76d3d2c</t>
  </si>
  <si>
    <t>34207f5e-cfd4-41dd-af8c-936c440b0306</t>
  </si>
  <si>
    <t>ON WEBSITE AND PRODUCT PAGE INFORMATION  IS INCORRECT SO IMPRROVE IT REST AGENT WAS GOOD</t>
  </si>
  <si>
    <t>f94b4846-ec97-4e5a-a449-6e69bb34738c</t>
  </si>
  <si>
    <t xml:space="preserve">Your agent provided me a proper resolution but I have problems with your messy Shopzilla pay later </t>
  </si>
  <si>
    <t>b743cc2c-7561-4ba7-b2bc-962aead9aff5</t>
  </si>
  <si>
    <t xml:space="preserve">Customer service is extremely excellent ?? ?? ?? </t>
  </si>
  <si>
    <t>4c2df2c5-baa7-452e-b593-8e4c607499e0</t>
  </si>
  <si>
    <t>55f3045c-3cee-404d-90b2-566335a532f9</t>
  </si>
  <si>
    <t>d73130fc-7382-4a5c-a5e4-2fc78c2e00a3</t>
  </si>
  <si>
    <t>Elizabeth Reid</t>
  </si>
  <si>
    <t>ddcd98a9-2814-4b9d-84e9-89377ac88369</t>
  </si>
  <si>
    <t>d256cd86-bb37-4e3b-bc36-9cf9e7e1f2ba</t>
  </si>
  <si>
    <t>44f48c8f-5f7a-4dc6-8811-33a985a2c661</t>
  </si>
  <si>
    <t>57f38c0d-1fa4-4fcb-872e-8442bdc0add2</t>
  </si>
  <si>
    <t>TUNI</t>
  </si>
  <si>
    <t>2f3e4899-5894-4f2f-982e-e54a4c52f46e</t>
  </si>
  <si>
    <t>ef9ede68-fedf-4561-8c38-c16389b4274c</t>
  </si>
  <si>
    <t>163b2519-9fa6-4da8-83e6-de9ebf8af0b2</t>
  </si>
  <si>
    <t>fdefa534-3812-4d64-a37f-9a63b8c5b7a4</t>
  </si>
  <si>
    <t>52299f69-0d4c-48a9-895b-db8d6d0a06dd</t>
  </si>
  <si>
    <t>8cd91477-fe0b-41ec-915e-b5eb68509934</t>
  </si>
  <si>
    <t>c10aa6cb-cdf6-4bf1-a98d-60bd1cb931d5</t>
  </si>
  <si>
    <t>0e7106ac-2b94-497d-a13f-4969068a2abd</t>
  </si>
  <si>
    <t>472718db-bb0e-43a8-8e68-45f6c033893b</t>
  </si>
  <si>
    <t xml:space="preserve">I speak with   on 2 Aug and today 3rd August with a  , don't know his name ..But both of them were quick and helpful. I like the service and the one guy who helped me today to raise a return request. Thank you ?? for hiring such good candidates. Please appreciate the one who called me on 3rd August around 12:00 .. Really appreciate his work. Though it was a small return request but it felt a delighted customer serviceSteffy  </t>
  </si>
  <si>
    <t>9ed3121c-2487-4b77-b7b4-df5ef5aba9fe</t>
  </si>
  <si>
    <t xml:space="preserve">Nothing to complain... </t>
  </si>
  <si>
    <t>788d980c-6fbc-4385-9633-62c8f4138fa6</t>
  </si>
  <si>
    <t>5d783e1e-8dca-4a74-b0b3-26a92cac4ba4</t>
  </si>
  <si>
    <t>25e2498c-5e57-440d-9838-8354bc4f795e</t>
  </si>
  <si>
    <t>db422879-009b-4e65-bfa4-974a27cd38d2</t>
  </si>
  <si>
    <t>896b2d0b-5a65-42f9-88f5-0f1f2b6fea20</t>
  </si>
  <si>
    <t>213ef234-4d5d-4844-aff2-d8e545e2bf61</t>
  </si>
  <si>
    <t>5a38f052-6fa0-47b6-8c3a-609e97b0e34e</t>
  </si>
  <si>
    <t>Customer service executives communication skill are very good</t>
  </si>
  <si>
    <t>3094f753-0ba9-4ef9-a640-a00054d4722f</t>
  </si>
  <si>
    <t>0479cea1-6246-4411-a6df-6d56c3f1387c</t>
  </si>
  <si>
    <t xml:space="preserve">All query not satisfied </t>
  </si>
  <si>
    <t>a42ae404-3628-442d-98cf-4b9c16f6963a</t>
  </si>
  <si>
    <t>863b09ec-f857-4e8f-bd2c-8c9d78b70aab</t>
  </si>
  <si>
    <t>ed3fb890-516d-4276-9fee-51fb41bcdcff</t>
  </si>
  <si>
    <t>469cb0d9-df67-4ae2-b371-459eb8ef50b7</t>
  </si>
  <si>
    <t>f46dc3e0-1b44-4d70-869f-d15cd34c2a0c</t>
  </si>
  <si>
    <t>6c6f6460-0087-4e92-af49-8ecd4f130f62</t>
  </si>
  <si>
    <t>3ada0a77-0c42-4b2e-95c7-3b75ea080a04</t>
  </si>
  <si>
    <t>79d43126-5c2e-4904-8c2e-04f734bd0a7d</t>
  </si>
  <si>
    <t>8fcd25ad-9c60-4754-a9d7-50f287e0e1c4</t>
  </si>
  <si>
    <t>Do give right information to customers</t>
  </si>
  <si>
    <t>dca3db7a-630f-4322-8a15-0a263cb8faed</t>
  </si>
  <si>
    <t>d6cf618e-11c4-4815-85b5-f61de895de5e</t>
  </si>
  <si>
    <t>13534ef3-4f24-46cb-b75d-6843efb80b78</t>
  </si>
  <si>
    <t xml:space="preserve">Your customer support is very nice and Abhishek ji is very good thank you </t>
  </si>
  <si>
    <t>427ee1f5-9ca6-4dcc-b99c-8b8a8e1645da</t>
  </si>
  <si>
    <t>6b5679f6-9f01-4c1e-8006-4a1fcc222591</t>
  </si>
  <si>
    <t>c487d881-21e8-4675-a07f-6d331fe95552</t>
  </si>
  <si>
    <t>10be86bb-ab80-4086-a4ec-0ee413dacc9a</t>
  </si>
  <si>
    <t>5bfa1a1b-9306-422d-b08c-781637e5d4e8</t>
  </si>
  <si>
    <t>Not bad</t>
  </si>
  <si>
    <t>cd189837-c69b-4137-880a-717a5a2f11ea</t>
  </si>
  <si>
    <t>accc81dc-eca8-4faf-88d2-d91e897862e6</t>
  </si>
  <si>
    <t>6186eeae-c5a3-4f3e-8674-cb8dcc05535b</t>
  </si>
  <si>
    <t>78e4500e-212e-462a-acef-a77db228db0e</t>
  </si>
  <si>
    <t>f598b32a-87c3-4704-9de5-36d3732caf59</t>
  </si>
  <si>
    <t>d473c00c-dba7-4dff-808e-c88575b18b28</t>
  </si>
  <si>
    <t>a796a6d9-a5d9-45d8-a1f2-deb5f82ed5d1</t>
  </si>
  <si>
    <t>c02943fb-c0ec-4389-ac37-c2b92f283ccb</t>
  </si>
  <si>
    <t>2edd8510-fff3-495a-88cc-ac750d47d721</t>
  </si>
  <si>
    <t>3bbd92b4-483a-4f31-ad16-b5b997ce582f</t>
  </si>
  <si>
    <t>5fee8a5d-3360-4a47-89bd-43703ebe6aff</t>
  </si>
  <si>
    <t>8534ac8d-1607-4a53-855e-989ef56cb081</t>
  </si>
  <si>
    <t>1ddd5d77-c7fc-477e-8452-5abf9a0aca33</t>
  </si>
  <si>
    <t>GUHAGAR</t>
  </si>
  <si>
    <t>ac7fa9c6-f3d6-4ec8-8d43-bbeb332659f0</t>
  </si>
  <si>
    <t>b1159692-4089-47b1-b7b7-b62be1e6adcc</t>
  </si>
  <si>
    <t>I have been shopping from Shopzilla over many years and always had a great expierence but this time I  very disappointed with your service and delivery....I didn't expect delay in delivery and also not the way how your delivery boy communicate with us and on top of that I can't even cancel my order after this of experience ......I never expected this kind of service from Shopzilla.....and I assure you that I will never have any kind of business with your form in the future.</t>
  </si>
  <si>
    <t>95d0783a-0718-4db7-b1d4-8d3313e9df3e</t>
  </si>
  <si>
    <t>cddec467-7b90-4d5d-8310-85f64c6643ff</t>
  </si>
  <si>
    <t>6175b32b-7739-4c4c-935d-7368d08a294a</t>
  </si>
  <si>
    <t>Jonathan Wright</t>
  </si>
  <si>
    <t>72ac4d1e-f7aa-407f-9222-51e60650efb2</t>
  </si>
  <si>
    <t>3c701e31-b989-41c8-a1d6-804331f53072</t>
  </si>
  <si>
    <t>6ac61438-df45-4f41-8cfe-9f837aa53b8d</t>
  </si>
  <si>
    <t>Thanks Shopzilla service executive   me out in very polite manner</t>
  </si>
  <si>
    <t>4214adb2-47c6-4a96-971d-5c0a722b1fba</t>
  </si>
  <si>
    <t>7a6a0d76-912b-46d5-bab3-38a617d71218</t>
  </si>
  <si>
    <t>I purchased a chimney from Shopzilla on 2nd Aug costing Rs 12999 and after applying offer it costed me Rs 11749. On checking the same product on 4th Aug it is now showing the price of Rs 11599 and if i apply the offer on it then it would cost me Rs 9917. So the product which got me delivered had a price decrease of the same product is costing Rs1832 less. This is utter disappointing. If the decrease is a week later when a customer purchases a product its okay but within a span of 2 days it decreased , the seller should refund the decreased amount.</t>
  </si>
  <si>
    <t>b4212b19-d6f9-4cef-a87b-461fb5055272</t>
  </si>
  <si>
    <t>My order not deliveryBut show deliveredI contact customer care he tell your problem is resolved in 5 days but this problem not clear and any executives contact me or problem not resolve very poor condition ShopzillaYour cheating me</t>
  </si>
  <si>
    <t>bba40a9e-7c4a-4924-8bf8-86a12e2d1b11</t>
  </si>
  <si>
    <t>GURDASPUR</t>
  </si>
  <si>
    <t>34e5d740-d1fe-442f-b357-76d07d1fb889</t>
  </si>
  <si>
    <t>ec1fe1bd-22d2-40c9-a275-695158ce07ec</t>
  </si>
  <si>
    <t>Eric Smith</t>
  </si>
  <si>
    <t>3ec80238-5a25-4ff8-ac0f-dfe1132db0a9</t>
  </si>
  <si>
    <t>ea8ae1de-0aa6-4eff-a763-977299865e89</t>
  </si>
  <si>
    <t>f3d6ffa1-55f0-4c8c-8dcd-2a9fb95a6c6b</t>
  </si>
  <si>
    <t>a3c0c95d-51bd-4438-b3e3-2ffd18305454</t>
  </si>
  <si>
    <t>e8e7bb5d-c4fe-4b16-bc37-6263b0aa3c22</t>
  </si>
  <si>
    <t>c91919e4-2a53-4b54-b3c7-84df553743a2</t>
  </si>
  <si>
    <t>5fb4b769-c192-4477-8bd4-a3b7cec77e51</t>
  </si>
  <si>
    <t>e19462dc-e6b1-4eb3-8a68-c81148b369c7</t>
  </si>
  <si>
    <t>e5355939-ba4b-41dd-82e9-36dd8b263652</t>
  </si>
  <si>
    <t>Thank you so much you cleared all my enquiry .??</t>
  </si>
  <si>
    <t>f62a6b31-118c-4779-8b06-802cd68d8a66</t>
  </si>
  <si>
    <t>c06b2876-2247-464f-ad02-45220796cb84</t>
  </si>
  <si>
    <t>51e8c4a4-22e7-417f-a2d8-de2c2d5f1bd7</t>
  </si>
  <si>
    <t>0ce86f27-bf83-434d-8e81-a8e467860660</t>
  </si>
  <si>
    <t>Thenk you</t>
  </si>
  <si>
    <t>d68d3445-fc85-4fac-ac42-23a5942e69dd</t>
  </si>
  <si>
    <t xml:space="preserve">Acche se samjhaye </t>
  </si>
  <si>
    <t>23c365ec-a743-4383-b264-428f56fdb76e</t>
  </si>
  <si>
    <t>b32d5a83-6de6-422f-b3f3-01cb596db352</t>
  </si>
  <si>
    <t>I was talking  with Mr.   he understood the issue and he immediately raised the   also.</t>
  </si>
  <si>
    <t>026cf05a-adbb-431a-8072-0d01d62b98c0</t>
  </si>
  <si>
    <t>d2e99bb5-51ee-4815-991b-4ceed71ec6c2</t>
  </si>
  <si>
    <t>ae7d9dbd-86e9-495b-86fd-ecfb7d44069b</t>
  </si>
  <si>
    <t>afd535fb-b39a-4a38-9b6c-be4b0a330543</t>
  </si>
  <si>
    <t>994ada94-af80-45a0-b7b4-32338379beb5</t>
  </si>
  <si>
    <t>My order is being played around. I am pretty sure the order wil be cancelled but atlesst have the guts to cancel it right away don't play these games. Your seller is an idiot who doesn't provide any updates.</t>
  </si>
  <si>
    <t>ecdbae37-b809-411d-8a71-b76269620f23</t>
  </si>
  <si>
    <t>SANASWADI</t>
  </si>
  <si>
    <t>e735f18b-bc5a-4282-bffe-292e2c641eba</t>
  </si>
  <si>
    <t>23a6a73e-efd3-418a-b1a8-3d24fe01cc3a</t>
  </si>
  <si>
    <t>7bfb0130-1057-4297-ad5c-7bd301df9754</t>
  </si>
  <si>
    <t xml:space="preserve">She puts my call on hold again and again </t>
  </si>
  <si>
    <t>02f42511-0a1c-464a-ae02-4aabb96b85e1</t>
  </si>
  <si>
    <t>67e0f62e-926f-41d1-92b3-f3869d94f766</t>
  </si>
  <si>
    <t>Thank u</t>
  </si>
  <si>
    <t>36992023-d21a-4155-8b8d-f9fd54a4bb54</t>
  </si>
  <si>
    <t>8372189d-dc69-4cee-bcc9-92230d3300a1</t>
  </si>
  <si>
    <t>40ae1371-a1db-4f08-9782-1a86313bfbac</t>
  </si>
  <si>
    <t>1bdd99a7-13b3-44a2-8372-2ef987172788</t>
  </si>
  <si>
    <t>ed32e003-33a3-43b7-a868-032ccc419871</t>
  </si>
  <si>
    <t>5d4d49e0-4a38-48df-a675-02f243cc6b19</t>
  </si>
  <si>
    <t>4b7c6225-6e94-4f16-bb4a-33a4fbaa730e</t>
  </si>
  <si>
    <t>Andrea Oconnor</t>
  </si>
  <si>
    <t>c56edeb1-3829-43df-ba63-49adc8e2a65f</t>
  </si>
  <si>
    <t>62545eda-7f27-42b4-b56b-fe20a28c2b1d</t>
  </si>
  <si>
    <t>I didn't receive msg which was promised by adviser</t>
  </si>
  <si>
    <t>bf2818b5-4cad-419d-b3f3-5a25ac425a3a</t>
  </si>
  <si>
    <t>c755aa8a-fd12-4717-b95d-5b108e1cd76b</t>
  </si>
  <si>
    <t>aae8dd6e-dd34-4f02-8de8-223fabb76302</t>
  </si>
  <si>
    <t>3aff5600-5e7d-4a43-8d67-d41776e78555</t>
  </si>
  <si>
    <t>423ff242-8d4a-44aa-9794-e378edaa9a18</t>
  </si>
  <si>
    <t>Payment related issue should be resolved earliest</t>
  </si>
  <si>
    <t>6dc3853b-0a05-414a-9695-97882754beec</t>
  </si>
  <si>
    <t>Thnx sir</t>
  </si>
  <si>
    <t>3e8c86ff-eb63-4d88-9527-7134dd1957e7</t>
  </si>
  <si>
    <t>09e0766f-9c16-4a21-a4f6-da6e4a166bef</t>
  </si>
  <si>
    <t xml:space="preserve">Correct return policy Correct customer support </t>
  </si>
  <si>
    <t>caf375ed-972b-4648-bed7-483a69a8f2c8</t>
  </si>
  <si>
    <t>Good service for service call center</t>
  </si>
  <si>
    <t>39646711-08c3-468a-8d24-63afed015667</t>
  </si>
  <si>
    <t>Customer Direct call willbe availlable</t>
  </si>
  <si>
    <t>aedbf120-bdf2-4e24-8214-a97862f49659</t>
  </si>
  <si>
    <t>80f70192-04fa-4d32-b226-44b8606c1db0</t>
  </si>
  <si>
    <t xml:space="preserve">Worst service of coustomer support and delivery agent misbehaving </t>
  </si>
  <si>
    <t>29d9da61-fc2f-42a8-82de-949b4a6c04f7</t>
  </si>
  <si>
    <t>?????? ???? ???? ?? ??? ?? ??? ?? ??????? ??? ?? ?? ??? ?? ??? ?? ??????? ?? ???????? ????? ??? ???? ??</t>
  </si>
  <si>
    <t>17b38593-3ff5-404c-baea-7ff2ce99203b</t>
  </si>
  <si>
    <t>c9488742-b40c-4639-b40c-a44eeb8c8f88</t>
  </si>
  <si>
    <t>Executive is so frndly nd very good behaviour ??????</t>
  </si>
  <si>
    <t>23dd4c31-670d-4c9e-9ba0-ed0655130778</t>
  </si>
  <si>
    <t>aa30bbbe-e224-4695-88b9-7967fb241ec0</t>
  </si>
  <si>
    <t>Make policies more flexible so that customer service associate could help us immediately. instead of providing us promise dates</t>
  </si>
  <si>
    <t>b50889a4-4d8d-4fdd-abe8-59114f0fd84b</t>
  </si>
  <si>
    <t>2209b485-22be-4716-9599-364b9193768d</t>
  </si>
  <si>
    <t>6bed6ab7-cf18-4fb5-b2c2-5b60568e0152</t>
  </si>
  <si>
    <t>b53d86fb-8bcc-4b7d-8ba6-fca6b33435de</t>
  </si>
  <si>
    <t>fb06e775-3f9d-4c86-a1a1-f3c79813bd24</t>
  </si>
  <si>
    <t>d867bbad-8d4e-41ad-a9ff-0f53689b1846</t>
  </si>
  <si>
    <t>f092c332-9fe4-4651-b997-5d1bf235c349</t>
  </si>
  <si>
    <t>CACHAR</t>
  </si>
  <si>
    <t>34ac4be6-7045-4ebe-acda-cac504ac0432</t>
  </si>
  <si>
    <t>78b723e3-5adb-4bf4-b784-a631c7ecf586</t>
  </si>
  <si>
    <t>bcaa7578-a7f2-417c-9232-3f853bd90322</t>
  </si>
  <si>
    <t>3d9a5b2b-9e92-4df1-9839-62df6f492bac</t>
  </si>
  <si>
    <t>9f6164cc-a5aa-44ef-87c8-e3dbe7b09fef</t>
  </si>
  <si>
    <t>0919e3a0-cab9-4b16-8982-530ed90e38a0</t>
  </si>
  <si>
    <t xml:space="preserve">Very very happy </t>
  </si>
  <si>
    <t>fc3736b3-31b2-49f2-8420-1fcb676ef944</t>
  </si>
  <si>
    <t>32d1113b-e0a4-4dd8-8fb5-fea6480dbaef</t>
  </si>
  <si>
    <t>ff1ef577-af21-4c57-a653-42ca20f23c79</t>
  </si>
  <si>
    <t>3a11cf17-8e65-4c5a-98ed-96e3b91f64be</t>
  </si>
  <si>
    <t>30d583ba-f2d7-43bb-a819-c023025b3eb8</t>
  </si>
  <si>
    <t>Better</t>
  </si>
  <si>
    <t>37821fb4-1275-46ff-9070-104d2b4c7869</t>
  </si>
  <si>
    <t>dcdde6d5-8fa3-486e-964e-f69aab59aa15</t>
  </si>
  <si>
    <t>4a0222a9-a77d-4994-8571-cb2a00afd7e1</t>
  </si>
  <si>
    <t>c657ff8c-7cfb-4fc8-bf1b-36191112f97c</t>
  </si>
  <si>
    <t>c1041142-e779-4266-b92e-2e67122206a0</t>
  </si>
  <si>
    <t>cc685d75-6326-4f0e-82e6-56ef6c4187cd</t>
  </si>
  <si>
    <t>VERY GOOD</t>
  </si>
  <si>
    <t>18ac359e-459b-4d20-9c94-7c516b3b8e7a</t>
  </si>
  <si>
    <t>18cbaf2e-52f0-4423-b8ba-c0f73c060b9d</t>
  </si>
  <si>
    <t>b9ae85d8-1212-4d95-a975-2626e95fb982</t>
  </si>
  <si>
    <t>1a73b731-8b6b-4460-9c2c-ec1da3238066</t>
  </si>
  <si>
    <t>79dbe7f1-202e-4958-a306-45e3bc2e7bc9</t>
  </si>
  <si>
    <t xml:space="preserve">Good job </t>
  </si>
  <si>
    <t>606e9194-3f07-45db-887c-ac6835dad89e</t>
  </si>
  <si>
    <t>My issue is not resolved.</t>
  </si>
  <si>
    <t>31164a21-ef51-4d1f-9442-72814473a9dc</t>
  </si>
  <si>
    <t>MANIPAL</t>
  </si>
  <si>
    <t>8da92ae2-6f1d-4aac-9727-b15e5697ee5b</t>
  </si>
  <si>
    <t xml:space="preserve">Give refund or replacement within time </t>
  </si>
  <si>
    <t>f62533d2-1400-45cd-9390-6263dfa29784</t>
  </si>
  <si>
    <t>f4e23d2a-207a-4544-884f-0f66a578736d</t>
  </si>
  <si>
    <t>44298695-c5c9-4f68-8583-338a10ca81de</t>
  </si>
  <si>
    <t>ff7c016a-ce74-445a-8d53-87875f782d12</t>
  </si>
  <si>
    <t>52400754-5881-47ab-b9ab-d2994c7befb6</t>
  </si>
  <si>
    <t>288f8628-a321-4b31-b4f7-0153f5df8e8e</t>
  </si>
  <si>
    <t>2467a458-0f33-4bf2-ab81-27f92eca8286</t>
  </si>
  <si>
    <t>ALMORA</t>
  </si>
  <si>
    <t>796015f4-5095-4ee0-90d5-a3b5ffa75c25</t>
  </si>
  <si>
    <t>0d9c9a82-a87e-48a3-ba82-b25ddd1de140</t>
  </si>
  <si>
    <t>First teach how to talk gracefully with customer</t>
  </si>
  <si>
    <t>9e6ada37-aa27-46de-96bc-5c4a79ae1766</t>
  </si>
  <si>
    <t>76e504a1-df7d-48af-af44-23b1d0d5131f</t>
  </si>
  <si>
    <t>24efff78-9963-49a5-bea8-80eafc957a13</t>
  </si>
  <si>
    <t>Please solve the issue. I am tired of doing same complaints for large orders. If you are doing same things continuously, then I must have to stop shopping at Shopzilla.</t>
  </si>
  <si>
    <t>4732f076-61d2-45b3-9c6d-354c5746ce3f</t>
  </si>
  <si>
    <t>fb03811b-f238-45dd-82ef-b91711006810</t>
  </si>
  <si>
    <t>5ed6030b-f4f4-4e1c-b30d-03ac40985c9e</t>
  </si>
  <si>
    <t>41262c55-8479-4440-bda8-dcdc38733f9e</t>
  </si>
  <si>
    <t>62526873-e4ae-4108-ab18-59e0511b35bd</t>
  </si>
  <si>
    <t>eafe4af9-4e4c-4ef3-8798-5fdfc7221d45</t>
  </si>
  <si>
    <t>44732bd5-2f50-4ff9-ae31-07e651164ef0</t>
  </si>
  <si>
    <t>No comment</t>
  </si>
  <si>
    <t>45d02e4f-0ad1-4ad9-a250-fb470302d87a</t>
  </si>
  <si>
    <t>fa8100e1-a386-4a01-8758-7640008722c2</t>
  </si>
  <si>
    <t>070ac2c9-3623-4f97-8b62-9fbe8e4f9093</t>
  </si>
  <si>
    <t>4b003295-e3c4-4118-9754-2b07533c7ed7</t>
  </si>
  <si>
    <t>ad31eaf6-b433-4e73-9e14-9d4dcbb6fcf6</t>
  </si>
  <si>
    <t>31de98be-72f0-4b6c-9620-fa2571ab4a53</t>
  </si>
  <si>
    <t>baee9e31-9ff4-4b4f-a77b-11032cc492c3</t>
  </si>
  <si>
    <t>8f82f301-3bad-4244-a633-0d328737804f</t>
  </si>
  <si>
    <t>16ce4aac-176a-42dd-9f04-5b6efbff7b45</t>
  </si>
  <si>
    <t>d5c469ff-d95e-4b8b-b05c-8d95b2fbd16c</t>
  </si>
  <si>
    <t>084eafb6-6702-48fb-839b-aa90f92473ad</t>
  </si>
  <si>
    <t>50cc3b01-d686-45fb-917d-78152e365f4e</t>
  </si>
  <si>
    <t>Chakdah</t>
  </si>
  <si>
    <t>a1c0e698-7ac3-4971-bc12-e7fbf20a6a53</t>
  </si>
  <si>
    <t>f36a7ed8-7dc8-4bcb-bb55-2da9d53ed5bc</t>
  </si>
  <si>
    <t>ef6ef774-2c9b-466e-a71c-8cc9b2c28b05</t>
  </si>
  <si>
    <t>ae19e3ae-08c8-464d-a1e1-9bf549e2a178</t>
  </si>
  <si>
    <t>2c0c95ad-dd99-4cca-9471-1a9178f06432</t>
  </si>
  <si>
    <t>extremely dissatisfied</t>
  </si>
  <si>
    <t>9c183dda-35b9-4214-865c-741fe30d058f</t>
  </si>
  <si>
    <t>3781e68f-8438-41be-963b-2c0f300f5aa3</t>
  </si>
  <si>
    <t>6375abe6-72a5-4ecc-b4e4-d6dd00e71285</t>
  </si>
  <si>
    <t>527b2b84-27a5-411d-af2b-4f41d14dee00</t>
  </si>
  <si>
    <t>679730a9-d275-4084-a5c3-cf741a5c8afd</t>
  </si>
  <si>
    <t xml:space="preserve">Thank you Shopzilla  </t>
  </si>
  <si>
    <t>bb6e3f22-7a0a-4b4e-b7e1-dc84e9b2c3c7</t>
  </si>
  <si>
    <t>71162020-2424-49e4-a5b4-2e3bcd540ecf</t>
  </si>
  <si>
    <t>6e0d78e8-00fd-40cb-ad85-32bd46e9af70</t>
  </si>
  <si>
    <t>71f8e24d-d135-4a23-a835-524488b8de2a</t>
  </si>
  <si>
    <t>Hcgvvy</t>
  </si>
  <si>
    <t>66435f83-7246-499f-ac48-fd582612c048</t>
  </si>
  <si>
    <t>de9aeecd-e412-4ff6-8f06-d598568dcd15</t>
  </si>
  <si>
    <t>ced53d5c-3f83-40ff-b117-d6a2fa18ee54</t>
  </si>
  <si>
    <t>93fd8e22-f7a0-419a-86eb-584bb5e8fdfd</t>
  </si>
  <si>
    <t>c3b6d850-ad98-42f1-b619-64ff907dc7c0</t>
  </si>
  <si>
    <t>Michelle Larson</t>
  </si>
  <si>
    <t>180e4924-6ab3-4e4d-8ac7-4fbbf84c734a</t>
  </si>
  <si>
    <t>7a7112ac-04be-44bf-bdd1-f3731851b348</t>
  </si>
  <si>
    <t>4b81d06b-cfc2-485c-beba-31014924f73a</t>
  </si>
  <si>
    <t>Understands the customer clearly</t>
  </si>
  <si>
    <t>3fec933e-9287-416c-bd24-869966be04ef</t>
  </si>
  <si>
    <t>f7dbda61-4b29-4fdc-83af-cfb4139312b3</t>
  </si>
  <si>
    <t>85c0cfd2-2d37-46e9-9b5b-cbb0bc80c242</t>
  </si>
  <si>
    <t>db537d20-ac56-4d7f-b7bf-f7c8a14e967d</t>
  </si>
  <si>
    <t>9761093b-f843-465f-9afa-a7beccdbfed7</t>
  </si>
  <si>
    <t>1353ad20-3d90-4f37-a815-522c9a8cd154</t>
  </si>
  <si>
    <t>Bohut achha baat Kiya or sob kuch achha hai</t>
  </si>
  <si>
    <t>f99a8d7c-3e9e-43f4-b9b8-0f868c826683</t>
  </si>
  <si>
    <t>6b10a684-7591-4b97-8792-406c61c264de</t>
  </si>
  <si>
    <t>9a8320ee-0926-4254-bacc-1de18d85a989</t>
  </si>
  <si>
    <t>bef9380b-5a45-4902-80ec-3a702934dd40</t>
  </si>
  <si>
    <t>2122fcba-9d36-4bbe-8d70-b03d86b3ac6d</t>
  </si>
  <si>
    <t>1afcdbe5-d7ca-452b-8cf2-2a3854647c48</t>
  </si>
  <si>
    <t>Wishmaster sends OTP for login into Shopzilla account .. it might be possible that sometime he sends OTP to vanish bank amount from my Bank account why this Shopzilla is getting worse day by day</t>
  </si>
  <si>
    <t>e4333ebe-1570-4a04-aa2c-3bbcf11cc1a6</t>
  </si>
  <si>
    <t>6edab0e3-94bc-4a0f-9de7-251c599be100</t>
  </si>
  <si>
    <t>6f2e85aa-059b-4f01-b400-cf12bc127852</t>
  </si>
  <si>
    <t xml:space="preserve">Not much needed to improve </t>
  </si>
  <si>
    <t>302618a1-4d66-474b-9bf5-9ed8a657d44e</t>
  </si>
  <si>
    <t>85264892-9c38-47a5-9ddd-20865b213a6e</t>
  </si>
  <si>
    <t>227e6a3e-9095-43ef-9282-221bb0734da1</t>
  </si>
  <si>
    <t>580e6e8d-b593-491f-a88d-4a784b2b3327</t>
  </si>
  <si>
    <t>27550d8e-4dbc-4f32-b16c-1bbeae1626a2</t>
  </si>
  <si>
    <t>7e42c401-a1c0-4ffb-b24d-c93053416213</t>
  </si>
  <si>
    <t>fd8d8225-7247-403f-9d81-3bc2b3bcd1d1</t>
  </si>
  <si>
    <t>387f856b-f081-4f80-9d88-396374613749</t>
  </si>
  <si>
    <t>d5f925d2-1848-4f2d-9228-54ede84e2b91</t>
  </si>
  <si>
    <t>1118db6b-0583-485b-95f5-e7478bc28ff8</t>
  </si>
  <si>
    <t>da74e115-6b99-466d-818c-7b706c52f1e8</t>
  </si>
  <si>
    <t>5192f735-3af2-4a67-9b8a-619dbf6ae028</t>
  </si>
  <si>
    <t>Lovely and good communication</t>
  </si>
  <si>
    <t>c09079fe-ceac-48f4-99bb-b857fb13a00f</t>
  </si>
  <si>
    <t>Victoria Douglas</t>
  </si>
  <si>
    <t>9b734e8c-737c-4d21-8449-13451ca058fd</t>
  </si>
  <si>
    <t>b8f81340-02e9-4f7a-b424-3f5234048a4d</t>
  </si>
  <si>
    <t xml:space="preserve">Arrange for early resolution </t>
  </si>
  <si>
    <t>a946f319-193a-4cc9-9cb8-dfd2ea7c4abf</t>
  </si>
  <si>
    <t>8f5185fd-80a6-42db-9003-3525c77526e1</t>
  </si>
  <si>
    <t>fdb17701-5dbb-4dcf-bc34-19a356908540</t>
  </si>
  <si>
    <t>181c6e95-55a0-4aff-8118-15f36d543d58</t>
  </si>
  <si>
    <t>08a5a5a9-f7c3-49ff-b530-aa52fa1d25f6</t>
  </si>
  <si>
    <t>126bcd7e-c07d-4311-844b-21c1e97e3462</t>
  </si>
  <si>
    <t>d16fb13b-3bbd-4fa3-b353-83244885236c</t>
  </si>
  <si>
    <t>5e05f95d-1345-4219-9605-87f01d0883e6</t>
  </si>
  <si>
    <t>7f22362c-5525-41f6-9410-58d706cc5065</t>
  </si>
  <si>
    <t>b501aa4b-7c4b-4e2e-9ad4-3e2d4720d490</t>
  </si>
  <si>
    <t>74455481-9147-4842-867e-de6074546602</t>
  </si>
  <si>
    <t>ed2a61c5-7f2b-4798-9801-29d9406790f3</t>
  </si>
  <si>
    <t>8032fdd3-8d09-4c49-8592-f3146d58db16</t>
  </si>
  <si>
    <t>6f1fb476-6304-461c-b6ec-19a0163de631</t>
  </si>
  <si>
    <t xml:space="preserve">The refund is not given to me because of your own delays </t>
  </si>
  <si>
    <t>ab802b57-1e23-47dc-afc9-26a7f443b260</t>
  </si>
  <si>
    <t>42cc5ac1-f7ef-4882-a961-7ec727e967e0</t>
  </si>
  <si>
    <t>e5786173-e16f-42a0-af13-b36e83174acd</t>
  </si>
  <si>
    <t>253d4018-940e-4356-8561-a2c68116ab37</t>
  </si>
  <si>
    <t>8c24a42a-d99c-42c1-8617-f6edc1e6bbab</t>
  </si>
  <si>
    <t>61a20ecb-2ccd-411f-99fe-e12df6ef9bc8</t>
  </si>
  <si>
    <t>2b42e090-d77b-4a95-ad88-f524bd3fa8a0</t>
  </si>
  <si>
    <t xml:space="preserve">Thenkyou </t>
  </si>
  <si>
    <t>e48eb4f2-9c24-4107-ad22-3771b58dd794</t>
  </si>
  <si>
    <t>9db90a95-53ce-4930-9669-d9508667c1ff</t>
  </si>
  <si>
    <t>f108bb11-03da-49c5-8e0e-1677e3fe59f3</t>
  </si>
  <si>
    <t>BHILWARA</t>
  </si>
  <si>
    <t>5e36594d-4e60-4c73-92e4-00f450d139e9</t>
  </si>
  <si>
    <t>65ed92a1-7c7e-4a08-8719-1683368c5bf8</t>
  </si>
  <si>
    <t>Matthew Calderon</t>
  </si>
  <si>
    <t>92a139f1-f42b-4908-91cf-86f2a9377293</t>
  </si>
  <si>
    <t>Very slow delivery iam waiting for my order</t>
  </si>
  <si>
    <t>e45ee008-3ebc-41ca-82eb-1640be15c0ac</t>
  </si>
  <si>
    <t>VADAKARA</t>
  </si>
  <si>
    <t>c91030e4-a745-4436-82bf-100713306b7f</t>
  </si>
  <si>
    <t>752cdc28-1754-418f-890f-ad9719dcea87</t>
  </si>
  <si>
    <t>Very polite person and My problem was solved quickly and I love Shopzilla always ??....</t>
  </si>
  <si>
    <t>b589f763-e447-4b06-95d5-ae8b58b4253b</t>
  </si>
  <si>
    <t>3282f9e8-c978-4d93-b5ae-b709a20b97e9</t>
  </si>
  <si>
    <t>3e3b49ac-a7fa-42ac-b588-b84d224485b1</t>
  </si>
  <si>
    <t>d4c5b16c-a018-41a3-8639-99e33d3d18a2</t>
  </si>
  <si>
    <t>b4a6a6f6-d0af-4338-8980-148b2f722f10</t>
  </si>
  <si>
    <t>Please deliver orders on time specially on this pin code 248007</t>
  </si>
  <si>
    <t>0e859d1d-9545-4379-b38c-88de100cf551</t>
  </si>
  <si>
    <t>DEHRADUN</t>
  </si>
  <si>
    <t>d7e5b2e5-c9f3-42c9-9879-54647f06538b</t>
  </si>
  <si>
    <t xml:space="preserve">  team not short out my problem.</t>
  </si>
  <si>
    <t>218ce075-9b30-4aa5-acee-30b63975867d</t>
  </si>
  <si>
    <t>675eac8f-53c0-4a29-a3f9-ede2012a5117</t>
  </si>
  <si>
    <t>b69f4a6c-db1b-4642-834d-0af31b89d6f9</t>
  </si>
  <si>
    <t xml:space="preserve">Not delivered my product ??Very arjent product </t>
  </si>
  <si>
    <t>d8fc2c6e-a983-400d-838a-59d9fee35eaf</t>
  </si>
  <si>
    <t>9942290d-4c40-44f7-9cb0-95e6bbda5425</t>
  </si>
  <si>
    <t xml:space="preserve">Products year of import should be mentioned also while we buy it </t>
  </si>
  <si>
    <t>502927f4-82fa-46c2-ba2d-3e9bb62e92d9</t>
  </si>
  <si>
    <t>c3dd186a-23e8-4c53-8532-62af731a6fe0</t>
  </si>
  <si>
    <t>2bf4f593-2174-4f99-968a-20c391aad56e</t>
  </si>
  <si>
    <t xml:space="preserve">No help from your end </t>
  </si>
  <si>
    <t>6864beb4-1a71-4017-a1b3-1e9bfb8e164c</t>
  </si>
  <si>
    <t>b5a3f8f7-feb6-4fd1-b68d-5d937115fe22</t>
  </si>
  <si>
    <t>Customer care is good service</t>
  </si>
  <si>
    <t>11ecd322-034a-498a-b2b9-b61116c97567</t>
  </si>
  <si>
    <t>6c2b4065-a25a-425c-ba1a-6f018f325ec7</t>
  </si>
  <si>
    <t>8bc1e8f7-8ca8-4d6d-a482-d8bb39d79a69</t>
  </si>
  <si>
    <t>Your are doing a amazing job for rescue our time and energy but please do it with some care TQ ??</t>
  </si>
  <si>
    <t>3d9d9bd1-a2a2-46ac-a83c-df384011953e</t>
  </si>
  <si>
    <t>1e35d74c-0dd0-4e48-abb2-f0a6595c6b91</t>
  </si>
  <si>
    <t>76bd6093-6acb-47d8-9e92-6ab561151397</t>
  </si>
  <si>
    <t>Good experience ??</t>
  </si>
  <si>
    <t>e7ddeb83-d3fb-4b98-b649-ade11f8848f7</t>
  </si>
  <si>
    <t>56b7c855-1ef5-4742-8621-cb088e00d8df</t>
  </si>
  <si>
    <t>9d75453f-047f-470c-a012-066a3cd72661</t>
  </si>
  <si>
    <t xml:space="preserve">First Send order properly to main address </t>
  </si>
  <si>
    <t>31c1e15e-6d88-4a7a-a4b1-2a84761c317d</t>
  </si>
  <si>
    <t>22e3528c-aef6-4d02-92fb-3446b4d1956a</t>
  </si>
  <si>
    <t>d66e7e77-7107-48ad-8c5c-3e78a4c0feec</t>
  </si>
  <si>
    <t>13b5be35-db1d-4675-93d6-62897c11640c</t>
  </si>
  <si>
    <t>34090f8a-680f-464a-abe6-dc40301fc3b4</t>
  </si>
  <si>
    <t>1f64bf1a-3c47-4375-bcbb-3bb7232cf9ab</t>
  </si>
  <si>
    <t>6f05dad5-08b2-41e8-a560-d547a0378e2a</t>
  </si>
  <si>
    <t>0139fe1b-07fb-4d23-afb6-8a02d25aa021</t>
  </si>
  <si>
    <t>759e1c63-7139-4ac5-8f54-1f87adf2fe1f</t>
  </si>
  <si>
    <t>ab54d278-0021-4a4e-a074-b016f5ce53be</t>
  </si>
  <si>
    <t xml:space="preserve">The customer executive was very good and informative highly appreciated. The the product packaging was very bad </t>
  </si>
  <si>
    <t>3e60794c-5930-46fb-8799-9349c40c414a</t>
  </si>
  <si>
    <t>06d883f7-c710-488c-8ff1-48d24304742a</t>
  </si>
  <si>
    <t>b5ab90d2-7a9e-47b4-af81-f31023d1b135</t>
  </si>
  <si>
    <t>46c1065e-4604-4a43-96b1-537cb86dcfb8</t>
  </si>
  <si>
    <t>c176e40f-ea7b-431e-9761-659dd8d8f402</t>
  </si>
  <si>
    <t>83fbd7a0-23d6-4806-8383-c642da2502d0</t>
  </si>
  <si>
    <t>cdda3cd6-e818-4221-88e4-6c4d3cd433b2</t>
  </si>
  <si>
    <t>Very bad experience with delivery partner . they haven't called me and they are telling that thay have reattempted , please discard them</t>
  </si>
  <si>
    <t>Kara Jordan</t>
  </si>
  <si>
    <t>61a9c3bb-af5b-40e7-a929-cbaa67cc405c</t>
  </si>
  <si>
    <t>b17a41c2-7ba1-4e27-8cd4-3d20839b1df1</t>
  </si>
  <si>
    <t>efb8d0cc-5229-4102-ba55-287f82b1a910</t>
  </si>
  <si>
    <t xml:space="preserve">  me koi bhi prakar ki sunai nhi   meri problem suno or samjo muje mere refand dilwa do please request   </t>
  </si>
  <si>
    <t>3f9b802d-fd33-4bcb-b1c4-9575706c2e44</t>
  </si>
  <si>
    <t>9615e443-cc5d-4f46-a8a8-03f198a2976d</t>
  </si>
  <si>
    <t>GHAZIPUR</t>
  </si>
  <si>
    <t>efad220c-d043-4fa8-8a7c-33635e8ef7d4</t>
  </si>
  <si>
    <t>ea2b414d-92a9-431a-9c83-5973c8eedb3c</t>
  </si>
  <si>
    <t>a6644679-d188-423a-9d22-06c99b4d6424</t>
  </si>
  <si>
    <t>Good behaviour and soft spoken.</t>
  </si>
  <si>
    <t>131ec199-b456-4549-855d-a7efea94b3cb</t>
  </si>
  <si>
    <t>4d4e7f54-b333-4086-9fc0-b940c2a66b8c</t>
  </si>
  <si>
    <t>f87e9178-d636-44ab-b32c-6d963be2fdf6</t>
  </si>
  <si>
    <t>c3186c07-96ef-4610-83f8-c647afe8fdbe</t>
  </si>
  <si>
    <t>5df0c509-f3a2-4d16-9d29-c222d3b13148</t>
  </si>
  <si>
    <t xml:space="preserve">Lenguage good recpect </t>
  </si>
  <si>
    <t>f36c50e5-2cc2-4251-906f-1b329cab6e13</t>
  </si>
  <si>
    <t>fdce94ff-46b0-433c-a6ff-ae9ce197639c</t>
  </si>
  <si>
    <t>045f9661-3bca-41f7-ae2f-e14187efe3fc</t>
  </si>
  <si>
    <t xml:space="preserve">Coronation is very good </t>
  </si>
  <si>
    <t>8ba4ad78-1f0e-46c3-8397-625752e07891</t>
  </si>
  <si>
    <t>365d70d0-939f-44bd-bf7f-fafd48092bdb</t>
  </si>
  <si>
    <t>d55859d9-dae4-411e-9987-1f4222698780</t>
  </si>
  <si>
    <t>b4c45711-05c2-44d7-ac2d-6a6d3551750b</t>
  </si>
  <si>
    <t>447c2fab-b3fb-437f-9e31-e68a38c71da0</t>
  </si>
  <si>
    <t>MERTA CITY</t>
  </si>
  <si>
    <t>0b666922-85cd-489f-bd4e-3462b26cbde6</t>
  </si>
  <si>
    <t>87b0973a-20a8-4ca2-a7ab-4c0a7d899bb3</t>
  </si>
  <si>
    <t>Had a nice conversation with executive.</t>
  </si>
  <si>
    <t>ac2dc5c9-6b62-42f5-9f50-570bfe26c61a</t>
  </si>
  <si>
    <t>084ef11f-93a0-43da-a835-1597beadd878</t>
  </si>
  <si>
    <t>BARH</t>
  </si>
  <si>
    <t>Michael Miles</t>
  </si>
  <si>
    <t>a9520d85-235c-4e90-88ec-3cf434c3a6bd</t>
  </si>
  <si>
    <t>5bfa0a41-f3bf-4fd2-8daf-547da21c199c</t>
  </si>
  <si>
    <t>18989ba9-8050-41cd-b757-c8dcd1c1f9bd</t>
  </si>
  <si>
    <t>be8260ae-d175-4a14-9f24-27f52b818100</t>
  </si>
  <si>
    <t>c0527ec3-0598-40ef-9dc6-8a73639ca8aa</t>
  </si>
  <si>
    <t>3734d38a-2104-4de2-9f5a-0d517ca84441</t>
  </si>
  <si>
    <t xml:space="preserve">Good website for shopping </t>
  </si>
  <si>
    <t>f5fcb373-78e3-417f-84a3-c21402e536a9</t>
  </si>
  <si>
    <t>97259e24-8f6b-426a-8d9d-d3b4496bb988</t>
  </si>
  <si>
    <t>Blacklist fraud sellers</t>
  </si>
  <si>
    <t>d72f7df8-2d88-4d2b-857a-a19ac5d30f55</t>
  </si>
  <si>
    <t>91785d24-23f1-4566-88a8-3c3fea564a1a</t>
  </si>
  <si>
    <t>676b109f-ea43-45d2-be92-52ddd3e7a16d</t>
  </si>
  <si>
    <t>ee7415c7-3c7f-4e36-b8aa-1b88f884f252</t>
  </si>
  <si>
    <t xml:space="preserve">Thank you meri baat suune   apse baat kiya toh apne bhout acche se smjha diya </t>
  </si>
  <si>
    <t>d3648643-eee4-4adc-8c3b-9fa3375025f7</t>
  </si>
  <si>
    <t>1b918ebc-5fd5-4c46-9e46-0879cb73a33f</t>
  </si>
  <si>
    <t>The return and resplacement policies of Shopzilla is worse than SuperBuy</t>
  </si>
  <si>
    <t>7a98ca67-88b0-4467-b0f3-05a077df1f8c</t>
  </si>
  <si>
    <t>93b22867-e9e0-466b-a764-57a15d6936a1</t>
  </si>
  <si>
    <t xml:space="preserve">If consignment is delivered in open box delivery executive should get it properly checked by customer </t>
  </si>
  <si>
    <t>9d4c165c-47cf-4a25-9c66-8d2451fdbf03</t>
  </si>
  <si>
    <t xml:space="preserve">Cannot able to resolve our query </t>
  </si>
  <si>
    <t>6b0af555-d4cf-41fe-b3bb-a0549be8fb83</t>
  </si>
  <si>
    <t>a9b526b5-afb7-46f2-ae33-625269d1a1c5</t>
  </si>
  <si>
    <t>59cebf39-2a96-41c5-9ca8-997a8859e701</t>
  </si>
  <si>
    <t>fa74f2f9-fc47-4d84-8591-567353bd2db0</t>
  </si>
  <si>
    <t>f2c87540-88da-4891-b94c-57d05b08a982</t>
  </si>
  <si>
    <t>3bc278f3-7a90-43ba-8392-9b2218c27f0e</t>
  </si>
  <si>
    <t>Shopzilla give us C class online service</t>
  </si>
  <si>
    <t>100a8d3a-51ed-47dc-8279-7de1123038ff</t>
  </si>
  <si>
    <t>f671b5b2-f2dc-4185-9b92-0218089dc801</t>
  </si>
  <si>
    <t>cba876ca-7ec2-4bce-8dfd-fe87b4e93da7</t>
  </si>
  <si>
    <t>dd5c945d-23c0-4815-ae5b-75cdb39ff66d</t>
  </si>
  <si>
    <t>6b4c7727-b5f3-4b3c-af58-accaf4dee279</t>
  </si>
  <si>
    <t xml:space="preserve">Ensure delivery partner is not doing fraud </t>
  </si>
  <si>
    <t>Michael Barrett</t>
  </si>
  <si>
    <t>c9342be7-4d61-4ddb-8ec2-f399fa8fe9bb</t>
  </si>
  <si>
    <t>remove or upgrade your chatbot</t>
  </si>
  <si>
    <t>43ed42b1-0c3f-4b56-b030-6d784a3a4313</t>
  </si>
  <si>
    <t>61343e1d-ee09-45f8-98fe-58afee676514</t>
  </si>
  <si>
    <t>Your executives are lying, they told me before placing the order that you can send us an email for adding your gstin after the order is placed and we can update it backend, and now your executives are saying that I was provided with wrongful information, no such provision exists. Now I am bearing a loss of 12-15 thousand rupees bcz of your incompetent staff and fraudulent practices. You should ideally provide a box to add gstin number before payment page as that is the standard practice. I am never purchasing anything from Shopzilla ever again. Worst worst experience. I'll pay extra and get it from elsewhere than buy from you guys, and then deal with your rude and incompetent staff.</t>
  </si>
  <si>
    <t>05c2c1c5-17c3-4f53-afbf-52490db1a00a</t>
  </si>
  <si>
    <t>fb8e8b82-891e-455b-9bfc-728c35179fd0</t>
  </si>
  <si>
    <t>ec29841c-2658-4f23-b75b-35bf5dec650e</t>
  </si>
  <si>
    <t>Very poor customer service, no resolution provided.</t>
  </si>
  <si>
    <t>ba440df9-6a16-4d84-b30a-194cdc7e6e84</t>
  </si>
  <si>
    <t>ef6ea086-0afa-4719-8a40-fdbf7333247e</t>
  </si>
  <si>
    <t>9b2cb007-7feb-4fd6-a9ed-1bbed81c9e8e</t>
  </si>
  <si>
    <t>08cd9a47-c2d7-4985-a74e-620a4ff4f1ed</t>
  </si>
  <si>
    <t>Shopzilla service executive resolved my issue quickly</t>
  </si>
  <si>
    <t>ce4c8724-340e-42a7-a301-594180914be1</t>
  </si>
  <si>
    <t xml:space="preserve">Please add Bengali Language in customer support section via executive </t>
  </si>
  <si>
    <t>b68318d6-9932-44e4-8ab7-502d6a1b3569</t>
  </si>
  <si>
    <t>32904f9d-a341-43dc-8838-5076a29ed6f5</t>
  </si>
  <si>
    <t>31316b9e-2940-49cc-b217-0440f6ce744b</t>
  </si>
  <si>
    <t>0f74b03d-5361-436c-b5ba-94e684c5eec8</t>
  </si>
  <si>
    <t>b424b4ce-c215-415a-93d5-30c49d9f6bbe</t>
  </si>
  <si>
    <t>cfde3170-02f4-4ed8-ba55-e1526e03f9df</t>
  </si>
  <si>
    <t>79252ece-84eb-4b46-95a4-0e936dd99d26</t>
  </si>
  <si>
    <t>1d479273-e8db-4694-b8cd-763e8023e977</t>
  </si>
  <si>
    <t>68471267-b4e1-427d-8777-83d52bf03623</t>
  </si>
  <si>
    <t>60a498fa-9f4b-422d-ba1e-7073db7ac8b0</t>
  </si>
  <si>
    <t>8c469805-a989-4b10-bca3-127fe8cc2059</t>
  </si>
  <si>
    <t>74b0722e-1522-498c-bbf7-27ad7a6b363b</t>
  </si>
  <si>
    <t>c12601a1-a5c5-49fc-9cd1-87f533679fa4</t>
  </si>
  <si>
    <t>d17a34c7-2ee7-4d38-9701-cdb9f18c26fd</t>
  </si>
  <si>
    <t>Michael White</t>
  </si>
  <si>
    <t>55d1d1d9-8c6a-4f05-976e-6d677ad941f1</t>
  </si>
  <si>
    <t>6625d57a-32dd-4357-a326-0894e3c265b2</t>
  </si>
  <si>
    <t>c3fadd00-799a-4159-ac16-eb52230f3010</t>
  </si>
  <si>
    <t>Ijk</t>
  </si>
  <si>
    <t>d26f561f-d6c4-45bc-8f0c-ff0153df3013</t>
  </si>
  <si>
    <t>a3b50e0f-b31c-4d2c-bf5b-6d96d19ab745</t>
  </si>
  <si>
    <t>1cf28084-fbfd-4d8a-b263-aac9d0c1f1a2</t>
  </si>
  <si>
    <t>Antonio Wilson</t>
  </si>
  <si>
    <t>9636242d-5508-4cf0-aa5c-04497d2c221d</t>
  </si>
  <si>
    <t>10f78af5-5f6e-4717-baac-532c41b226b8</t>
  </si>
  <si>
    <t>0edae6ac-4400-48db-aae3-99109afa5b59</t>
  </si>
  <si>
    <t>Your executives are so shit that next time I will not place any orders. Product was not delivered no one is responsible.. It is shit service</t>
  </si>
  <si>
    <t>b3a05513-ae80-4a76-96c5-0244affae16a</t>
  </si>
  <si>
    <t>612e8192-acbc-4ce2-aecc-c9ff728951ef</t>
  </si>
  <si>
    <t>49782666-e5be-4a7f-be22-7db5455bf5f0</t>
  </si>
  <si>
    <t xml:space="preserve">Customer service is pathetic neither you deliver nor cancel as it's showing out for delivery from last 5 days.Better to forget this Pre paid grocery order. </t>
  </si>
  <si>
    <t>c68491df-4677-40ad-a30d-3573395f350a</t>
  </si>
  <si>
    <t>83a26810-7eca-4718-94d5-7bf8b85abb6a</t>
  </si>
  <si>
    <t>be0ea109-6ffe-47e1-93d7-5010714c615d</t>
  </si>
  <si>
    <t>17554851-bf43-4854-a1cc-597838429a74</t>
  </si>
  <si>
    <t>526a5e9a-7317-4d42-8b24-a9e7b82f4009</t>
  </si>
  <si>
    <t>531572ce-f1bf-4ce6-9b67-d40920a4bfad</t>
  </si>
  <si>
    <t>c90b69e6-efd7-4459-85c6-e4b6b0b92aef</t>
  </si>
  <si>
    <t>657c7acf-4399-4902-8441-e5b6fa0df8cc</t>
  </si>
  <si>
    <t>05733bd9-a053-4666-a7b4-45bb46d390fd</t>
  </si>
  <si>
    <t>My refund</t>
  </si>
  <si>
    <t>8bca5648-fb57-4f70-ba35-1d41c2ea4cb3</t>
  </si>
  <si>
    <t>1cf71691-a088-4cde-bc1c-9d7eb21d7a11</t>
  </si>
  <si>
    <t>90afa1eb-6600-4615-a1a8-4e91eafc17b8</t>
  </si>
  <si>
    <t>7b4687eb-7369-4d27-ba10-32cef9909f82</t>
  </si>
  <si>
    <t>4ef83f3f-dd24-468f-b6f7-a9294ec7d616</t>
  </si>
  <si>
    <t>306648bf-2cdf-4229-aecf-fcb9604eaaa6</t>
  </si>
  <si>
    <t>f49dc49f-a79c-4d84-8557-a104b8653e27</t>
  </si>
  <si>
    <t xml:space="preserve">rechaved other flever </t>
  </si>
  <si>
    <t>b7bfaaab-b646-4b22-9761-071e5a00e661</t>
  </si>
  <si>
    <t>230beae9-5679-4b94-a1e5-b9885f3070ea</t>
  </si>
  <si>
    <t>Good sports  sirOk</t>
  </si>
  <si>
    <t>40665f8b-3ae2-4ab8-bc05-e239ceaded48</t>
  </si>
  <si>
    <t>646f5e3f-7aad-4ea4-8baf-bf221f597915</t>
  </si>
  <si>
    <t>1e02efe8-44ea-4c95-8c06-d1b3ed722d9f</t>
  </si>
  <si>
    <t>31947386-4359-4d38-a616-181be344fbcc</t>
  </si>
  <si>
    <t>2f1a9d9e-8f0d-4eaf-8f1e-f467362e36e8</t>
  </si>
  <si>
    <t>bd0863e2-18d2-4511-ade1-5a5f007291cd</t>
  </si>
  <si>
    <t>5190f674-a891-4e95-88d5-499cd2a6c223</t>
  </si>
  <si>
    <t>08e13cf8-e8d5-41c6-875c-ff72c36a3b68</t>
  </si>
  <si>
    <t>1b4369c6-6b1c-4c88-8d48-34959fadbdae</t>
  </si>
  <si>
    <t>f366caa0-5072-42b0-9c06-ebc8a3393de8</t>
  </si>
  <si>
    <t>05ad77de-eb13-4b1a-bad6-27356452dcfd</t>
  </si>
  <si>
    <t>Please don't call to the customer of you can't resolve the issue on time</t>
  </si>
  <si>
    <t>b167b1d5-e073-4365-8c16-8283a847edd6</t>
  </si>
  <si>
    <t>Tammy Gould</t>
  </si>
  <si>
    <t>7a28dd26-8818-4e81-a91d-80e4acc7e138</t>
  </si>
  <si>
    <t>Everything Good</t>
  </si>
  <si>
    <t>0d660711-ee5f-4ddf-9dd6-52588e2a9dee</t>
  </si>
  <si>
    <t>You need n number of improvement. Services, Prices trust</t>
  </si>
  <si>
    <t>d6535eb3-ed43-4f79-83f7-3b7b8da9cfe9</t>
  </si>
  <si>
    <t>b46905ae-789d-4f8b-a281-f7b912861e02</t>
  </si>
  <si>
    <t>9dedd551-a9f2-462c-9b25-c0b23a4c4ae1</t>
  </si>
  <si>
    <t>b06aada5-eb02-449b-90cb-691712f95176</t>
  </si>
  <si>
    <t xml:space="preserve">Bad product </t>
  </si>
  <si>
    <t>86e940d9-7ea4-46c6-b8e3-13a38dcf1cee</t>
  </si>
  <si>
    <t>37d11807-8bf1-4cfd-8430-f9e41e20df1a</t>
  </si>
  <si>
    <t>733a7442-3edf-4525-96a6-aafea3357d3e</t>
  </si>
  <si>
    <t xml:space="preserve">Thanks for your support </t>
  </si>
  <si>
    <t>8d0dc5bc-b832-4a2d-aa7b-edd26ba72d50</t>
  </si>
  <si>
    <t>fe977dec-a185-4125-81ee-316913181db6</t>
  </si>
  <si>
    <t xml:space="preserve">Bahut achhe se baat   sir </t>
  </si>
  <si>
    <t>4ab42244-7be1-4cae-be16-e773b6fff790</t>
  </si>
  <si>
    <t>3bd9abc0-bb81-4b09-857c-67e1d97a14ef</t>
  </si>
  <si>
    <t>Zero</t>
  </si>
  <si>
    <t>24d42e77-9e4c-4c5a-b3d6-0ee3fc75b51b</t>
  </si>
  <si>
    <t>7336c3fe-a626-4c68-abc7-d28d080c2a4c</t>
  </si>
  <si>
    <t>d5ea0704-0f07-4870-a42a-461c1a88cc5e</t>
  </si>
  <si>
    <t xml:space="preserve">??????? ????? </t>
  </si>
  <si>
    <t>2943989d-168a-41b3-84f9-4ab54dca3100</t>
  </si>
  <si>
    <t>It is very nice conversation with customer support.Appreciating you.</t>
  </si>
  <si>
    <t>5a5c27b2-f3d2-4c05-884f-684d14f572ad</t>
  </si>
  <si>
    <t>e6db7f80-c90f-4e64-9a89-366d845b8d56</t>
  </si>
  <si>
    <t>I'm totally frustrated with Shopzilla and it's support team. Worst service ever.</t>
  </si>
  <si>
    <t>ff9f0cd0-09d9-4fbf-bb9f-821c87d2d968</t>
  </si>
  <si>
    <t>7db79e4a-9dd3-404a-9611-447f38965af0</t>
  </si>
  <si>
    <t>209e2576-7227-4912-b41d-ea6f0d74c7e9</t>
  </si>
  <si>
    <t>13630589-4aec-4f46-9a9e-1e1a834f49bf</t>
  </si>
  <si>
    <t>06a338f6-337b-4717-9409-b8df355452bb</t>
  </si>
  <si>
    <t>9309d98b-641a-4043-997e-9e6f490a3830</t>
  </si>
  <si>
    <t>325cf7d7-696b-47d1-af32-0eff2756690f</t>
  </si>
  <si>
    <t>699a81b1-0167-4957-8a3f-23c8aed75423</t>
  </si>
  <si>
    <t>4ff534ec-102c-47c4-9eb5-b474af9ff4b5</t>
  </si>
  <si>
    <t xml:space="preserve">Order cancelled by saller end again and again </t>
  </si>
  <si>
    <t>c4de89fe-6c22-4b22-8217-97d41dc105a3</t>
  </si>
  <si>
    <t>3ca0e8e5-a1f3-4426-bb23-354f6940b5c5</t>
  </si>
  <si>
    <t>a50612bc-ced8-4e8c-bec7-adf45b5f0d93</t>
  </si>
  <si>
    <t xml:space="preserve">I am not happy my problem solve. Not deposit my amount Rs 1899.pls quick slove my problem </t>
  </si>
  <si>
    <t>ff909988-8b76-4df1-bd3f-88ac2e027ebd</t>
  </si>
  <si>
    <t>cf35aede-cd3c-4604-bda0-e24b337ab21a</t>
  </si>
  <si>
    <t>50ae41e5-477f-4bdb-9b5a-268a92cf9f3e</t>
  </si>
  <si>
    <t>945f61e8-e428-4876-b890-5e690d918991</t>
  </si>
  <si>
    <t>e0c4f5fe-6b06-4db9-9df4-563509ab183e</t>
  </si>
  <si>
    <t>aaa35483-64f1-4c2b-aeff-f6b494d3b287</t>
  </si>
  <si>
    <t xml:space="preserve">Worst online shopping app </t>
  </si>
  <si>
    <t>e9d7f538-536a-4ecd-af5e-7ac6a3817600</t>
  </si>
  <si>
    <t>9fd43fda-85f3-476d-8ca6-2876b1ae72c7</t>
  </si>
  <si>
    <t>13c2c7ca-940e-40ce-8862-ee99b6d3815c</t>
  </si>
  <si>
    <t>Garoth</t>
  </si>
  <si>
    <t>4088fea0-a108-4a59-b572-24cf242466f0</t>
  </si>
  <si>
    <t>869ddebe-fdb8-4592-99e4-8e0d77a02239</t>
  </si>
  <si>
    <t>15dd9d7a-f164-440d-aae6-eac30b02578a</t>
  </si>
  <si>
    <t>e7976a76-b2d0-423c-83d6-28e35a44f892</t>
  </si>
  <si>
    <t>c80476e6-8f7d-42ef-bd00-1b4ef07da955</t>
  </si>
  <si>
    <t>Agent has to address customer issue and resolve it.. instead of providing unethical reasons</t>
  </si>
  <si>
    <t>03a00bc9-45b9-4140-837c-27a6e3f0902c</t>
  </si>
  <si>
    <t>75096189-d81e-46d1-83f4-06821c77d86a</t>
  </si>
  <si>
    <t>6d35f45f-f45b-4a46-95a4-c10f8495e5f8</t>
  </si>
  <si>
    <t>d6a40bbc-d3ac-490a-b021-bc23b1544cd6</t>
  </si>
  <si>
    <t>279c7481-1225-42f3-a376-998a32011bf2</t>
  </si>
  <si>
    <t>693f94e8-da28-445f-b550-d79014d65699</t>
  </si>
  <si>
    <t>4ece5a01-7a8c-456c-a6d4-50b756bcd7df</t>
  </si>
  <si>
    <t>88a13e2b-2067-44bd-824e-e7a910d89792</t>
  </si>
  <si>
    <t>dea4f6c9-bf9c-46aa-b8e1-e9c2b673baf5</t>
  </si>
  <si>
    <t>bf9d987c-767a-41d3-b9bd-dd6dc90eda46</t>
  </si>
  <si>
    <t>Timothy Huber</t>
  </si>
  <si>
    <t>1bcc1d27-bdae-4a60-89bd-23bcf860d91a</t>
  </si>
  <si>
    <t>c760dc50-813a-4b8b-b631-791263acc09b</t>
  </si>
  <si>
    <t>92034e43-048f-4fcc-a873-4614e4ec048a</t>
  </si>
  <si>
    <t>d84d219f-05a5-46d2-a5ca-eb11b54ca738</t>
  </si>
  <si>
    <t>464f18f0-708a-4816-a75d-9f3865dfd355</t>
  </si>
  <si>
    <t>26a53f29-0a2a-4e50-aeda-0406c8ea36e3</t>
  </si>
  <si>
    <t>92a8d1e2-7ab5-4505-8db6-a1962915330d</t>
  </si>
  <si>
    <t>CHALISGAON</t>
  </si>
  <si>
    <t>2f2e698b-3be9-4580-a946-3471df52d794</t>
  </si>
  <si>
    <t>Happy with Shopzilla,,??</t>
  </si>
  <si>
    <t>7b134cff-9766-41a0-9b05-521e536592fc</t>
  </si>
  <si>
    <t>b58aac59-6a39-42b7-ba80-89c1c5f2f9e7</t>
  </si>
  <si>
    <t>a4d003bd-535e-40e8-8cf7-310f84bfbebe</t>
  </si>
  <si>
    <t>cd955607-833c-4679-ae89-41c8f51a3467</t>
  </si>
  <si>
    <t>af54ab2a-ac01-43c5-9330-fc172362002e</t>
  </si>
  <si>
    <t>357a2901-a9b3-4a5e-9aec-c0c5c072c785</t>
  </si>
  <si>
    <t xml:space="preserve">Very worst experience with Shopzilla... cancelling the product without knowledge of customer </t>
  </si>
  <si>
    <t>736c228d-20ba-4896-a03f-2d9f42c539aa</t>
  </si>
  <si>
    <t>be52ab25-1f82-4edb-b746-2c7ccc066749</t>
  </si>
  <si>
    <t xml:space="preserve">Provide delivery person's Mobile number </t>
  </si>
  <si>
    <t>be4c67be-9cb0-4674-a923-359365f002e2</t>
  </si>
  <si>
    <t>ec9d87b7-b598-46f3-a221-a27e121b0efb</t>
  </si>
  <si>
    <t>7a509aa0-f63e-4b6b-8a20-44bdf6facc74</t>
  </si>
  <si>
    <t>86364180-65a1-498b-9d66-370281773986</t>
  </si>
  <si>
    <t>b1d0e32c-477f-406e-b38d-aece0e001846</t>
  </si>
  <si>
    <t>5fa52086-9385-4d0a-947e-4b562a042c2a</t>
  </si>
  <si>
    <t>ef988dd1-dee8-40b2-b26c-a6d2745c3507</t>
  </si>
  <si>
    <t>49c1933b-b743-4a07-b35e-93dd0c617b01</t>
  </si>
  <si>
    <t>Lauren Dominguez</t>
  </si>
  <si>
    <t>0e737ec6-5e24-4b25-9dc3-9306b0c50246</t>
  </si>
  <si>
    <t xml:space="preserve">Miss guide ,wrong information </t>
  </si>
  <si>
    <t>c6a2aff5-5772-4dec-8284-caf5db29fb18</t>
  </si>
  <si>
    <t>10eb26df-d695-45c3-b576-51c894f850b4</t>
  </si>
  <si>
    <t>66baffaf-9ba5-492f-8a20-006840095edf</t>
  </si>
  <si>
    <t>bc2ea3b7-cf06-43f1-be1a-d08b436d948a</t>
  </si>
  <si>
    <t>f9720890-7b99-4c2e-bae8-47abf6056dd3</t>
  </si>
  <si>
    <t>58393e74-00e6-49c7-aea0-1abbda352614</t>
  </si>
  <si>
    <t>cf21f56e-0c7c-4e73-a726-cb561d5ec275</t>
  </si>
  <si>
    <t>91782149-25d2-488e-8207-ba5d7b517495</t>
  </si>
  <si>
    <t>50d12d16-623e-49fd-a2ce-5f2859e4bed1</t>
  </si>
  <si>
    <t>593b9f0c-22d7-4246-93dc-0feacc3b39cb</t>
  </si>
  <si>
    <t>5d312da2-97ba-4363-ad08-af3b413b0722</t>
  </si>
  <si>
    <t>caa45006-14eb-4b88-86eb-d1adf6399e74</t>
  </si>
  <si>
    <t>My problem not short out your customer care executive.So I request please solve my product issue under warranty ??</t>
  </si>
  <si>
    <t>aa8e3104-7aa9-439b-b58b-d001dee4a0e7</t>
  </si>
  <si>
    <t>f2991b8d-a77a-42db-ad0b-dce83cb3a341</t>
  </si>
  <si>
    <t>She was best</t>
  </si>
  <si>
    <t>c012ecf5-ca5f-4c1d-9e7c-b6e75a38b01e</t>
  </si>
  <si>
    <t>71ecf8de-47cb-4d4d-9481-7e75bdcc67eb</t>
  </si>
  <si>
    <t>Very very pothatic nature of the Shopzilla against the customers that your employees are abusing the customers and not picking the calls after complaining 4 times . Very bad not expected for you Shopzilla. And I am so disappointed that I am going to delete your app and stop shopping from your app just because of your ansuding language agaithe customers bye bye Shopzilla and I am also returning the items that I have order recently and make aware other Shopzilla user to not go for Shopzilla thankyou</t>
  </si>
  <si>
    <t>17333c43-707c-481f-bb52-c2b7e6c9773e</t>
  </si>
  <si>
    <t xml:space="preserve">Best customer service </t>
  </si>
  <si>
    <t>dc4665f3-5038-4d38-8c4a-cea0e4456253</t>
  </si>
  <si>
    <t>6f5070cd-d945-4de2-a98e-f808b7d9b411</t>
  </si>
  <si>
    <t>ffa86ff6-a7af-4317-9276-97da31480f0c</t>
  </si>
  <si>
    <t>Susan Cook</t>
  </si>
  <si>
    <t>f265da35-e8c2-43ff-a7a6-0c06fe4c2bdf</t>
  </si>
  <si>
    <t>df0450b7-7d8a-4a88-8341-2b8194e5e451</t>
  </si>
  <si>
    <t>43e22746-b28f-491b-9ee3-cbb08c4dfa7b</t>
  </si>
  <si>
    <t>2ba5f8fd-714c-48c1-ab23-3a25921d72a1</t>
  </si>
  <si>
    <t xml:space="preserve">Thank you sir, </t>
  </si>
  <si>
    <t>8dd0f350-68c4-4164-96e6-5b3e1c90d9f4</t>
  </si>
  <si>
    <t>3f8e3525-de81-4a80-9406-65e0f5c8fea3</t>
  </si>
  <si>
    <t xml:space="preserve">I can't receive my product </t>
  </si>
  <si>
    <t>6558dc08-9de4-47cb-a48f-1f921dc15b2a</t>
  </si>
  <si>
    <t xml:space="preserve">Nice communication </t>
  </si>
  <si>
    <t>38f77f4c-1099-43eb-8430-c94eab71601f</t>
  </si>
  <si>
    <t>642455e7-8297-4b46-9deb-f158abb2e292</t>
  </si>
  <si>
    <t>ba5a821f-81de-4736-a668-5b5b68982b13</t>
  </si>
  <si>
    <t xml:space="preserve">There should be any specific contact way through phone call. </t>
  </si>
  <si>
    <t>d9fa2576-f24c-453f-bdae-0c04da93a876</t>
  </si>
  <si>
    <t>cb7598a0-8470-4338-a5ab-1443b2d6d4df</t>
  </si>
  <si>
    <t>72b73fd0-1b73-4393-9488-a864963fda83</t>
  </si>
  <si>
    <t>3fe019dc-fe3e-4e2b-ad7c-a1a1119a2042</t>
  </si>
  <si>
    <t>She's amazing and helping me a lot ????</t>
  </si>
  <si>
    <t>aa316dcf-b5b4-4322-b94f-8341b7a1e6f9</t>
  </si>
  <si>
    <t>7c48f689-8785-4b0f-a863-578b8dac4b14</t>
  </si>
  <si>
    <t>Awasome experience</t>
  </si>
  <si>
    <t>5b9d3028-d794-4abf-bbb6-2bfa6781adfe</t>
  </si>
  <si>
    <t>cc620793-ef8f-461b-bf01-e532d4173504</t>
  </si>
  <si>
    <t>db817177-ca96-4dbc-a806-593cf0c2db6f</t>
  </si>
  <si>
    <t>779ea282-022c-4bc8-8b1f-923d506ac29e</t>
  </si>
  <si>
    <t>66bc9e8a-8407-4671-95bf-bf6fa29d13d3</t>
  </si>
  <si>
    <t>Good executive.understanding quickly.thank u</t>
  </si>
  <si>
    <t>93212e06-9fc3-4854-bd13-9b0b9d9cef2a</t>
  </si>
  <si>
    <t>491e85c4-35e0-4752-beb6-69f81db09714</t>
  </si>
  <si>
    <t>95adef91-2582-4e91-b6b8-32ecfe7cdd63</t>
  </si>
  <si>
    <t xml:space="preserve">Yesterday my phone has been delivered and facing issue hanging laking and also hardware issue but customer care has not help me out this issue and also my product is 7 days replacement policy but customer care not exchange my product and tolt me Please contact with brand so I am totally frested how can tell me the this type of resolution </t>
  </si>
  <si>
    <t>55208176-1271-4c24-b4eb-953d672cffd7</t>
  </si>
  <si>
    <t>Thanks Monika for your support ??</t>
  </si>
  <si>
    <t>9e5c4801-c83c-413d-8aa2-b53c6d7b1d21</t>
  </si>
  <si>
    <t>I am very sad your team for installation I hat Shopzilla</t>
  </si>
  <si>
    <t>08461f52-a28b-4969-95e3-69b85529555a</t>
  </si>
  <si>
    <t>b0ed47b2-d5d0-4d01-8491-fdd8c2be3b1f</t>
  </si>
  <si>
    <t>41f0955a-98c7-4946-b25d-39e5988f120a</t>
  </si>
  <si>
    <t>BUNDI</t>
  </si>
  <si>
    <t>e5c3a495-08ef-442c-a881-557093911a32</t>
  </si>
  <si>
    <t>23bf7468-1dd8-4c9d-8eee-0f4c14c005c9</t>
  </si>
  <si>
    <t>Thanks you Shopzilla</t>
  </si>
  <si>
    <t>0f481366-a9dc-4f83-bdee-d8098ee0d269</t>
  </si>
  <si>
    <t>Why Other language is not available to communicate with customer care executive</t>
  </si>
  <si>
    <t>c8284656-7d22-493a-b0cd-7bed4face027</t>
  </si>
  <si>
    <t>0b04aeeb-6946-4931-a263-d9b487b04b3d</t>
  </si>
  <si>
    <t>Shopzilla is best Application but more products are providing issue and 3thre party always my credit card payment will be done and my product is not received for me after 7 working day back my money please Shopzilla sport yours cumtmers and active your more business policy thank you ,??</t>
  </si>
  <si>
    <t>ed2189e1-93f5-4eff-b61c-593cd759fb41</t>
  </si>
  <si>
    <t xml:space="preserve">Customer care service is very impressive </t>
  </si>
  <si>
    <t>38a2e9f6-70a0-4c67-8ec2-3215f0a26a92</t>
  </si>
  <si>
    <t>f0209cea-09e5-4399-b081-4da4d02ff24f</t>
  </si>
  <si>
    <t>Kayla Lewis</t>
  </si>
  <si>
    <t>961293f6-3040-44a3-817e-054e39fb9f5f</t>
  </si>
  <si>
    <t>fb2e5d7b-091a-42d2-8432-e7cf8ac6bd36</t>
  </si>
  <si>
    <t>4292939e-69ac-41c5-813a-f71f5ca24ac7</t>
  </si>
  <si>
    <t>325993a4-e4fc-4f70-90fa-e31eafb010bc</t>
  </si>
  <si>
    <t>ca437bd4-b6bf-4ec9-847d-6fae1ae42bf9</t>
  </si>
  <si>
    <t>e3c46020-5a7d-4881-b0fd-25f7a1222dea</t>
  </si>
  <si>
    <t>6a9cb4fe-879b-4acf-9ec8-57a0f454c4b2</t>
  </si>
  <si>
    <t>5f169bef-53c4-4541-97de-d81903759d5f</t>
  </si>
  <si>
    <t>79721c76-2bcd-448e-86bd-a7f55371a81a</t>
  </si>
  <si>
    <t>0a57300f-bd38-4179-bc36-8dff8ab495e5</t>
  </si>
  <si>
    <t>0fe9fce8-d3d5-4739-afc3-e83baa8ebaec</t>
  </si>
  <si>
    <t>9f2271ca-d364-4a2f-bca1-ced2b697c1de</t>
  </si>
  <si>
    <t>62a17547-8c07-4175-b8ab-60d9e68b2d57</t>
  </si>
  <si>
    <t>96e29f99-dee2-4767-ab1d-becf926e6594</t>
  </si>
  <si>
    <t>Very bad ??</t>
  </si>
  <si>
    <t>92820554-5489-464c-980a-cbef03bf75bd</t>
  </si>
  <si>
    <t>525bc8f7-1421-4048-af18-fa8c86c6f44e</t>
  </si>
  <si>
    <t>96cdddcb-8538-4d7d-a91f-d81192bca579</t>
  </si>
  <si>
    <t>eb5e0f83-a466-4a60-af25-174c224e58b1</t>
  </si>
  <si>
    <t xml:space="preserve">Solve the coustomar issue properly </t>
  </si>
  <si>
    <t>08b5527a-23d6-44fb-8819-c8f4a62bdb54</t>
  </si>
  <si>
    <t>f015e4cf-bcd4-4803-8d5c-38a584d63d73</t>
  </si>
  <si>
    <t>7af9d775-a84c-40e2-af2b-016ac29a5694</t>
  </si>
  <si>
    <t>d6212bd2-ba36-41fb-a44b-54a2fb8913fb</t>
  </si>
  <si>
    <t>4d5d2825-4073-494f-8065-fba14445111a</t>
  </si>
  <si>
    <t xml:space="preserve">Fake delivery agent no product delivered fake ?? chheat </t>
  </si>
  <si>
    <t>a481506d-e830-4a4c-ac58-38f00f8b6eb3</t>
  </si>
  <si>
    <t>6dd72dc1-4d52-4fd4-9ad9-8bcf1317e673</t>
  </si>
  <si>
    <t>ce3b5d47-5a2f-4627-97a4-2b6fb60d67b9</t>
  </si>
  <si>
    <t xml:space="preserve">Awesome </t>
  </si>
  <si>
    <t>4e830420-f635-4520-bc1a-2e62678b715e</t>
  </si>
  <si>
    <t>c592638c-a0c6-46f2-b639-df21c3b34474</t>
  </si>
  <si>
    <t xml:space="preserve">Have a proper inspection of seller and the product that are being sold on Shopzilla </t>
  </si>
  <si>
    <t>215db3f6-2d8a-4b0e-882c-b4a77a4a8679</t>
  </si>
  <si>
    <t>e3e232c8-15f1-4a74-acc6-0a9b6a7e9a81</t>
  </si>
  <si>
    <t>44c5c3e7-e020-4c9e-a879-8fecc8b79b9f</t>
  </si>
  <si>
    <t>Shopzilla Rewards</t>
  </si>
  <si>
    <t>53a5e23a-57ac-45bd-8b90-844e7ddfec52</t>
  </si>
  <si>
    <t>Very good????</t>
  </si>
  <si>
    <t>e85f0e0b-4522-4a10-9485-9bd5518d8a33</t>
  </si>
  <si>
    <t>dbb6e825-425a-4e73-99e7-c23485b14824</t>
  </si>
  <si>
    <t>cdfecac7-b1b9-46fd-b335-43aa4f2ed883</t>
  </si>
  <si>
    <t>df88df85-d845-4f96-9064-f100b0ebdb5f</t>
  </si>
  <si>
    <t>68167672-2df7-4c9f-a7a0-a106b1f8318f</t>
  </si>
  <si>
    <t>To have a improvement in mobile exchange policy</t>
  </si>
  <si>
    <t>268b0e4e-9213-4094-9c53-a436faeac02a</t>
  </si>
  <si>
    <t>109f1fee-019d-4f59-9f2f-3c3bb4eb8ece</t>
  </si>
  <si>
    <t>25418adf-85a5-4a39-837c-320ff2210256</t>
  </si>
  <si>
    <t>13d56a0f-8659-4cd1-92c2-9476030a77e5</t>
  </si>
  <si>
    <t>7d57c5da-9ef2-4925-bcdb-738142cf373f</t>
  </si>
  <si>
    <t xml:space="preserve">Hi Ur executive   is very clever person, he solve the issue now, erlier executive very hopeless </t>
  </si>
  <si>
    <t>7e94b033-6f56-472f-abb6-8a624396301a</t>
  </si>
  <si>
    <t>??????? ???? ???</t>
  </si>
  <si>
    <t>2a8c2a1e-509a-40c1-a0cb-a5226e141ccc</t>
  </si>
  <si>
    <t>9a3fd973-fddc-4d8a-8e57-cfeb7342cf12</t>
  </si>
  <si>
    <t>b88090a5-84a8-4b09-ab0a-050180b3aabd</t>
  </si>
  <si>
    <t>Danny Li</t>
  </si>
  <si>
    <t>3bb38f0a-ffe0-4cf0-8071-7f87d41b3646</t>
  </si>
  <si>
    <t>a2fa0213-f86c-49ac-a2c2-cb78ad7a04f0</t>
  </si>
  <si>
    <t>a071ebe7-c8bb-4286-9d5a-2213ee632a05</t>
  </si>
  <si>
    <t>2a30548d-de55-40f2-a4fa-1336eab74394</t>
  </si>
  <si>
    <t>5b978e05-5bfb-489e-9396-8306d3ff1429</t>
  </si>
  <si>
    <t>169ce557-a99a-49f7-8ae2-950ca9dc3872</t>
  </si>
  <si>
    <t>SITAMARHI</t>
  </si>
  <si>
    <t>75e0c900-e9f1-4a50-9fc5-f53b6de592bc</t>
  </si>
  <si>
    <t>Sarah Henderson</t>
  </si>
  <si>
    <t>8216d873-e2da-42ed-8612-7080cd695f09</t>
  </si>
  <si>
    <t>None thanks ??</t>
  </si>
  <si>
    <t>353981b0-2eec-4d8c-ac93-52e070a4dade</t>
  </si>
  <si>
    <t>1b1ec83c-0f3a-4e5b-a126-0d063a781d9d</t>
  </si>
  <si>
    <t>Very bad responce.</t>
  </si>
  <si>
    <t>5c13ab92-a8f5-4693-a44f-37b1939a0fa9</t>
  </si>
  <si>
    <t>238c8f84-fcf1-4988-aced-e3443cfbeb54</t>
  </si>
  <si>
    <t>4e075e28-3821-46ca-b107-cc9f4c14167e</t>
  </si>
  <si>
    <t>b5ed7f2c-f420-43c7-b0da-d390968837fe</t>
  </si>
  <si>
    <t>013cc909-c1b6-4a13-b2cf-5af903189a73</t>
  </si>
  <si>
    <t>2e5df4d6-01bd-4def-b29d-7040a4d07c9a</t>
  </si>
  <si>
    <t>a6b134a3-cefc-4205-9027-449d1820a6b5</t>
  </si>
  <si>
    <t>01433f9a-a57f-4641-9a7d-2da4d7128834</t>
  </si>
  <si>
    <t>7006c501-f50a-46a0-b6a8-5461509063df</t>
  </si>
  <si>
    <t xml:space="preserve">My two orders are missing and till date I didn't got refund </t>
  </si>
  <si>
    <t>664762a1-787f-4339-8d5f-cf54182fe7a1</t>
  </si>
  <si>
    <t>e5c41fd8-9675-41f2-a3bb-6551df97d4c6</t>
  </si>
  <si>
    <t>f39d1ca7-1cf2-415f-a39d-467bdc6cfca4</t>
  </si>
  <si>
    <t>afec91c0-435b-4cd2-8cc9-214d0a0a6cbf</t>
  </si>
  <si>
    <t>Please give customer care number in the app</t>
  </si>
  <si>
    <t>38b4cc32-201a-406a-aa21-d101afe04d25</t>
  </si>
  <si>
    <t>2debe157-c672-495b-89c0-aef7efc1a337</t>
  </si>
  <si>
    <t xml:space="preserve">Customer care executive ke pass article ki actual complete detail honi chaiye..  sab  . </t>
  </si>
  <si>
    <t>472cb210-d0cb-49de-9771-f1f543fe817a</t>
  </si>
  <si>
    <t>ef3091cc-3b0c-485f-9339-9d70d92db7de</t>
  </si>
  <si>
    <t>a5d5946b-b192-45cc-a687-26abc0ff8951</t>
  </si>
  <si>
    <t>220fd76d-89af-4845-b170-96ac63f41e07</t>
  </si>
  <si>
    <t>1d195031-ea8a-4b4f-be29-372b99c8c340</t>
  </si>
  <si>
    <t>Please openly provide information regarding your so called open box delivery in bold letters. And please mention what this open box delivery is.</t>
  </si>
  <si>
    <t>e87df4a5-046c-4073-a3fc-ffb2b83ccece</t>
  </si>
  <si>
    <t>6e3ffe8c-f9b6-4da6-9d2d-7aa9f4ded4e6</t>
  </si>
  <si>
    <t>b8609bf4-0994-4ae1-95e3-3796d8877558</t>
  </si>
  <si>
    <t>c881d948-48d4-498e-b283-c80cd1bed062</t>
  </si>
  <si>
    <t>79d79d8f-c66e-4f11-86c2-7c6710f7447c</t>
  </si>
  <si>
    <t>ec96e1fd-d27a-493f-b678-0ad697bdacc9</t>
  </si>
  <si>
    <t>c8c5c811-ddbc-44ee-913f-7d470cdc1c0b</t>
  </si>
  <si>
    <t>f427403a-8d23-4f68-a150-209faa0d4258</t>
  </si>
  <si>
    <t>e5fe74fc-a643-4ff2-b8c1-060d5755aa6c</t>
  </si>
  <si>
    <t>f59e6c25-278b-4e6e-8c27-99527d14c6f7</t>
  </si>
  <si>
    <t>98da8a44-bdb5-4169-bbaf-6f8d5de52d7d</t>
  </si>
  <si>
    <t>Please provide customer care complain desk</t>
  </si>
  <si>
    <t>74fcd0f2-577d-46b5-8287-8f01ee16e12a</t>
  </si>
  <si>
    <t xml:space="preserve">Very nice behaviour customer service representative thank you Shopzilla please my feedback check and please solve my concern and please add more supercoin deal 1 rs for example   headphones   speaker   watch puma shoes veirdo oversized tshirt etc maximum products add supercoin deal 1rs 49rs 99rs deal please add product because my supercoin expired maximum future soon please Shopzilla and Shopzilla team focused my concern thank you both of you </t>
  </si>
  <si>
    <t>59e33078-efa6-4fe4-bb94-d7a398f06dde</t>
  </si>
  <si>
    <t>52b3d693-1582-481a-bf22-8b9ac4d4d82d</t>
  </si>
  <si>
    <t>87011197-73fe-4eff-99ed-d346049a7d8d</t>
  </si>
  <si>
    <t>9c634a97-2942-4b37-9d14-f034d221dbd5</t>
  </si>
  <si>
    <t>1bf16c2b-4280-43a8-b901-c6526dbe053b</t>
  </si>
  <si>
    <t>a8516c58-b630-4153-a9db-3c0d8435226e</t>
  </si>
  <si>
    <t>eb064ec3-17aa-4219-a62e-38e061b981d4</t>
  </si>
  <si>
    <t>319605a0-388d-4aab-9a2d-43af957a1405</t>
  </si>
  <si>
    <t>8568b4d3-d810-41d8-a340-066914000ff4</t>
  </si>
  <si>
    <t>2bfc914a-93b4-4851-80e3-4d74fe1d1830</t>
  </si>
  <si>
    <t>9329d589-0a12-40d2-a821-881da1ed859e</t>
  </si>
  <si>
    <t>Aap sellers   bolo k sahi product send karen, picture mai kuch aur tha and send kuj aur kar diya. Not match even one thing match with picturethx</t>
  </si>
  <si>
    <t>5dd80323-cd6e-47da-944b-329b50f11136</t>
  </si>
  <si>
    <t>Everything is good..</t>
  </si>
  <si>
    <t>d040b2e0-a9e3-4a7b-9416-458c4bcf1227</t>
  </si>
  <si>
    <t>8aba2654-fb66-4fbb-aaf3-c497621338f5</t>
  </si>
  <si>
    <t>6b1ad0e7-407b-48c0-ba8a-1dafeee9adb5</t>
  </si>
  <si>
    <t>Patty Gutierrez</t>
  </si>
  <si>
    <t>8555bea7-b36f-4a3e-ad25-eaa22e22bd2a</t>
  </si>
  <si>
    <t>49233ad2-9107-4486-89ae-1131709c986b</t>
  </si>
  <si>
    <t xml:space="preserve">Good ?? work </t>
  </si>
  <si>
    <t>c341efb4-2d06-4e84-a57f-129ea6344a11</t>
  </si>
  <si>
    <t>f8c8c8c0-4b81-4652-b02a-d05cd0a4bdd4</t>
  </si>
  <si>
    <t>9f713f09-4a5e-4fbe-ba2c-bd7962620244</t>
  </si>
  <si>
    <t>8f5a1c70-4aa7-4471-adef-990f155380e2</t>
  </si>
  <si>
    <t>5ac24a28-e7dc-40c8-84bf-685592516771</t>
  </si>
  <si>
    <t>Problem solving to lates...</t>
  </si>
  <si>
    <t>d4ea778b-eb16-46d6-9d70-88ee92b0799d</t>
  </si>
  <si>
    <t>BARASAT</t>
  </si>
  <si>
    <t>581d108c-fde1-4ce6-8968-9990d7171785</t>
  </si>
  <si>
    <t>93259676-89df-465b-b444-dd2086690960</t>
  </si>
  <si>
    <t>return policy poor but agent good</t>
  </si>
  <si>
    <t>4382dffb-e992-4500-8181-db94f823eda0</t>
  </si>
  <si>
    <t>daf9e53e-7071-4e92-b9f4-c805be7c1d1f</t>
  </si>
  <si>
    <t>5fc51cc5-83a3-49eb-85d2-e8eb77c9ec32</t>
  </si>
  <si>
    <t>08263296-917c-4aa0-8f63-cfe041a59554</t>
  </si>
  <si>
    <t>9c2688a3-fcb9-488e-88e3-e817cb3545cf</t>
  </si>
  <si>
    <t>2aacade8-e41e-4d9a-8b41-0b6881c388be</t>
  </si>
  <si>
    <t>Representative is talked with me in we'll manner. Keep it up.</t>
  </si>
  <si>
    <t>ad3b307c-ccde-4255-bfee-cf63c3dc8f55</t>
  </si>
  <si>
    <t>0e2156da-7cca-47cf-97dc-4cf513abb01a</t>
  </si>
  <si>
    <t>285e3806-268d-4f11-8e59-4db0797806c2</t>
  </si>
  <si>
    <t>55a1465f-72e6-465b-8b3c-06700b931254</t>
  </si>
  <si>
    <t>8c046b02-cc05-403e-a7ad-069d58b4540c</t>
  </si>
  <si>
    <t xml:space="preserve">Shopzilla is a frod company </t>
  </si>
  <si>
    <t>c73c0561-2110-496e-b955-ffabaa62720c</t>
  </si>
  <si>
    <t>BARAN</t>
  </si>
  <si>
    <t>920f0919-bfd7-4244-99ea-ae021de0ea07</t>
  </si>
  <si>
    <t>31a067b3-4576-468b-b481-7630dd0d8e6f</t>
  </si>
  <si>
    <t>0bf85078-bf8a-43b7-86ae-b2c9b500dba5</t>
  </si>
  <si>
    <t>db07e33b-ebc0-4b26-a7d6-776051a7494e</t>
  </si>
  <si>
    <t>e9780ef1-a10e-4632-ab68-7bb4d9259677</t>
  </si>
  <si>
    <t>Still my issue is not resolved, please do it ASAP.</t>
  </si>
  <si>
    <t>c047803d-bd3f-4a24-8f4d-2d6abe182b6f</t>
  </si>
  <si>
    <t>: Unresolved Issue and Formal NoticeDear Sir/Madam, I am writing to bring to your attention the ongoing issue I have been facing with my recent purchase from Shopzilla. My order was placed on 15th of July, and since then, I have been diligently trying to connect with your customer service team every 3rd day in an attempt to resolve the matter, but to no avail.The timeline provided by the service team for resolution is not acceptable to me, and it has caused undue inconvenience and distress. I have already submitted the DOA certificate from an authorized   service station, along with a photo after packing the faulty laptop, on 31st August. The customer service team assured me that I would receive an update within 24 to 48 hours. However, to my disappointment, there has been no response or progress in resolving my issue since then.I demand a new replacement laptop to be delivered to me within the next 24 to 48 hours. In the event that your company is unable to adhere to this reasonable timeline, I request that you promptly inform me of the same. If my issue remains unaddressed and unattended, I have no choice but to resort to legal action by submitting a complaint to the consumer court.</t>
  </si>
  <si>
    <t>672bc0e2-1eb6-4b47-a22e-8810e9dde8b0</t>
  </si>
  <si>
    <t>8014169b-ea21-446f-85d4-1a53e167e65e</t>
  </si>
  <si>
    <t>157cea04-005e-41a6-af1e-f9f68ee9ba36</t>
  </si>
  <si>
    <t>Give more options no return policy and when you send damage or wrong or quality issues products</t>
  </si>
  <si>
    <t>b2588424-8725-46fc-8733-05b61003361c</t>
  </si>
  <si>
    <t>7514e87f-9b87-4ea8-a8a0-67632d1b93f8</t>
  </si>
  <si>
    <t>b039192f-b734-49db-a7c0-ee0b81e1985e</t>
  </si>
  <si>
    <t>Customer care support do not want to solve issue, they always convey the same thing which customer can see in app. No action are taken and case is closed without any solution and that too unilateraly.</t>
  </si>
  <si>
    <t>6fce8bd2-bcc8-4ad4-bee6-e56dea49a2f5</t>
  </si>
  <si>
    <t>bdab8b03-a534-4512-b858-eb1f10fa5b84</t>
  </si>
  <si>
    <t>1a8eb8f9-2ae8-495e-a445-75f6f1482794</t>
  </si>
  <si>
    <t>045b0136-655f-4a7b-9468-a95427a90fc8</t>
  </si>
  <si>
    <t>32685fe6-6741-4b89-a681-73110c47e46c</t>
  </si>
  <si>
    <t>144df3cb-8b71-45b9-be30-d09efcc6edcb</t>
  </si>
  <si>
    <t>Poor</t>
  </si>
  <si>
    <t>7c471c40-fab6-4bcc-84f4-eaa5091e1efd</t>
  </si>
  <si>
    <t>a607617a-079f-40f3-a2e1-b29a9e1ebc81</t>
  </si>
  <si>
    <t xml:space="preserve">Please return this product </t>
  </si>
  <si>
    <t>3631ed5e-f1f8-48e1-93f2-2f3f0c19c172</t>
  </si>
  <si>
    <t>f843dac5-ee70-4e62-af01-deaa5d518eea</t>
  </si>
  <si>
    <t>b69c21c9-ab2f-4c26-af0e-20dd9daee35d</t>
  </si>
  <si>
    <t>9b66f2af-3a35-4e89-ad85-421ad11fda58</t>
  </si>
  <si>
    <t>fd58fdf6-c6af-459f-8413-1c010d79f109</t>
  </si>
  <si>
    <t>f11b878a-c0f8-4627-8d82-0077cd513cb9</t>
  </si>
  <si>
    <t>551c41f4-2207-45dc-924f-5a9955e07f59</t>
  </si>
  <si>
    <t>3f8fdcb3-0f1d-499d-b624-256a5fe6e496</t>
  </si>
  <si>
    <t>c4ae33b1-e911-4b20-adfc-a099cf7b5703</t>
  </si>
  <si>
    <t>66558df8-368e-4063-9bfc-0962ef487e7b</t>
  </si>
  <si>
    <t>159e0cc5-e24c-4c34-89a5-7000f3055785</t>
  </si>
  <si>
    <t>Had a discussion on a call received for a transaction of 26k which your team has confirmed is not on the site so expect the call to be spam</t>
  </si>
  <si>
    <t>49adfb59-544f-4a88-b7af-b51703233c0c</t>
  </si>
  <si>
    <t>950a7154-13d6-4f71-afbf-4944270d5725</t>
  </si>
  <si>
    <t>0fe31568-428d-4c86-afcc-659a70cdcd95</t>
  </si>
  <si>
    <t>644dd495-c0a9-49fd-9fbf-4c887b3928fc</t>
  </si>
  <si>
    <t>fc494237-fa41-4193-9738-9fa8766fc7d3</t>
  </si>
  <si>
    <t>bba35212-300e-4c3b-92c0-7f8030aceb67</t>
  </si>
  <si>
    <t>Good going..keep it up...only ensure right product and orignal product reach to cuatomer</t>
  </si>
  <si>
    <t>137d9d97-ec95-4933-a989-78ab34510327</t>
  </si>
  <si>
    <t>9f652e34-6622-453f-9ac6-df140fb89521</t>
  </si>
  <si>
    <t>b89fb2dc-586c-4722-bf76-b01e4ccf16f1</t>
  </si>
  <si>
    <t>07186d14-134f-4eb8-aabf-c0dc2be5f3c5</t>
  </si>
  <si>
    <t>d3789ee1-7e94-4e74-8626-713b5804e2f6</t>
  </si>
  <si>
    <t>dfc8def6-0b2a-4388-bc61-d9d061df7e1f</t>
  </si>
  <si>
    <t>a31a4728-2d09-4572-99c8-3a252363dd48</t>
  </si>
  <si>
    <t>?? happy</t>
  </si>
  <si>
    <t>d3625fd5-2c83-445b-a9b0-4548551edc3a</t>
  </si>
  <si>
    <t xml:space="preserve">Very good performance </t>
  </si>
  <si>
    <t>0ae57294-f654-4d49-9f2a-b696a92e3dcf</t>
  </si>
  <si>
    <t>1ccf8624-fd5c-4c11-a693-cd9aa1b977eb</t>
  </si>
  <si>
    <t>Customer care service boy behaviour very good.very Nice ??????????</t>
  </si>
  <si>
    <t>158e5e0a-a8d9-4446-a6ae-a1efdc0d225f</t>
  </si>
  <si>
    <t>d1c4dc8f-f9c3-4ba4-9a27-7e95437d5052</t>
  </si>
  <si>
    <t>bf1e0aa1-4ba6-4784-afbc-363656d2aacd</t>
  </si>
  <si>
    <t>aa6ccb00-06b7-49b2-91e9-b23bd4ccf18f</t>
  </si>
  <si>
    <t>8831a0e8-7143-4355-831a-46d5abf29402</t>
  </si>
  <si>
    <t>ea6f5e7b-1a67-471c-a271-fdf4801193df</t>
  </si>
  <si>
    <t>5a978147-d0a7-4700-875f-fa7ad5681588</t>
  </si>
  <si>
    <t>I am following up for the refund since a week, not received it yet. Please process it asap</t>
  </si>
  <si>
    <t>380d0990-7ef9-4529-b38e-6240fd97cef9</t>
  </si>
  <si>
    <t>9569deb8-fd74-4418-96ff-e904af7122ca</t>
  </si>
  <si>
    <t>UJJAIN</t>
  </si>
  <si>
    <t>aebea167-ae89-4b4e-9f26-089346533e2c</t>
  </si>
  <si>
    <t>51d9abe1-4d33-43a4-974d-8008296119f9</t>
  </si>
  <si>
    <t>a84f56b5-59c0-4a33-bf22-460048590983</t>
  </si>
  <si>
    <t>a2e22cd8-d5f9-4719-a35a-adad5bbb4c71</t>
  </si>
  <si>
    <t>99615d08-258a-4790-9ac3-035de861ad5b</t>
  </si>
  <si>
    <t>4d796601-0626-4dc3-a7c5-258af9e75bad</t>
  </si>
  <si>
    <t>7c4b3cd8-307a-4cad-8f94-1d35fe6da637</t>
  </si>
  <si>
    <t>a46d78ec-6395-47c9-b344-08163ae80948</t>
  </si>
  <si>
    <t>db9596b2-fdfd-4c51-befd-cdbbd292da1f</t>
  </si>
  <si>
    <t>d37c3982-d014-4f3f-ac15-d29a63591785</t>
  </si>
  <si>
    <t xml:space="preserve">Coustomer support is awesome </t>
  </si>
  <si>
    <t>316540ad-5c57-4ab3-b215-5bedfc9853f5</t>
  </si>
  <si>
    <t>9f47c892-8d1d-427f-aff9-c1d4e1a72132</t>
  </si>
  <si>
    <t>cd0771c5-6c78-413a-a1b2-9bbeebec6860</t>
  </si>
  <si>
    <t>62bc8708-ec47-420e-b278-961a5d99e5c3</t>
  </si>
  <si>
    <t>abc2dcd5-2a5e-4a1d-af36-3c84a147c46f</t>
  </si>
  <si>
    <t>91547f2f-2550-43b6-9270-bb195a2724d7</t>
  </si>
  <si>
    <t>d3154a07-598e-48ab-aa4c-308ad2510dbc</t>
  </si>
  <si>
    <t xml:space="preserve">Bed feed back </t>
  </si>
  <si>
    <t>4f22a353-69ae-4066-80cf-30193910b3ef</t>
  </si>
  <si>
    <t>FARRUKHABAD</t>
  </si>
  <si>
    <t>38a2554c-d6fc-4218-8379-7b194c777cae</t>
  </si>
  <si>
    <t>6ad2213a-b537-4ff0-a87e-4b8edb43a492</t>
  </si>
  <si>
    <t>5fdcf39d-4f06-4d29-8cb9-5f1246fe4a70</t>
  </si>
  <si>
    <t>7c8b3e5a-2a2c-4ddc-82a6-7cfff709764a</t>
  </si>
  <si>
    <t>Every time help</t>
  </si>
  <si>
    <t>4210043b-db5f-4d7f-b78a-e9ab7344ba98</t>
  </si>
  <si>
    <t>c6a77eda-a85d-4a43-bd95-b49b201d1d99</t>
  </si>
  <si>
    <t>38ec98df-242a-42c0-a5b4-13bf84d5facd</t>
  </si>
  <si>
    <t>d0ca6b16-6424-4031-9f85-534942f3eca7</t>
  </si>
  <si>
    <t>ed807948-cd47-4cc6-b1bb-24b572e9f072</t>
  </si>
  <si>
    <t xml:space="preserve">???? ????? </t>
  </si>
  <si>
    <t>c269a5fd-78cb-4743-a3ca-623c16374403</t>
  </si>
  <si>
    <t>Sir, I was opening my new seller account, then I used   inside it.  The spelling is wrong please try to correct it and I have mailed many times but no response is coming from your Shopzilla side nor call is coming I am not at all satisfied with the service of Shopzilla</t>
  </si>
  <si>
    <t>8444d288-f23a-4e32-b11f-f9b614b44575</t>
  </si>
  <si>
    <t>bbeb57a9-d460-4aae-975e-977a5fa8cf4f</t>
  </si>
  <si>
    <t>none</t>
  </si>
  <si>
    <t>4ddb2932-8ef3-49f6-a243-f817c9c5a61c</t>
  </si>
  <si>
    <t>23724e18-99ad-472b-9f55-8eeb62d03bad</t>
  </si>
  <si>
    <t>Angelica Williams</t>
  </si>
  <si>
    <t>20cdb494-cc33-4291-bf76-9c33e5181494</t>
  </si>
  <si>
    <t>511d6811-3ba2-4165-9926-953c8a0e2e0f</t>
  </si>
  <si>
    <t xml:space="preserve">Solve </t>
  </si>
  <si>
    <t>b5b18e7b-2933-4753-951a-977ae845434c</t>
  </si>
  <si>
    <t>f2816520-fa69-4dbb-9fee-96b47ea3fd47</t>
  </si>
  <si>
    <t>500acd9d-ad6a-4835-aaf8-0a68c5e3b9a7</t>
  </si>
  <si>
    <t>2e93c917-32f9-4aa0-955e-8bec38a63ba2</t>
  </si>
  <si>
    <t>fcd3a6b6-8446-4bc8-a056-a7fff64c43ed</t>
  </si>
  <si>
    <t>Tq</t>
  </si>
  <si>
    <t>f6050cfa-38e6-4b1c-b5ab-d2c18e3ff27d</t>
  </si>
  <si>
    <t>12024b7c-4421-48cc-af04-f76dbd69c3c9</t>
  </si>
  <si>
    <t>c288c8e9-ccb8-4857-8abd-6a801cb5d656</t>
  </si>
  <si>
    <t>198dc384-9a69-4f92-b76a-9dede07cd03c</t>
  </si>
  <si>
    <t>ffbcd87d-f237-4156-8da3-229c9534e14c</t>
  </si>
  <si>
    <t>f1489a9f-1eef-4d02-927a-d037c479c626</t>
  </si>
  <si>
    <t>MADANAPALLE</t>
  </si>
  <si>
    <t>36b67cfb-3dda-4eca-a0fe-75256bf99a94</t>
  </si>
  <si>
    <t>18aff9a0-2597-4856-9da5-bb3815d186f6</t>
  </si>
  <si>
    <t>3e84d14e-6858-4e98-bf54-f2f0aafc326d</t>
  </si>
  <si>
    <t>a7ba1aca-116f-4253-bac6-7ed4637e5712</t>
  </si>
  <si>
    <t>b51441db-ea34-4710-987d-ed986ccdf9a7</t>
  </si>
  <si>
    <t>aeeeff37-28c5-4df1-bbf8-24257e3e1a31</t>
  </si>
  <si>
    <t>0169a30d-4843-4db7-8c21-0d3cbb153d53</t>
  </si>
  <si>
    <t>Worst experience from Shopzilla</t>
  </si>
  <si>
    <t>e6a0457b-4bde-4031-83dd-b78a3b863491</t>
  </si>
  <si>
    <t>10d01ce7-14bc-4eeb-afb0-269919be375f</t>
  </si>
  <si>
    <t>ce0f8f52-9f0b-4539-9331-6b552b8309ca</t>
  </si>
  <si>
    <t>be088298-9fd4-46ef-b3bc-ec1cf11d8e3e</t>
  </si>
  <si>
    <t>48343a75-64b4-49eb-9d0d-82a6c7fa0c42</t>
  </si>
  <si>
    <t>Kajal is very polite and respectful. She understand customer's problem and help them in good manner. Thanks Kajal and Thanks Shopzilla for providing such a responsible person as a customer executive.</t>
  </si>
  <si>
    <t>9178d0ef-4ccd-4c24-8a11-2402bca4b2c3</t>
  </si>
  <si>
    <t xml:space="preserve">Exxlent </t>
  </si>
  <si>
    <t>d8443f63-66e1-4372-aa2e-052c0642f508</t>
  </si>
  <si>
    <t>e961ef86-843d-468d-b81d-8399d997653b</t>
  </si>
  <si>
    <t>Customer executive is very supportive.</t>
  </si>
  <si>
    <t>71dbe058-d1b6-4cf9-ba78-96bc75070bb1</t>
  </si>
  <si>
    <t xml:space="preserve">Awesome service </t>
  </si>
  <si>
    <t>41d989d4-368d-426c-a152-5bf96c1e4c24</t>
  </si>
  <si>
    <t>5c068622-1b67-4805-93a5-10abe8c8cc70</t>
  </si>
  <si>
    <t xml:space="preserve">Govind </t>
  </si>
  <si>
    <t>5e54507a-76a3-4364-ad27-d8c3268ed0df</t>
  </si>
  <si>
    <t>a7d79575-2ab9-4485-8bc0-bca820e642f8</t>
  </si>
  <si>
    <t>a8e74999-25b0-4f67-a635-1c09ef5c5efc</t>
  </si>
  <si>
    <t>f00007be-ace3-4fad-a3da-73ed969b04aa</t>
  </si>
  <si>
    <t>13d3053f-af17-4472-9592-ae7dc3ac277e</t>
  </si>
  <si>
    <t>65e9b082-d858-4e24-abce-21b2001bdd31</t>
  </si>
  <si>
    <t>85449926-d24a-4174-a5f0-fb64aacfd705</t>
  </si>
  <si>
    <t>67f605db-a9b0-462c-b4e4-04d0e66e6263</t>
  </si>
  <si>
    <t>436e28d4-7c6e-4c98-8f7e-806bd857b19a</t>
  </si>
  <si>
    <t>8e9d264c-daa9-412a-961e-1b75da7d9669</t>
  </si>
  <si>
    <t xml:space="preserve">Thank you for support ?? </t>
  </si>
  <si>
    <t>78577166-13c3-4795-bd11-b5dc265c82ca</t>
  </si>
  <si>
    <t>326140e3-ca9b-416f-9abd-d868b3c2f789</t>
  </si>
  <si>
    <t xml:space="preserve">Very very good job </t>
  </si>
  <si>
    <t>cff72213-0305-4b3d-8c54-df96d6e9b4a3</t>
  </si>
  <si>
    <t>a70dfd57-a66e-452e-8ffc-ef8586f97363</t>
  </si>
  <si>
    <t>d86a54df-21ea-4203-a174-5b6409edbfb6</t>
  </si>
  <si>
    <t xml:space="preserve">Be solution oriented </t>
  </si>
  <si>
    <t>922e8a2b-f68b-4f78-bc35-8c9e22e6f116</t>
  </si>
  <si>
    <t>Worst service, which I feel about Shopzilla.</t>
  </si>
  <si>
    <t>55105dee-b485-4d38-b3e6-23592fe29e30</t>
  </si>
  <si>
    <t>JAUNPUR</t>
  </si>
  <si>
    <t>bcb663e1-839a-43d3-ad98-a26cc6ac172f</t>
  </si>
  <si>
    <t>48d3ee1b-93c0-486b-ae22-ce197286221d</t>
  </si>
  <si>
    <t>838fb2f8-3ca7-424c-a9aa-c335fd9108b4</t>
  </si>
  <si>
    <t>f60ffa4e-a9cd-49dc-bdec-7249899b821a</t>
  </si>
  <si>
    <t>bb46d487-0057-4ec6-ab40-7773a4b78c22</t>
  </si>
  <si>
    <t xml:space="preserve">Ok </t>
  </si>
  <si>
    <t>fac110c1-3de6-49a7-977d-eef45f7ffc59</t>
  </si>
  <si>
    <t>d635c3cf-c8fe-40c9-80ba-95898ca4370a</t>
  </si>
  <si>
    <t>5fea4eec-3fe5-4828-b0b5-b830d9462a71</t>
  </si>
  <si>
    <t>003c3377-8a2e-4368-9c4a-6dab4c85c342</t>
  </si>
  <si>
    <t>e53cf9bf-ca45-4d1e-ac6c-73a762e459d1</t>
  </si>
  <si>
    <t>52bdf57c-4e2e-46cc-b887-3f5096828286</t>
  </si>
  <si>
    <t>edd51740-2c32-44ea-9bc2-18b8429af754</t>
  </si>
  <si>
    <t>Customer executive voice is not clear and audible.He said me to wait for 24hrs to get clarification about my order which is in pending state. 24hrs is long time to wait for just get clarification about my order. Also the payment which stuck with the given order.</t>
  </si>
  <si>
    <t>8c97c3fa-1abb-45dc-9ac3-630181102e27</t>
  </si>
  <si>
    <t>a2b3d5ae-a2c0-4e2e-b5c2-1161acd88a87</t>
  </si>
  <si>
    <t>d5ed971b-528b-42fc-9970-7c42ffbf5177</t>
  </si>
  <si>
    <t>eda120a8-67a6-4866-87f7-44cb1fccb51e</t>
  </si>
  <si>
    <t>I love Shopzilla and i have trust for the platform.I need my refund so please return.</t>
  </si>
  <si>
    <t>0417cd32-21ec-4b47-b81a-56c2a63cac37</t>
  </si>
  <si>
    <t>This is first time I requested return and it is a hassle to return a product. Delivery boy said the damaged package can only be returned through app request and customer team is asking to upload image of a product from different angle. Why don't you believe your customers? No one is going to tell a lie for a small thing</t>
  </si>
  <si>
    <t>Melissa Robinson</t>
  </si>
  <si>
    <t>f5a1a6b6-1185-480e-a112-759adba994d2</t>
  </si>
  <si>
    <t>dea3e8e4-d2b7-4699-848d-277a36ea8669</t>
  </si>
  <si>
    <t>c71ae920-4ebc-4c4c-a2ac-c213bd153471</t>
  </si>
  <si>
    <t>Customer care supporting very good</t>
  </si>
  <si>
    <t>b858acc2-eeb8-441c-a0e7-c59b1c9c00f8</t>
  </si>
  <si>
    <t>9b157639-486a-43ac-a584-7de7f5b8a7e8</t>
  </si>
  <si>
    <t>2392fae8-ee0d-4d6a-aac8-0c5d890d9a1f</t>
  </si>
  <si>
    <t>cfb61739-4e1b-4d7f-a992-9abfb8a88ba5</t>
  </si>
  <si>
    <t>d62d1cad-b1a5-4e77-8d72-41c4e81f2cd2</t>
  </si>
  <si>
    <t>85850e50-fd2b-41f2-9c3d-51495b7ed71b</t>
  </si>
  <si>
    <t>d857986c-a077-4a51-b28a-973b5d334b25</t>
  </si>
  <si>
    <t>80ffb9cd-1bff-4671-9b91-abc174b38409</t>
  </si>
  <si>
    <t>c90e50df-18b7-4d60-bd74-4eef79a24067</t>
  </si>
  <si>
    <t>SOLAN</t>
  </si>
  <si>
    <t>58a32451-84e2-4c52-abcd-e232e92d3f42</t>
  </si>
  <si>
    <t>Thnkk uuu</t>
  </si>
  <si>
    <t>bec3f464-b065-4ba2-b1b6-9c3a67c03dcd</t>
  </si>
  <si>
    <t>34f1964a-2868-4f44-8f4d-2e89b6245c7b</t>
  </si>
  <si>
    <t>Very good person to attend my call</t>
  </si>
  <si>
    <t>a7c66256-5a8c-4d6e-a860-61fe1e1f20bc</t>
  </si>
  <si>
    <t>7541e57b-0c2e-4657-8d75-da260eb7ecc4</t>
  </si>
  <si>
    <t>very very good</t>
  </si>
  <si>
    <t>0fb0813b-bfc6-4c75-b7c0-7192273c4fc8</t>
  </si>
  <si>
    <t>76d9c212-36b1-469e-a14e-be47a8b5c74b</t>
  </si>
  <si>
    <t>Better experience</t>
  </si>
  <si>
    <t>df7a9905-41f0-4c54-99b4-6bd3d676d434</t>
  </si>
  <si>
    <t>eba8bf63-ea34-4015-be2f-d1a22fad696c</t>
  </si>
  <si>
    <t>Kelly Singh</t>
  </si>
  <si>
    <t>18528953-fa46-46f1-a3f7-7a8f13dd2ccf</t>
  </si>
  <si>
    <t>e507f187-fb29-4fd5-bef5-c92933138e28</t>
  </si>
  <si>
    <t>172c1237-852a-4f29-b6eb-efb6ec23eb16</t>
  </si>
  <si>
    <t>f651a9e4-85e0-4cbe-abfb-535a309b434a</t>
  </si>
  <si>
    <t>be96318a-4d93-4a84-891d-6ff1991a0b35</t>
  </si>
  <si>
    <t>c019a758-278c-4d38-ab36-296a8873f39c</t>
  </si>
  <si>
    <t xml:space="preserve">This is the 4th time when the delivery denied me to pick up the return and give me excuses that his senior staff denied him to pick up ... Before this time delivery denied to pick up and rescheduled it for tomorrow and automatically cancelled from his end ... Now this time also he denied me to pick up and make a false statement that it is rescheduled... Now this time also thia pick up will be rejected automatically from logistics end... Is this the service that Shopzilla give to their customers?Now I have to report a complaint against the company in consumer forum... </t>
  </si>
  <si>
    <t>ad705443-669d-43f9-aab8-77fdcbba28c8</t>
  </si>
  <si>
    <t>My return had been cancelled automatically...very sad...I am a regular customer for Shopzilla for around many years....but now I have to choose another online shopping site</t>
  </si>
  <si>
    <t>d2c690d6-3418-437f-a91a-aac9654052b9</t>
  </si>
  <si>
    <t>9a5c1c11-2afa-4d41-bf50-8ee3eebd8537</t>
  </si>
  <si>
    <t>1a5c698d-12e8-4482-b00f-336c9d7b0856</t>
  </si>
  <si>
    <t>cc8437e2-1061-4ed5-98a0-c80a82d88767</t>
  </si>
  <si>
    <t>4197515c-029c-4748-bc03-9166e1260341</t>
  </si>
  <si>
    <t>ac9d374e-4d0c-472b-8660-9a39ed9b9e9a</t>
  </si>
  <si>
    <t>7ffd9194-05ba-4f04-941b-0c8481ea9407</t>
  </si>
  <si>
    <t>1a5b170d-2b6d-4164-b547-369a0ecfc82e</t>
  </si>
  <si>
    <t xml:space="preserve">Damaged prodact </t>
  </si>
  <si>
    <t>b53d2493-a29c-4f95-b39b-e48ada7abfee</t>
  </si>
  <si>
    <t>75c01dbc-fea3-44a7-abe4-958b9047ad50</t>
  </si>
  <si>
    <t>514c41d4-1465-4733-b74a-e3684b4ef7ec</t>
  </si>
  <si>
    <t>7246c875-bcdf-42bb-ba17-c8201654a703</t>
  </si>
  <si>
    <t>d782be77-53d5-4a77-bca4-ce2710ad16e8</t>
  </si>
  <si>
    <t>cc1e50b9-37fe-4eaa-8766-045b8eda79f1</t>
  </si>
  <si>
    <t>91d46582-0367-49b9-9e3c-26b083e60912</t>
  </si>
  <si>
    <t>548e989a-bfa9-4c8f-b8d4-ae8a276717c1</t>
  </si>
  <si>
    <t>5f8e5efc-8205-4c42-bafe-3b1abccd2695</t>
  </si>
  <si>
    <t>77c94007-fd90-4f87-ae3b-4be8e8bfea34</t>
  </si>
  <si>
    <t>TARAPUR</t>
  </si>
  <si>
    <t>83e6cc8a-d42c-4339-92b4-9dae2d47371d</t>
  </si>
  <si>
    <t>3940f56b-b402-43dd-9bc3-2b6989a61f85</t>
  </si>
  <si>
    <t>81105e8e-ad2b-4001-826d-9ae440380693</t>
  </si>
  <si>
    <t>2fadae93-be19-44ad-9885-22c28167e469</t>
  </si>
  <si>
    <t>a37c7c84-9b3d-4131-b820-a43f94afa170</t>
  </si>
  <si>
    <t>Please watch delivery executives carefully, not to do this type of issue with any of your customer.</t>
  </si>
  <si>
    <t>3fa22a20-51d2-4973-862b-29b49dac86ce</t>
  </si>
  <si>
    <t>8b6c9199-6808-4011-8e0e-efafccf7faa7</t>
  </si>
  <si>
    <t>916062c8-bfdd-4bb1-ae1c-875b90fd795c</t>
  </si>
  <si>
    <t>Check twice before delivery</t>
  </si>
  <si>
    <t>adc3eb4b-986c-4ae8-99c9-b61a2165c375</t>
  </si>
  <si>
    <t xml:space="preserve">Asked smart card warranty invoice and provided product invoice </t>
  </si>
  <si>
    <t>e35a0869-2279-4726-bb08-6e1f6e178104</t>
  </si>
  <si>
    <t>341717d3-a847-49c8-a7aa-60cf079bdce4</t>
  </si>
  <si>
    <t>ef771718-026d-4e35-84cf-94dd43aab758</t>
  </si>
  <si>
    <t>db837345-bece-4cdb-8623-0c1f142fa757</t>
  </si>
  <si>
    <t>9d31f86d-13a0-46ca-9608-22ec38b53a04</t>
  </si>
  <si>
    <t>652a2d75-522f-452d-85ff-5b6a2836bf38</t>
  </si>
  <si>
    <t xml:space="preserve">He don't want to understand my issue. </t>
  </si>
  <si>
    <t>61091b31-b57c-4289-8ce2-a3b4e88875ae</t>
  </si>
  <si>
    <t>cd63d15b-eb4b-43fb-9b5c-87e44c4e9fdc</t>
  </si>
  <si>
    <t>5149c817-cd43-42f1-bdba-48fa2472a848</t>
  </si>
  <si>
    <t xml:space="preserve">Very good Behaviour customer support </t>
  </si>
  <si>
    <t>97df20ec-f576-4301-bcd0-8b7a46229f32</t>
  </si>
  <si>
    <t>e83d38c5-abc5-4bca-a5ba-f50bcfa9e311</t>
  </si>
  <si>
    <t xml:space="preserve">Make an option to share Screenshots, as today's world has  smartphone to show you proofs. </t>
  </si>
  <si>
    <t>072db99f-f8b7-4744-ac13-1f9a3ff05e9f</t>
  </si>
  <si>
    <t xml:space="preserve">Super Good </t>
  </si>
  <si>
    <t>7ec8beff-f123-4fca-958f-a7bf80dfe03b</t>
  </si>
  <si>
    <t>bcab550b-e08f-4d94-bb3a-5a126f3880d7</t>
  </si>
  <si>
    <t>81afe9ae-45a6-41c0-839f-e3eed5913b19</t>
  </si>
  <si>
    <t>25076bdb-3af3-4f9c-8571-e49d2cf1138c</t>
  </si>
  <si>
    <t xml:space="preserve">Very very bad service .  Executive and customer Spport employees very indeciplane </t>
  </si>
  <si>
    <t>7c36287c-d517-40d5-aff9-6e0a67693705</t>
  </si>
  <si>
    <t>Good support of customer careThanks</t>
  </si>
  <si>
    <t>Chad Daniel</t>
  </si>
  <si>
    <t>61500b63-fbcb-4af0-80d6-90322052f9b7</t>
  </si>
  <si>
    <t xml:space="preserve">Communication skills is helpful </t>
  </si>
  <si>
    <t>45f70575-cbaa-4dd7-bae3-453bee4e4b6a</t>
  </si>
  <si>
    <t xml:space="preserve">Very bad... service.... always  ....waste time for costomer...** you Shopzilla..I will never shopping Shopzilla again </t>
  </si>
  <si>
    <t>2ab14886-2732-4c91-af61-038253fbbf96</t>
  </si>
  <si>
    <t>87ed001b-2060-4b9a-9bea-0abf3306ee19</t>
  </si>
  <si>
    <t>8f114f7e-72a7-48e8-aa86-235653f168ab</t>
  </si>
  <si>
    <t>832c7fac-17a9-4937-8e5e-04a7381c7c88</t>
  </si>
  <si>
    <t>d01807e4-783c-401d-96a2-e4c9378faedd</t>
  </si>
  <si>
    <t>cdb4148e-a06d-49b7-9b1a-5836d31d1445</t>
  </si>
  <si>
    <t>?? ?? ?????? ?? ??? ??????? ?? ?? ??????? ?? ??? ???? ????? ??? ?? ????? ???????? ????? ???? ???? ??</t>
  </si>
  <si>
    <t>32893763-0512-4bf5-9f33-9138324e810c</t>
  </si>
  <si>
    <t>63e33274-3ade-4319-8b6b-31ad59997479</t>
  </si>
  <si>
    <t>30c49d07-7328-4c01-80f7-90e3f36ded7b</t>
  </si>
  <si>
    <t>5cad0ad5-42a7-4f17-abb6-e7154e405546</t>
  </si>
  <si>
    <t>740a46d1-65a3-419f-bc03-b7b9c8b5b27d</t>
  </si>
  <si>
    <t>ANANTNAG</t>
  </si>
  <si>
    <t>08dd84db-fe74-4a66-9a72-17db54731ddf</t>
  </si>
  <si>
    <t xml:space="preserve">everything is great </t>
  </si>
  <si>
    <t>81768491-cc7a-4cfb-9456-582b012f7772</t>
  </si>
  <si>
    <t xml:space="preserve">Good customer care experience </t>
  </si>
  <si>
    <t>ed861c9f-8f31-4dad-98e2-6b739137a69f</t>
  </si>
  <si>
    <t>96e2c237-11bd-4eb4-ac1e-4ff34efb832f</t>
  </si>
  <si>
    <t>ad969c64-ed2e-4284-a75d-7dae57f91446</t>
  </si>
  <si>
    <t>800ff5b4-a78f-4fbb-bb5a-a78c127d98ae</t>
  </si>
  <si>
    <t xml:space="preserve">Excellent customer care services </t>
  </si>
  <si>
    <t>68a63bbb-2723-42ec-acac-a6d953879177</t>
  </si>
  <si>
    <t>12eee502-b993-4a60-9cef-17e6cd8ea9cf</t>
  </si>
  <si>
    <t>87f0e048-7777-45e0-8127-f8388fc5d968</t>
  </si>
  <si>
    <t>7f9775e9-f438-4043-b56a-07c14f2cd835</t>
  </si>
  <si>
    <t>c3b6e4fc-b5b4-480a-87b7-3976a9f77f4f</t>
  </si>
  <si>
    <t>28f03ddc-8509-4fa3-b858-397488c0c17c</t>
  </si>
  <si>
    <t>3173fb3c-a0da-489b-9aed-d535d8f90242</t>
  </si>
  <si>
    <t>UDUMBANCHOLA</t>
  </si>
  <si>
    <t>3717d41e-249a-4111-80a2-4bd9a71f2660</t>
  </si>
  <si>
    <t>1c4476a8-399c-4df2-b335-0fd10cb4d6db</t>
  </si>
  <si>
    <t xml:space="preserve">Please do my refunds only </t>
  </si>
  <si>
    <t>25b176ac-7e04-4a8f-9ff6-17140975f296</t>
  </si>
  <si>
    <t>2755a12c-a634-4b5a-8346-6d997700daa0</t>
  </si>
  <si>
    <t>029eb3d1-ec36-4d09-99ef-255961bdbc89</t>
  </si>
  <si>
    <t>17b4c819-2ea0-490d-8938-451fb40e6d10</t>
  </si>
  <si>
    <t xml:space="preserve">The executive information was very helpful </t>
  </si>
  <si>
    <t>5c4efda8-66a7-4b17-9e4c-e9f9a540bfcb</t>
  </si>
  <si>
    <t xml:space="preserve">Very good customer exclusive supporter </t>
  </si>
  <si>
    <t>87b59056-deba-44bb-b9ee-81842c3f8aa8</t>
  </si>
  <si>
    <t>45c017bd-579e-4817-b8bb-71a900b3936d</t>
  </si>
  <si>
    <t>d7a0282f-0ccf-4bd7-a8b9-f11dc93502ed</t>
  </si>
  <si>
    <t>f137920e-557d-4c6d-9750-45a327279e4e</t>
  </si>
  <si>
    <t>32b170c6-902a-4493-8451-9563876d343b</t>
  </si>
  <si>
    <t>aeb57588-129e-4fda-addb-77150033bcb6</t>
  </si>
  <si>
    <t>9b1a3c6c-ddcb-4c92-9180-47dc61de8103</t>
  </si>
  <si>
    <t>Nice talk your executive</t>
  </si>
  <si>
    <t>2b8200da-b90e-4b9a-b5d7-b867207aec34</t>
  </si>
  <si>
    <t>a9e82391-6349-46c3-b573-99d7d8cc98d0</t>
  </si>
  <si>
    <t>3de723fe-8b2a-4d02-835d-58d32b4dccb2</t>
  </si>
  <si>
    <t>b61cf3d9-b1c7-45c9-bd15-d5beab8b3766</t>
  </si>
  <si>
    <t>63d59bef-b0e1-45fa-a9bb-7e561b49ef78</t>
  </si>
  <si>
    <t>18bb8e84-5c8e-4be3-8c6f-9f306945f053</t>
  </si>
  <si>
    <t>1a5c1ac0-a8a5-485f-9bd2-b7350896ac55</t>
  </si>
  <si>
    <t xml:space="preserve">Didn闁剧粯娲濋崝鍛存嚇閻 give me my money i want my refund </t>
  </si>
  <si>
    <t>a3a66a5d-2446-4364-a5a7-0cd332011d8b</t>
  </si>
  <si>
    <t>00cee321-4f75-4ebd-aef1-8bdd41eae653</t>
  </si>
  <si>
    <t>4f321e44-c85c-491f-b74a-e5a55a89f311</t>
  </si>
  <si>
    <t>5598c598-4b5f-4068-983b-26d2d5f37512</t>
  </si>
  <si>
    <t>2d1a0db5-da99-415b-9d3f-a948760306a8</t>
  </si>
  <si>
    <t xml:space="preserve">Lovely </t>
  </si>
  <si>
    <t>192adfc3-346d-4b92-97f5-22436c2b5c8c</t>
  </si>
  <si>
    <t>223acb1d-b5bf-41b0-a2f5-4158fd16e2b0</t>
  </si>
  <si>
    <t>05f98e36-bc9f-46fd-b9f0-aff2de6cc437</t>
  </si>
  <si>
    <t>47e38a3e-dc76-43b0-b4af-42c0ff157ca2</t>
  </si>
  <si>
    <t>9e269244-74e4-4d85-97ee-a4ea548729ae</t>
  </si>
  <si>
    <t>e00f93e4-090f-4013-95e7-9d17b34b80a5</t>
  </si>
  <si>
    <t>8521d484-3daa-4902-bcb1-a81666dce7d7</t>
  </si>
  <si>
    <t xml:space="preserve">Good work </t>
  </si>
  <si>
    <t>a7fdb5a7-911a-47ec-8edd-311e13873989</t>
  </si>
  <si>
    <t>34234aa7-5047-40fd-a11e-6d04037d1cb1</t>
  </si>
  <si>
    <t>0984e2af-dcc1-4d4a-a31f-1326a9e998f1</t>
  </si>
  <si>
    <t>f1192ad0-227e-41ed-b488-23fa15ca53c6</t>
  </si>
  <si>
    <t>8a2dd57f-25c8-4cfc-b8cc-5e4c1130ac90</t>
  </si>
  <si>
    <t>27d7ff8c-9ca6-4208-ab23-df0b179c8acb</t>
  </si>
  <si>
    <t>f19df932-50f7-4621-9fad-7b6b9869cb4c</t>
  </si>
  <si>
    <t>f393f476-44f7-4f89-bae2-e4a95c619928</t>
  </si>
  <si>
    <t>3ce7eba6-a8c7-4829-af32-f6d78a59f510</t>
  </si>
  <si>
    <t>fcc973dc-2cfa-46cb-a132-2f648a285c04</t>
  </si>
  <si>
    <t>df0a5079-8a20-426e-af7b-af0487a7088c</t>
  </si>
  <si>
    <t>a4c5e720-9c71-4533-bf61-70b49759000e</t>
  </si>
  <si>
    <t>27690ff5-7093-4d34-b339-24d47471dc3e</t>
  </si>
  <si>
    <t>Bonnie Jimenez</t>
  </si>
  <si>
    <t>db307fbb-e821-4496-959a-88825d2e4702</t>
  </si>
  <si>
    <t>23fa2024-a8f7-4d8e-bbb1-c578ff486d09</t>
  </si>
  <si>
    <t>Your team not solving my issue since last 30 daus</t>
  </si>
  <si>
    <t>6975c78c-b6a2-499c-9b47-e216d433f847</t>
  </si>
  <si>
    <t>VASAI</t>
  </si>
  <si>
    <t>d74b476a-68f7-4c8a-a486-9b70bee22e03</t>
  </si>
  <si>
    <t>05e66f71-526f-4726-8667-9dc8171e58a2</t>
  </si>
  <si>
    <t>87a42f2d-5722-4747-b396-ca1bdd654065</t>
  </si>
  <si>
    <t>cea617a4-dcfc-414b-ac48-c13a86d907eb</t>
  </si>
  <si>
    <t>436b45cf-49a9-4c54-b922-7095ee38a0bc</t>
  </si>
  <si>
    <t>3c3d1e97-13f4-4258-8e75-f83f5fafc381</t>
  </si>
  <si>
    <t>7e10fabc-1e5e-42e7-a9cf-8185ad94f247</t>
  </si>
  <si>
    <t>d5a1a7f6-37fb-4127-8fb7-f09f2783035e</t>
  </si>
  <si>
    <t>1cef415c-6704-433d-b322-0bdfd6c8b1c0</t>
  </si>
  <si>
    <t>Good Behaviour</t>
  </si>
  <si>
    <t>c9b19718-426f-48d1-97d4-923027704f7d</t>
  </si>
  <si>
    <t>ced28edc-dea0-499e-9930-17bce5bc508f</t>
  </si>
  <si>
    <t>f0abc97c-6294-4ed3-9593-94553f252531</t>
  </si>
  <si>
    <t>8fee7578-485f-45db-b220-18e4a56ade5c</t>
  </si>
  <si>
    <t>327206ac-ea13-4530-a22f-95c9ddd2cc93</t>
  </si>
  <si>
    <t>6126b7f2-ecb5-4fd4-99d7-a964bc1aff28</t>
  </si>
  <si>
    <t>92599ade-3286-4375-83c2-1f6f27b7f607</t>
  </si>
  <si>
    <t>49d43e80-836b-4e33-a9b5-2ecdfdb19ab8</t>
  </si>
  <si>
    <t>cf0b54ae-a86f-4771-adf7-afa3d55be681</t>
  </si>
  <si>
    <t>fcabe6c7-d1ab-42e5-b61a-ca6c9c32311f</t>
  </si>
  <si>
    <t>a47feb86-d554-4a31-bbc9-37e11c623115</t>
  </si>
  <si>
    <t>4c89a0da-2681-42dd-ba9a-cbcff20a056a</t>
  </si>
  <si>
    <t>1ce38152-c118-4954-bf71-7fe0f1e76174</t>
  </si>
  <si>
    <t>KEEP IT UP</t>
  </si>
  <si>
    <t>5c284474-b5b4-4ba5-b43a-61365b053395</t>
  </si>
  <si>
    <t>ff929416-4885-4df4-89fb-ea55a731acce</t>
  </si>
  <si>
    <t>KORAPUT</t>
  </si>
  <si>
    <t>cc2f7508-7ef4-476a-95ac-37946b7b1aef</t>
  </si>
  <si>
    <t>Return policy   improve karo plz</t>
  </si>
  <si>
    <t>60f58b1e-db96-421a-aae1-e2fc01c05526</t>
  </si>
  <si>
    <t>09c22e2a-7c54-4012-8648-0b1da8dfe541</t>
  </si>
  <si>
    <t>251b8014-44b8-49a4-80c3-8d22c4684af2</t>
  </si>
  <si>
    <t>f42bd79a-89ca-4096-a9cf-71a971f3524a</t>
  </si>
  <si>
    <t>acf5834b-07ca-4226-a905-3cd695d2d963</t>
  </si>
  <si>
    <t xml:space="preserve">Please return my product </t>
  </si>
  <si>
    <t>4592cd55-f1a9-4786-acfc-573450126fa2</t>
  </si>
  <si>
    <t>b6420266-6685-4e83-8e1f-e5d197b94698</t>
  </si>
  <si>
    <t>92ae28a0-2ffc-49a3-a606-e453693c7ea3</t>
  </si>
  <si>
    <t>Oder nhi   he declined oder</t>
  </si>
  <si>
    <t>ffef2044-92f0-43f6-82c9-1a556f314a22</t>
  </si>
  <si>
    <t>8dbd3812-bd6e-4eba-b17a-10502871a26c</t>
  </si>
  <si>
    <t xml:space="preserve">Good Service By Customer I like it </t>
  </si>
  <si>
    <t>dd303be1-bf60-4b30-9a83-fe9ffb332da7</t>
  </si>
  <si>
    <t>5d53eb2d-5d69-42eb-9339-a96c23d8a828</t>
  </si>
  <si>
    <t>5f6eabf6-8b93-440d-9162-67e273eb119e</t>
  </si>
  <si>
    <t>e711fb77-888a-4ee2-869c-5e3e7649e2a1</t>
  </si>
  <si>
    <t>Thanks for supprt</t>
  </si>
  <si>
    <t>151c074b-a764-45b9-aa45-85bc1eee40f0</t>
  </si>
  <si>
    <t>b12b57d3-2d5f-4bc0-b762-69d828aa733d</t>
  </si>
  <si>
    <t>03cd517f-b6f8-486c-92eb-ab3da257d5ae</t>
  </si>
  <si>
    <t>00108d58-ff4c-44f5-bd6c-6eb821748a22</t>
  </si>
  <si>
    <t>37c9efa6-ee10-4342-ba8c-44310c6351da</t>
  </si>
  <si>
    <t>9507cf39-0f1c-4f7e-b36b-cb949b06a6ad</t>
  </si>
  <si>
    <t>15e07941-3368-4f7c-9f14-3d2fad019685</t>
  </si>
  <si>
    <t>566eb824-1f92-4181-868f-2f5a1f1ed08e</t>
  </si>
  <si>
    <t>9b6e737b-3733-485b-85dd-3faaaa635c01</t>
  </si>
  <si>
    <t>3998da12-3b39-4b38-bb32-cc16e50e6a7f</t>
  </si>
  <si>
    <t>b38cbf79-2439-40d1-8d40-c4d76575375d</t>
  </si>
  <si>
    <t>d3a951eb-bc7e-492c-bed5-acf7d05d1c60</t>
  </si>
  <si>
    <t>Add Other language for customer care</t>
  </si>
  <si>
    <t>cd86e1c7-5419-4163-a6bb-2316f1a53139</t>
  </si>
  <si>
    <t>b8a04cd9-bcdd-4b58-b751-fc0ac959d96a</t>
  </si>
  <si>
    <t>c4c66ce4-ccac-46ff-a45c-7a228a968c39</t>
  </si>
  <si>
    <t>5cb958b4-f749-4a03-b2d3-0fe4b1108f90</t>
  </si>
  <si>
    <t>f2a76f18-73a2-4b5d-8d6e-05736982bf8b</t>
  </si>
  <si>
    <t>a44bedf8-8281-49ad-9c9c-82d4834dd9b1</t>
  </si>
  <si>
    <t xml:space="preserve">Money deducted but order not placed. </t>
  </si>
  <si>
    <t>c9183c61-9236-4081-8567-de4ee320815d</t>
  </si>
  <si>
    <t>5b2abd91-7b56-43b5-816d-d05e8da8749d</t>
  </si>
  <si>
    <t>af9ff36e-79f9-4e86-abc8-6f123bd8f5b7</t>
  </si>
  <si>
    <t>a7c9aaf3-d451-424c-a78b-a1d1fbe0eb0f</t>
  </si>
  <si>
    <t>d6aacf5d-a792-4e38-b279-36cb7bab9717</t>
  </si>
  <si>
    <t>2329822b-6c89-4010-b4e0-00f96553be5e</t>
  </si>
  <si>
    <t>fce3c0c9-259e-4462-a4b0-ebc4b1b3464a</t>
  </si>
  <si>
    <t xml:space="preserve">It was worrest experience in which I was not seen anywhere except   this time. Simply I was loose my amount in  . I think   is gambling because even I am unable to credit my amount in my original bank account and also can't see that amount in my   pay later account also. More over I was trying to book the same item after cancelling the same item but I was wondering that I can't see pay later option like before for the same item in payment option. See how   cheeting customers now a days. </t>
  </si>
  <si>
    <t>f91e62ad-a974-4d0c-bc35-3fb552e3d1bc</t>
  </si>
  <si>
    <t>7b70e290-53f2-4685-b272-40dca47aeea6</t>
  </si>
  <si>
    <t>ed574fb1-9f70-4875-b901-2a82ccddb9ab</t>
  </si>
  <si>
    <t>bf0fee59-ac63-43c4-ab2d-5c71b73c0b48</t>
  </si>
  <si>
    <t>2d8d6074-9db9-43b8-a854-b07c382eb582</t>
  </si>
  <si>
    <t xml:space="preserve">Nice and very nice service and sorry for my misunderstanding and raised wrong complaint my apologies for the delivery guy he is genuine guy apologies once again </t>
  </si>
  <si>
    <t>d98aad4f-2278-4b66-aa59-da084e2bebc1</t>
  </si>
  <si>
    <t>27073bab-fbaf-46c6-8fe9-cdda44de98b4</t>
  </si>
  <si>
    <t>When I had word with customer support executive he assured me that my order will be delivered by 11 PM today..but as you can see...my order haven't been reached to me yet. Pathetic experience from customer support.</t>
  </si>
  <si>
    <t>6e13a8dd-ed13-4d42-991c-3c82ef4e6e04</t>
  </si>
  <si>
    <t>bbcb9920-d63a-459a-a3a3-641651b88c58</t>
  </si>
  <si>
    <t>3a2755ab-397a-4c1c-9f0a-7cc65ffb1aaa</t>
  </si>
  <si>
    <t xml:space="preserve">Hello </t>
  </si>
  <si>
    <t>b933b382-c270-40f2-bff7-debf1d6f289c</t>
  </si>
  <si>
    <t>Latoya Blair</t>
  </si>
  <si>
    <t>547b49ef-d3dc-494d-a6bc-9caee1fc8a04</t>
  </si>
  <si>
    <t>69526bb1-b089-44fe-8115-22b668dfbaa8</t>
  </si>
  <si>
    <t xml:space="preserve">Loved </t>
  </si>
  <si>
    <t>2f5b33d5-30f2-41c5-bd8a-168a595d3331</t>
  </si>
  <si>
    <t>0d9201dd-669d-44db-bb23-8cc9ff173b60</t>
  </si>
  <si>
    <t>49db6cdf-797b-431a-85c7-9759a5b876b6</t>
  </si>
  <si>
    <t>ecd207f2-4311-4843-987c-243b881632e2</t>
  </si>
  <si>
    <t>44594423-48de-46e4-8421-3dca297722b3</t>
  </si>
  <si>
    <t>5d634136-c666-4bf2-8986-337f5b8fa643</t>
  </si>
  <si>
    <t>1b566535-fe69-4bf1-afae-d1fe20f0b316</t>
  </si>
  <si>
    <t>5b7e757e-9ecf-4734-bc04-92bfef132436</t>
  </si>
  <si>
    <t>79532b2a-67cc-4077-953d-03507a72bea0</t>
  </si>
  <si>
    <t>f0442a16-b6d7-4fce-87fa-cbff2591176c</t>
  </si>
  <si>
    <t xml:space="preserve">V nicely </t>
  </si>
  <si>
    <t>3ec7130a-9be5-49ad-b118-140c2bb3b70c</t>
  </si>
  <si>
    <t>d288b547-be28-446b-a229-7af7a8b93412</t>
  </si>
  <si>
    <t>a2ba3488-ffc7-4160-9b01-6f9fcbc02d8e</t>
  </si>
  <si>
    <t>3f5b2dfc-b79d-4087-9cec-1c0396f896eb</t>
  </si>
  <si>
    <t>He was sweet</t>
  </si>
  <si>
    <t>86dd27fe-36e1-4983-bdb2-f21243e6946d</t>
  </si>
  <si>
    <t>b27a540d-15be-4b11-af50-dd03f01b0ab8</t>
  </si>
  <si>
    <t>08fc7a89-16a5-44ff-9fe8-dbc2fd9580e8</t>
  </si>
  <si>
    <t>cd506737-6203-4260-9674-c35b27154714</t>
  </si>
  <si>
    <t>80537d01-8daa-4bbf-baf7-3f519a4fcc43</t>
  </si>
  <si>
    <t>8e08e8fe-a040-485e-8a4a-008f0a0903be</t>
  </si>
  <si>
    <t>cf4c5d54-ab4c-4986-b874-eed5c85954a8</t>
  </si>
  <si>
    <t>837b2cd8-d4c3-426c-bef6-e4c646e274b2</t>
  </si>
  <si>
    <t>518c6bf7-97d3-4ee9-a621-acc6515d1fbe</t>
  </si>
  <si>
    <t>771a7ae1-e4dd-4a0a-9f70-798fb7325db1</t>
  </si>
  <si>
    <t>956786ee-82e5-49be-b6e6-715748fe121f</t>
  </si>
  <si>
    <t>3e9e1fee-f925-4350-bd42-5d481207bb12</t>
  </si>
  <si>
    <t>Thank you Shopzilla support teem</t>
  </si>
  <si>
    <t>fb21ddaf-33c9-4e7a-bd5c-caaf799a0303</t>
  </si>
  <si>
    <t>cf61dc16-5a0e-4067-ab24-e646ea27b411</t>
  </si>
  <si>
    <t>The customer care executive are not qualified person then not even pronounce properly then don't even spell the words</t>
  </si>
  <si>
    <t>69c25eee-9bcc-4ba8-bf45-06870e619d5a</t>
  </si>
  <si>
    <t>142cca28-adb3-40a0-b0f6-843fc4b3b504</t>
  </si>
  <si>
    <t xml:space="preserve">Refund should be on time </t>
  </si>
  <si>
    <t>6d1c50cf-9d73-4710-a5c6-9a47165c22f4</t>
  </si>
  <si>
    <t>acb50055-623e-4024-820e-388a2f6be725</t>
  </si>
  <si>
    <t>fab3727a-8158-4dbe-9fee-e5995546a520</t>
  </si>
  <si>
    <t>Thank you.</t>
  </si>
  <si>
    <t>47ef7a17-ce53-403d-860a-1ff993dbfa35</t>
  </si>
  <si>
    <t xml:space="preserve">Improve Ur retrn policy </t>
  </si>
  <si>
    <t>7521924a-3491-4a43-b517-77b9f7ed50c3</t>
  </si>
  <si>
    <t>73dba481-a930-48ef-9c29-abc03fff03ce</t>
  </si>
  <si>
    <t>52cb23c7-97e7-4b53-8818-5d8db6095c4b</t>
  </si>
  <si>
    <t>af068cbf-54c6-40dd-92a8-080f2b3b48fd</t>
  </si>
  <si>
    <t>aa9df365-7285-4c76-b61c-2c806c925e13</t>
  </si>
  <si>
    <t>6be04fb1-dcea-48e6-961b-33fb0eb03573</t>
  </si>
  <si>
    <t>2a3f6a69-0afc-4211-b7cd-6191dec55eda</t>
  </si>
  <si>
    <t>9f59ae95-faf0-42fc-b025-06454626d9a1</t>
  </si>
  <si>
    <t>8ab4930c-9ea7-4e20-a36c-11f865c07ee9</t>
  </si>
  <si>
    <t>337a9d5c-2eb5-4179-9c01-735a11cec427</t>
  </si>
  <si>
    <t>ace3bf62-ca65-4921-bb9d-feddca2a0152</t>
  </si>
  <si>
    <t>aa7db556-2dc1-4a90-adbd-5667764a6597</t>
  </si>
  <si>
    <t>8f10fd9a-48ab-4e2b-9097-235970437880</t>
  </si>
  <si>
    <t>33f20976-71dc-4df9-a4d6-67bfef458798</t>
  </si>
  <si>
    <t xml:space="preserve">Customer care is  note support?my product women nightie is 2 months.not refund my money </t>
  </si>
  <si>
    <t>c96d8377-f1f1-41e5-b631-ab7f63e59837</t>
  </si>
  <si>
    <t>My shoes not resolve</t>
  </si>
  <si>
    <t>28241234-7ffb-4326-8317-6bc759386428</t>
  </si>
  <si>
    <t>09726855-1fa5-4248-9df1-15a22c8d51c1</t>
  </si>
  <si>
    <t xml:space="preserve">Bad experience about Shopzilla </t>
  </si>
  <si>
    <t>27506b5b-8a50-4279-8af0-4678445b31de</t>
  </si>
  <si>
    <t xml:space="preserve">nice </t>
  </si>
  <si>
    <t>23080852-6873-48ac-a559-fb38c205a7aa</t>
  </si>
  <si>
    <t>bb3017b2-de99-41d1-84f0-609234d1f92b</t>
  </si>
  <si>
    <t>968dd88c-bf4d-4be5-a252-ec6a34250486</t>
  </si>
  <si>
    <t>7fa998bd-95ef-48c3-ac79-4b31ce99fe01</t>
  </si>
  <si>
    <t>31e9d14d-464e-4d50-adaa-21319cef71c4</t>
  </si>
  <si>
    <t>fb337e6a-0eae-4d99-99e1-2a1a67a22f51</t>
  </si>
  <si>
    <t>609fa902-d32a-4e69-a31c-25838104f6f8</t>
  </si>
  <si>
    <t>be07a53b-3625-49b9-8349-e8b75e67acfd</t>
  </si>
  <si>
    <t>e791e631-80cb-44e5-94f1-1e69421a6a2e</t>
  </si>
  <si>
    <t>c5c6816b-db8a-43d8-9fb2-9574589e2124</t>
  </si>
  <si>
    <t>c3676922-333d-4d80-a6a9-397b6a8c887f</t>
  </si>
  <si>
    <t>15afd804-d5c3-49f2-86ac-d00499359275</t>
  </si>
  <si>
    <t>a5fd07ae-d8de-4fd7-ae3b-f13d017b2700</t>
  </si>
  <si>
    <t>Nothing as of now</t>
  </si>
  <si>
    <t>64379f2b-3085-44ed-9b59-5006f670c96b</t>
  </si>
  <si>
    <t>ec0b9ae9-31b7-469e-8a42-7bc87b1ecfc6</t>
  </si>
  <si>
    <t xml:space="preserve">Shopzilla executives are not helpful at all. They receive the calls and disconnect it without giving any solution </t>
  </si>
  <si>
    <t>e5c5f5b3-cc55-4670-97f3-a8ffbcd9063a</t>
  </si>
  <si>
    <t>808d2ef6-6445-4cd9-a029-6058360a4bba</t>
  </si>
  <si>
    <t>45d8bb9c-fc25-46b7-bea6-ab6c4f9e0f25</t>
  </si>
  <si>
    <t>75a7f08b-8a24-4649-8242-f113adcf5ece</t>
  </si>
  <si>
    <t>MORENA</t>
  </si>
  <si>
    <t>c632c943-6c57-4e63-ad74-7244d69fd3b2</t>
  </si>
  <si>
    <t>2cacb544-a749-4d3e-9d97-02624d609c97</t>
  </si>
  <si>
    <t>0cd9cd6c-49ee-497b-bd80-1c5ffbde17b3</t>
  </si>
  <si>
    <t>6d4df041-21a9-4bcc-b829-1da6063f8acb</t>
  </si>
  <si>
    <t>SADAT</t>
  </si>
  <si>
    <t>854f70dd-fb47-433e-8aa6-33cce5f1c8ca</t>
  </si>
  <si>
    <t>5ab72a4d-7a65-4f1d-a284-73195ff9c75c</t>
  </si>
  <si>
    <t>ALIPURDUAR</t>
  </si>
  <si>
    <t>276021e2-697c-4c63-92f3-f1f6ba6c6f51</t>
  </si>
  <si>
    <t>843e6312-b114-4ee4-a40f-f32346306a9c</t>
  </si>
  <si>
    <t>00c88b8c-f344-4c1c-9225-6fd4cbcef4cc</t>
  </si>
  <si>
    <t xml:space="preserve">Instelition </t>
  </si>
  <si>
    <t>5e7bcd7d-9edf-4911-ac0f-b09100dc1c24</t>
  </si>
  <si>
    <t>a11aedd3-5b4f-4ad3-af0c-3414b90b867e</t>
  </si>
  <si>
    <t>b38fc3aa-7030-4028-af25-b9db998070e8</t>
  </si>
  <si>
    <t>9c223226-bd4a-4192-a0b3-ff35bf81c6d6</t>
  </si>
  <si>
    <t>I have been facing a problem in returning my order. Its been 15-20 days now. I have got zero support from customer care and the order is still not picked .</t>
  </si>
  <si>
    <t>58797457-d8a2-426d-a968-eded40175b6b</t>
  </si>
  <si>
    <t>127a9911-c914-476f-b039-04a99930e896</t>
  </si>
  <si>
    <t>If you want to win the lottery you have to make the money to buy a ticket</t>
  </si>
  <si>
    <t>2666ef55-f763-45e2-911b-6bc1e711a97a</t>
  </si>
  <si>
    <t>f0d8fefd-bfbc-4a59-879c-70374545ab09</t>
  </si>
  <si>
    <t>311adc0e-f87b-4480-bbd0-0765d60f025f</t>
  </si>
  <si>
    <t>f0605a64-eff6-41e1-9186-e426ce0ad988</t>
  </si>
  <si>
    <t>Better response and qualified person.Thank you</t>
  </si>
  <si>
    <t>00b11d50-20f5-4257-8516-edf151f36839</t>
  </si>
  <si>
    <t xml:space="preserve">AUTOMATICALLY ORDER CANCELED </t>
  </si>
  <si>
    <t>63506845-662d-43f4-a29a-c8b815963546</t>
  </si>
  <si>
    <t>d153fb7c-627d-4413-bc66-768204dcad20</t>
  </si>
  <si>
    <t>873737d2-3754-40cf-9046-fc3d0f9f9858</t>
  </si>
  <si>
    <t xml:space="preserve">Nice voice </t>
  </si>
  <si>
    <t>bb3e245c-6bee-4022-9ea4-9132abf08d8a</t>
  </si>
  <si>
    <t>Everyone saying same thing, please wait for 24 to 48 hrs we will solve, your problem. But nothing happened.</t>
  </si>
  <si>
    <t>bcd76a54-9271-4028-a1db-d072ed10abd2</t>
  </si>
  <si>
    <t>cad0cc30-04df-4511-9077-b062a4b3f830</t>
  </si>
  <si>
    <t>d5cca485-672a-42d8-913a-789b6bf5a494</t>
  </si>
  <si>
    <t>John Torres</t>
  </si>
  <si>
    <t>2e2e8b1a-a166-49ab-9f54-122d3fc6fb23</t>
  </si>
  <si>
    <t xml:space="preserve">  nicccccceeeeeeeeeeeeee</t>
  </si>
  <si>
    <t>e805d0ed-14f7-4cd4-83e3-7da308b71094</t>
  </si>
  <si>
    <t>e705f706-ea14-447d-9185-2ba16687a03d</t>
  </si>
  <si>
    <t>So nice easily connected customer call</t>
  </si>
  <si>
    <t>f5aff5ed-2d23-4879-9210-442d15c7bf74</t>
  </si>
  <si>
    <t>1061c40f-2b15-4036-be07-f4f8c06ff98d</t>
  </si>
  <si>
    <t>591cfa5c-e097-47e8-a6e3-f7ad4b27173a</t>
  </si>
  <si>
    <t>68341c03-d7ee-45a0-aa7e-bc059d4f4e77</t>
  </si>
  <si>
    <t xml:space="preserve">  chal rahi aur charging mein dikkat a rahi hai</t>
  </si>
  <si>
    <t>e7948b12-7d76-40a8-a6e9-960fcda644cb</t>
  </si>
  <si>
    <t>64c5438b-57b7-4f55-a58a-84820b74119e</t>
  </si>
  <si>
    <t>Time to time not work this systeem</t>
  </si>
  <si>
    <t>8218a203-baf7-4051-b988-43ef01bb3fbb</t>
  </si>
  <si>
    <t>e1e366ae-042c-4e3d-80cd-db54edef884f</t>
  </si>
  <si>
    <t>Bahut achcha</t>
  </si>
  <si>
    <t>0ef5971d-ab83-4fec-906b-826ecb357885</t>
  </si>
  <si>
    <t>Alyssa Ford</t>
  </si>
  <si>
    <t>e0fae083-b32c-42d0-9c02-d5b32eb219d0</t>
  </si>
  <si>
    <t>420a8ac3-da35-43b2-9693-ecd4dca4be1e</t>
  </si>
  <si>
    <t>d7b78021-6263-4748-88a4-d2f07a03f024</t>
  </si>
  <si>
    <t>4bace451-ff6d-43d9-91b6-26981b03aa97</t>
  </si>
  <si>
    <t>9279ae34-c63a-4d0f-bca0-f322ad4a3533</t>
  </si>
  <si>
    <t>3c952235-625a-4b48-b75e-028592bba548</t>
  </si>
  <si>
    <t xml:space="preserve">Very nice interaction with customer care executive </t>
  </si>
  <si>
    <t>de585334-3527-4f74-90b5-25970216ee6c</t>
  </si>
  <si>
    <t>890b8156-bac4-42af-a4bf-a39db777fe7a</t>
  </si>
  <si>
    <t>b3086fe7-211e-4420-bf31-238811c4f4ab</t>
  </si>
  <si>
    <t>d90d34ef-b9b4-4081-a0af-69792d96d5c1</t>
  </si>
  <si>
    <t>1e2bdd08-408e-4f4c-96b1-45996209f155</t>
  </si>
  <si>
    <t>f68e6f23-8219-4b25-b214-0ceed8ad8ee0</t>
  </si>
  <si>
    <t>KOZHIKODE</t>
  </si>
  <si>
    <t>4f241b4f-3b7a-414a-98ac-3b084b1bc80f</t>
  </si>
  <si>
    <t>fe0180da-ae12-4c64-b256-2751d6d90a9b</t>
  </si>
  <si>
    <t>0704b351-e417-41a0-a4ba-8b72af4e7f05</t>
  </si>
  <si>
    <t>Good job mayank brother ??????</t>
  </si>
  <si>
    <t>b6403eaf-4c58-4c3d-9973-3f72908f30f1</t>
  </si>
  <si>
    <t>3e35f8be-07e2-4bbd-892a-d504221c73c0</t>
  </si>
  <si>
    <t>994b4dd8-51ff-4ab1-8f12-915a706f9a9b</t>
  </si>
  <si>
    <t>Very awesome.</t>
  </si>
  <si>
    <t>edae5a25-9b34-49bd-9d9a-88d055f9a18c</t>
  </si>
  <si>
    <t>53c7b363-5221-47c0-9919-d1c6d6dc79c1</t>
  </si>
  <si>
    <t>108c8c69-e8b0-4c0c-af25-85354fd73eba</t>
  </si>
  <si>
    <t>fc8b513a-e4bf-4401-9242-96a167fc87ee</t>
  </si>
  <si>
    <t>acb6426f-650f-4ce1-85ac-64f1d9068cd1</t>
  </si>
  <si>
    <t>NORTH LAKHIMPUR</t>
  </si>
  <si>
    <t>fac50476-d402-4004-bb55-4dd9d34537d1</t>
  </si>
  <si>
    <t>a0111dbf-f1f1-46cd-93d2-c5da0a63f7e6</t>
  </si>
  <si>
    <t>NOIDA</t>
  </si>
  <si>
    <t>d34fb1f0-503d-4c3d-a3a0-e133b570f876</t>
  </si>
  <si>
    <t>55bdaa4c-e096-43ac-9c5e-034a81869d6d</t>
  </si>
  <si>
    <t>592eb7ab-4562-4258-b7b7-53a0a9c78f6d</t>
  </si>
  <si>
    <t>KHATRA</t>
  </si>
  <si>
    <t>9274f1b9-a798-4d5c-8c48-41310baf249c</t>
  </si>
  <si>
    <t xml:space="preserve">Helpful </t>
  </si>
  <si>
    <t>f266db70-16c5-4ccb-90a4-a096296712ab</t>
  </si>
  <si>
    <t>e7ebacd2-0821-474d-a411-e53f9bfe4bb5</t>
  </si>
  <si>
    <t>54d4c3ff-c1be-46db-aa39-0d536e6c8a5a</t>
  </si>
  <si>
    <t>06d60617-766d-4da5-bfb0-75b6b4953725</t>
  </si>
  <si>
    <t>2635f17a-fc73-45b4-a792-116c399e809f</t>
  </si>
  <si>
    <t>a78de83d-6975-4fc9-a8ef-a7439e92a1ec</t>
  </si>
  <si>
    <t>54f6decb-a25b-42a3-8a38-8d9ae823e51b</t>
  </si>
  <si>
    <t>8a4f861e-d955-4871-a5ee-ff8d7dc6d570</t>
  </si>
  <si>
    <t xml:space="preserve">Your old customer support is quite better than this oneWe directly reach the executive for the question n problem n now they first ask u r ok ot not so make it change </t>
  </si>
  <si>
    <t>a7dff385-021f-475c-94c8-c06386ea3747</t>
  </si>
  <si>
    <t>898a8549-3fc6-41ce-b093-da87d02f4f06</t>
  </si>
  <si>
    <t>bc88cc21-7db5-4369-8d17-7d80ba578c66</t>
  </si>
  <si>
    <t>Excellent ?? I talked to a very experienced person, I have full faith, now my solution will be done, thank you sir, your behavior is very good, it needs people who provide the right service to the system.</t>
  </si>
  <si>
    <t>7ae47452-c2c5-4007-b03e-4c55661b08c2</t>
  </si>
  <si>
    <t xml:space="preserve">Nice sole </t>
  </si>
  <si>
    <t>27370dd8-cb35-479b-9200-f8ec9d474efb</t>
  </si>
  <si>
    <t>DEODURGA</t>
  </si>
  <si>
    <t>5119483b-1d9f-401d-aa67-a275893b34d0</t>
  </si>
  <si>
    <t>f687f28a-660a-4250-b11a-5f049548b09c</t>
  </si>
  <si>
    <t>6fe4d79a-43b1-48f3-aac1-418c41d830f3</t>
  </si>
  <si>
    <t xml:space="preserve">No response customer care </t>
  </si>
  <si>
    <t>d056db60-f9bb-4dc8-a8ad-912dc2038812</t>
  </si>
  <si>
    <t>Ashlee Johnson</t>
  </si>
  <si>
    <t>b73025b4-99d0-4f71-83bb-360c30145764</t>
  </si>
  <si>
    <t>6c362bbf-55bc-42d3-9675-e56423bd0871</t>
  </si>
  <si>
    <t>a0405e7f-14a4-4da7-be36-c64075aabcfd</t>
  </si>
  <si>
    <t>f941fb9d-5559-4dbe-8f90-2dcb3fc8a14c</t>
  </si>
  <si>
    <t>bcc0c244-dcb4-4bbd-9021-374671a9d1cc</t>
  </si>
  <si>
    <t xml:space="preserve">Worst experience with Shopzilla </t>
  </si>
  <si>
    <t>ce499b38-f45a-4dfc-9ef2-454e22f7b184</t>
  </si>
  <si>
    <t>bd5dcb4c-40b5-4598-9da3-d8cdec0f93b8</t>
  </si>
  <si>
    <t>fb39d89f-69d2-4782-b75d-ce654c18d8d1</t>
  </si>
  <si>
    <t xml:space="preserve">??? ???? ?? </t>
  </si>
  <si>
    <t>53bdce9b-affa-4a6b-877f-f40a56396ae2</t>
  </si>
  <si>
    <t>11787127-068c-4b04-bac1-5dfb786cf37d</t>
  </si>
  <si>
    <t>d56a8b5e-ad73-414d-9c34-b409dbece4f4</t>
  </si>
  <si>
    <t>I am satisfied...</t>
  </si>
  <si>
    <t>32aa6f5e-e6ec-4088-8b57-a4b27ed6b80c</t>
  </si>
  <si>
    <t>5c038621-bc4b-47a0-836d-00abfa3d349d</t>
  </si>
  <si>
    <t>ed3e2c23-2247-4d1a-96b5-53e1bfa4ce01</t>
  </si>
  <si>
    <t>8f3d9941-e625-4afb-8307-da06dddd7a9d</t>
  </si>
  <si>
    <t>7312dcbe-8f7b-409c-8570-88f2ff0bb775</t>
  </si>
  <si>
    <t>BALASORE</t>
  </si>
  <si>
    <t>61faa9ff-bf62-498e-a72c-2d788cf7146c</t>
  </si>
  <si>
    <t>I am happy</t>
  </si>
  <si>
    <t>6ff66d43-05d6-4ce5-a388-b3e98e75c940</t>
  </si>
  <si>
    <t>87861ef2-134e-4c51-bfa0-3a446d7b5937</t>
  </si>
  <si>
    <t>??????</t>
  </si>
  <si>
    <t>0a9fafe9-3c9f-4959-a0bc-bfadce6ecbaf</t>
  </si>
  <si>
    <t xml:space="preserve">Very bad customer support services provided by Shopzilla.They don't understand actual problem of customer only waste time and not provide solution to customer </t>
  </si>
  <si>
    <t>069898c8-1103-431e-b2f3-b13668b285bf</t>
  </si>
  <si>
    <t>Nothing use</t>
  </si>
  <si>
    <t>9e593e26-8136-43fb-884d-1f59ef29fe5f</t>
  </si>
  <si>
    <t>KOTHAPETA</t>
  </si>
  <si>
    <t>245edbcc-779f-4846-81c2-a09c99bcd8d5</t>
  </si>
  <si>
    <t>67e1e6ef-385d-4342-930b-ae5fb64fd2be</t>
  </si>
  <si>
    <t>6d5c453a-54f1-45c9-8c82-f3c4a14ff986</t>
  </si>
  <si>
    <t>f2dce85e-dcb2-484a-ae3f-8c954d0c06c1</t>
  </si>
  <si>
    <t>8344851f-8ea9-4fba-a0fd-c0ed14b87ff9</t>
  </si>
  <si>
    <t>CHANDAULI</t>
  </si>
  <si>
    <t>258a321a-498d-4303-b041-d3f2aad4aea1</t>
  </si>
  <si>
    <t>fea9ab59-cf8e-4eb7-866c-8da650aeb52e</t>
  </si>
  <si>
    <t>8a693f0a-029e-4447-8616-20ae3a266991</t>
  </si>
  <si>
    <t>64eff111-3b27-441b-82b3-43177ff35694</t>
  </si>
  <si>
    <t>Paul Roach</t>
  </si>
  <si>
    <t>ad7c70af-34c0-454b-9f0e-2134f5e00f9d</t>
  </si>
  <si>
    <t>3bdc3a99-f2b7-4eca-be8b-7b218898eb34</t>
  </si>
  <si>
    <t>YEOTAMAL</t>
  </si>
  <si>
    <t>3b91a473-bcf8-4e5c-819e-ecf27ee3ee8c</t>
  </si>
  <si>
    <t>8dd55b21-9c73-4efa-b4b1-a4b66ff98fb3</t>
  </si>
  <si>
    <t>ccc58db1-4580-4151-8649-8dd4cef68b03</t>
  </si>
  <si>
    <t xml:space="preserve">Excellent knowledge and skills </t>
  </si>
  <si>
    <t>7652ebb7-0b6e-41eb-8a37-2d1b28373b0f</t>
  </si>
  <si>
    <t>f0b7644a-b7de-49ad-a211-ace923dc6448</t>
  </si>
  <si>
    <t>f4290a4a-e77f-45e1-ac36-123068e7c78b</t>
  </si>
  <si>
    <t>Good person ??</t>
  </si>
  <si>
    <t>2fd154e9-05c7-4b68-8ba0-d5bb95d02cca</t>
  </si>
  <si>
    <t>c5372c6b-d4ce-429e-ae4f-f993bcb15c1e</t>
  </si>
  <si>
    <t>d351a675-d0d5-41f7-b561-ba6d3d59b2fb</t>
  </si>
  <si>
    <t>Payment due not good</t>
  </si>
  <si>
    <t>37f87492-8672-4495-b23a-ee23fed85cde</t>
  </si>
  <si>
    <t xml:space="preserve">I talk to your  customer support for some quaries..she don't know any information </t>
  </si>
  <si>
    <t>e995e8cc-2e02-4739-a0e2-c3a6cd2288b0</t>
  </si>
  <si>
    <t>3fe185fb-ee1a-4a97-a2a2-cf0a992b81ae</t>
  </si>
  <si>
    <t>62705b39-02f2-4f75-81eb-fdbdaf2f7903</t>
  </si>
  <si>
    <t>e5ceea44-fa6a-4a48-ad56-8bfc0a332b9a</t>
  </si>
  <si>
    <t>fe1037f7-0316-4518-8841-9bca2934afe1</t>
  </si>
  <si>
    <t>No nothing</t>
  </si>
  <si>
    <t>8ad4d1f9-0eae-4fda-87b3-a9d4b9a70d0c</t>
  </si>
  <si>
    <t>d8f167b9-fcf5-4d33-b132-2d09b1fce067</t>
  </si>
  <si>
    <t>8bead944-671a-41d8-bd4c-6aad4ee26767</t>
  </si>
  <si>
    <t>be0788df-9b0a-4205-84d4-d77490fa1a4f</t>
  </si>
  <si>
    <t>101afeb6-5d97-4d1c-b87b-57bd4e889318</t>
  </si>
  <si>
    <t>f5ffccc0-0570-4252-b401-4fdb57a0fb67</t>
  </si>
  <si>
    <t>Plz deliver the product on time</t>
  </si>
  <si>
    <t>6785fbd1-cb15-4992-ba3f-4f6d7f2559d7</t>
  </si>
  <si>
    <t>a9f11fdc-d133-4679-a164-de70147f349f</t>
  </si>
  <si>
    <t>f11455a9-a68c-4491-a96b-50a3c035ed06</t>
  </si>
  <si>
    <t xml:space="preserve">  spoken person </t>
  </si>
  <si>
    <t>2a13992d-f152-4294-8acf-b4f92a860115</t>
  </si>
  <si>
    <t>0799fb85-907a-45cf-8170-94ffe2726473</t>
  </si>
  <si>
    <t>5e089cd4-8bee-4fc7-b747-222389ffbee1</t>
  </si>
  <si>
    <t xml:space="preserve">Thank you customer service center </t>
  </si>
  <si>
    <t>1f0e1ff2-87e8-4770-aaea-57a776f6c9ed</t>
  </si>
  <si>
    <t>336f3562-4be1-4461-bbda-d62b5660ee43</t>
  </si>
  <si>
    <t>483513c2-0185-40b8-9e8e-866bb57df8d2</t>
  </si>
  <si>
    <t>0357f971-9a1f-48da-99c9-c3f4292bd823</t>
  </si>
  <si>
    <t>98741719-c4e5-4b8c-aaa8-e2c303a78423</t>
  </si>
  <si>
    <t>9c7887e3-4f62-4b30-83ae-d023dec0904a</t>
  </si>
  <si>
    <t>b63314f2-4f74-44dd-9245-12b9027f994d</t>
  </si>
  <si>
    <t>RAWATBHATA</t>
  </si>
  <si>
    <t>999c3f55-1153-4ca7-80c9-57e449296c1e</t>
  </si>
  <si>
    <t>worst experience</t>
  </si>
  <si>
    <t>37f96b4b-5142-49db-a817-c61e158c0033</t>
  </si>
  <si>
    <t xml:space="preserve">Tm log   nai kar rahe mere paise   me paise waps karo </t>
  </si>
  <si>
    <t>928554aa-c077-464a-a48b-130206943d8b</t>
  </si>
  <si>
    <t>AJAIGARH</t>
  </si>
  <si>
    <t>572c4e25-8175-4a34-ab81-92f8b8cb03d0</t>
  </si>
  <si>
    <t>bcf0ad28-dda8-45f8-b953-ac845ee7c249</t>
  </si>
  <si>
    <t>91a47d35-7640-477f-a0c5-719c23ecb885</t>
  </si>
  <si>
    <t>dc9b76ec-8bef-4eba-af7d-450aa913191a</t>
  </si>
  <si>
    <t>f2d5d7d1-dd5d-4793-887b-bd271aff06a3</t>
  </si>
  <si>
    <t>de5b1dd9-cc6a-473d-b196-44b8894d11d2</t>
  </si>
  <si>
    <t>4a15f818-283c-4d00-aa26-485ab893cdde</t>
  </si>
  <si>
    <t>ddf17a7e-2511-433d-8738-4acba2f27986</t>
  </si>
  <si>
    <t>Delivery boy are not good..improve your delivery facility.</t>
  </si>
  <si>
    <t>2009ac11-e136-48fa-a80a-f4da4d907b4d</t>
  </si>
  <si>
    <t>Don't make ambiguous or false representation on product page.</t>
  </si>
  <si>
    <t>69db6200-ea4d-4596-81ce-273a517e9aa5</t>
  </si>
  <si>
    <t>You need to penalty for wrong item or slow service bacause we trust and know to Shopzilla not sellar.</t>
  </si>
  <si>
    <t>Theresa Perry</t>
  </si>
  <si>
    <t>abd330a8-f3e2-4b7a-b14a-4ed35c4ec023</t>
  </si>
  <si>
    <t>Gjjjzjxgxteuhxgxe5xhxh</t>
  </si>
  <si>
    <t>a1551fe5-ac26-4d7f-9027-fe69a5894eed</t>
  </si>
  <si>
    <t>Very good ??????????????</t>
  </si>
  <si>
    <t>a4ea7d9d-a60b-402e-bffb-7b19b672768c</t>
  </si>
  <si>
    <t xml:space="preserve">Stop delivering used and defective product to the customer </t>
  </si>
  <si>
    <t>6208e543-a2fe-4f2c-9c8f-6fd413273997</t>
  </si>
  <si>
    <t xml:space="preserve">In not helpfull </t>
  </si>
  <si>
    <t>abed0f8e-6e11-41a0-a2e8-bbfa5e3a1a34</t>
  </si>
  <si>
    <t>51fe68f9-22ef-4333-839e-68bd94baaa69</t>
  </si>
  <si>
    <t>47159b02-0442-4583-b491-8d4292ac9b12</t>
  </si>
  <si>
    <t>26b4591f-26d8-4f3b-bb24-1b7559039e69</t>
  </si>
  <si>
    <t>23835eea-20c6-432e-bbb6-ed51691032ad</t>
  </si>
  <si>
    <t>8bb2e172-7dac-4041-a735-58b6967b132b</t>
  </si>
  <si>
    <t>a13bbf3c-07e8-4264-912e-18a5e538a743</t>
  </si>
  <si>
    <t>035c1320-f75a-4586-b9e7-dea0d415ce37</t>
  </si>
  <si>
    <t>44a78516-d757-4303-a83c-3568e05f21c0</t>
  </si>
  <si>
    <t>c89e88b6-0b53-4cb4-80df-100537ec06ae</t>
  </si>
  <si>
    <t>Susan Johnson</t>
  </si>
  <si>
    <t>5187f302-4dac-46ce-b614-6d9567a1406f</t>
  </si>
  <si>
    <t>b67af3b6-f94b-460a-a9f3-29f57d9a4299</t>
  </si>
  <si>
    <t>d0c49e9d-d96f-4baf-acc2-10b6ba4bb7e7</t>
  </si>
  <si>
    <t>It was nice</t>
  </si>
  <si>
    <t>468baa1f-11fc-4497-931e-947e586be4a2</t>
  </si>
  <si>
    <t>Wakvas</t>
  </si>
  <si>
    <t>66c43e94-d390-428a-acc9-e1718b6a3319</t>
  </si>
  <si>
    <t>I am conveyance</t>
  </si>
  <si>
    <t>acb80233-677f-490b-99db-0e3013b21d70</t>
  </si>
  <si>
    <t>a45261fd-7aa5-4563-b5b3-2cb68f1b1ebd</t>
  </si>
  <si>
    <t>I was raised my concern for something and the executive cut my call even I was on hold. Or after cut my call he didn't call me.. even issue still exist. What the customer service you are giving to customers</t>
  </si>
  <si>
    <t>7286457a-c66f-4f9c-b53f-ee469c6ba29c</t>
  </si>
  <si>
    <t>9820f9fb-e02f-4f8b-95eb-74349bbebed0</t>
  </si>
  <si>
    <t>Thik thak hai. Loan customer service number dena chahiye taki direct bank walo see bat kar paye</t>
  </si>
  <si>
    <t>1a53f5e6-6d32-476d-9d4c-a1ee7265d6c0</t>
  </si>
  <si>
    <t>9277b875-cffd-4c48-8ff1-52516d7c7484</t>
  </si>
  <si>
    <t>John Perry</t>
  </si>
  <si>
    <t>219fbfc8-0717-4d18-b771-034f56eb7e5e</t>
  </si>
  <si>
    <t xml:space="preserve">I customer service is good and satisfying but the issue is not solved and there's no any updates like ticked raised or looking into the issue or something related in application,i prefer getting most of information regarding the issue in the application rather than E-mail/phone communication. It would be a great experience if the wrong product is replaced the product that i ordered </t>
  </si>
  <si>
    <t>ec5442fc-1d85-4242-9127-2ef0999c5a9b</t>
  </si>
  <si>
    <t>770f2359-958c-4884-a79e-42adbc5c353c</t>
  </si>
  <si>
    <t>Please customer ka problem main dhan di jiye</t>
  </si>
  <si>
    <t>cced49c0-cda8-43d8-a17a-c5be5e8180e2</t>
  </si>
  <si>
    <t>b37eb9e5-cc30-4f3c-b2a8-7a6df8b6ce5e</t>
  </si>
  <si>
    <t>The customer executive was good as well as polite and helped me with my query.Great work, keep it up.</t>
  </si>
  <si>
    <t>8a2bc8c3-f9a2-447d-aa69-3fda11a8befa</t>
  </si>
  <si>
    <t>12d9f309-1377-437d-92ba-2acd99c637e8</t>
  </si>
  <si>
    <t>38b51b3d-3906-4a22-9015-0f76e09134de</t>
  </si>
  <si>
    <t>8982f673-1dc4-4ed0-b480-72a8cffc5232</t>
  </si>
  <si>
    <t>c117541f-0850-42dd-894e-f2439af1d7e8</t>
  </si>
  <si>
    <t>b172e4ff-0f7c-47db-b3d4-5772b2dd8dd8</t>
  </si>
  <si>
    <t>CHHINDWARA</t>
  </si>
  <si>
    <t>370c68e1-2ecf-4a1a-9632-14fe60d8bd2d</t>
  </si>
  <si>
    <t>f32674c4-0719-4237-b3c6-1677b4c3011c</t>
  </si>
  <si>
    <t>33ba1fa6-bfec-41d0-93f2-ddfd9fcc1d25</t>
  </si>
  <si>
    <t>4b7df82d-9e54-4e23-a1f9-7924d5af399f</t>
  </si>
  <si>
    <t xml:space="preserve">Very nice ?? telling </t>
  </si>
  <si>
    <t>a3d95873-1e17-46e5-a54a-3a4b3a7a973a</t>
  </si>
  <si>
    <t>e0a17d75-f1e0-4e9f-879d-820fd1a5816f</t>
  </si>
  <si>
    <t>708dc5d0-6c80-4c81-883d-c0b64159d8e0</t>
  </si>
  <si>
    <t xml:space="preserve">My product was very old and damaged.so I need exchange </t>
  </si>
  <si>
    <t>6e70bcc9-20c7-4793-9b33-46597b6566d4</t>
  </si>
  <si>
    <t>472b349a-f490-4b31-b5a3-800d52d88f31</t>
  </si>
  <si>
    <t>Enquiry development ??</t>
  </si>
  <si>
    <t>0e5b2845-b296-4258-8532-7144b90f7d29</t>
  </si>
  <si>
    <t>9839db55-5f46-4f6d-a1f2-b63c03bff8fd</t>
  </si>
  <si>
    <t>The return second time cancelled by Shopzilla.Just give me refund or replacement as soon as possible. Don't waste my time. It's like harrasment.</t>
  </si>
  <si>
    <t>bc0f80da-6312-4536-9b6a-c8c142da4dbf</t>
  </si>
  <si>
    <t xml:space="preserve">Good combination </t>
  </si>
  <si>
    <t>690211f4-bd32-433e-aaa2-38c15b7f5ffe</t>
  </si>
  <si>
    <t>0b172d3e-bdd5-4c77-a6ca-ea84b2cfa278</t>
  </si>
  <si>
    <t>Issue not even addressed till now. Technician call was scheduled for yesterday and I didn't receive any call or update yet.</t>
  </si>
  <si>
    <t>2b6c2b39-7304-47e2-a91c-c0f72c229943</t>
  </si>
  <si>
    <t>I have played last IPL season contest on Shopzilla and win some voucher but till today didn't credit it. I have tried to calling customer care of Shopzilla so many times but I can't succeed. At present my feeling is some one cheatated me...thank you...my best wishes to Shopzilla.</t>
  </si>
  <si>
    <t>f7c33ac5-b8ff-4a79-836e-5a8993d56ea7</t>
  </si>
  <si>
    <t>1c611dab-020f-4d25-a916-f3ea419e7141</t>
  </si>
  <si>
    <t>490e7e72-64f4-4f8a-a705-0775c27f464b</t>
  </si>
  <si>
    <t xml:space="preserve">osemmmmm service </t>
  </si>
  <si>
    <t>c233f142-40ad-4467-818b-ad59731bc5e4</t>
  </si>
  <si>
    <t>4c9fd8aa-1727-4de5-8330-f214ad34be85</t>
  </si>
  <si>
    <t>MUNDRA</t>
  </si>
  <si>
    <t>edc1a255-d81a-450c-9958-2709578efaaa</t>
  </si>
  <si>
    <t>6875c453-fd1b-4b7a-9f88-df1b82a52cf5</t>
  </si>
  <si>
    <t>b2e52ca8-1500-408b-b76d-e3bee63dc29a</t>
  </si>
  <si>
    <t>5552a657-d910-4e4d-99d8-67f8155043bd</t>
  </si>
  <si>
    <t>c3bce3d8-dffc-42e2-83c1-22405d3c205c</t>
  </si>
  <si>
    <t>028304b3-ea00-4f1e-a131-c97cbd85ffa8</t>
  </si>
  <si>
    <t>6d702fdb-6ada-4964-add6-9fad616b9dab</t>
  </si>
  <si>
    <t>Geetanjali is good ??</t>
  </si>
  <si>
    <t>08bba044-1a9f-4400-8ed4-25a7c3773e80</t>
  </si>
  <si>
    <t>So sweet</t>
  </si>
  <si>
    <t>b92f0529-c7fb-4f28-a7df-d5fa17c396a8</t>
  </si>
  <si>
    <t>243a144c-364f-47b8-bc7a-269bde23a783</t>
  </si>
  <si>
    <t xml:space="preserve">Good Customer Excutive Service Shaurava &amp; Aarama </t>
  </si>
  <si>
    <t>f9e37744-a6c2-4008-b5f2-eaa6bc70a7d2</t>
  </si>
  <si>
    <t>89ba07b9-6cdf-4b37-ad4a-cab6f1450cb5</t>
  </si>
  <si>
    <t>bf5a830e-9c0c-47b5-b6b4-c80ae2e4e5a8</t>
  </si>
  <si>
    <t>dae696eb-b007-4ee3-b7e1-b0c9a291c955</t>
  </si>
  <si>
    <t>f02fdf82-231c-4a01-8e6d-1f536761cd90</t>
  </si>
  <si>
    <t>658915d9-9fde-4c7c-8756-01267a0b229c</t>
  </si>
  <si>
    <t>0c5d679d-4ac1-465d-8239-5c1f615ed0fc</t>
  </si>
  <si>
    <t>e9d4ef80-bd62-4b42-9823-8c3c68d2ebaf</t>
  </si>
  <si>
    <t xml:space="preserve">No help </t>
  </si>
  <si>
    <t>5061151c-c7df-45e9-8300-d34d63b88ffb</t>
  </si>
  <si>
    <t>4f906b10-c36a-4348-b42f-518fcbf6ea00</t>
  </si>
  <si>
    <t>712cdcc2-e13d-4e1a-86f3-c4d3ca341c38</t>
  </si>
  <si>
    <t>9f4b1ea9-c163-44e6-a77a-002a63f496ad</t>
  </si>
  <si>
    <t>Jessica Wright</t>
  </si>
  <si>
    <t>b8fec9b9-352d-4636-b92b-3b3a8a5ad8da</t>
  </si>
  <si>
    <t xml:space="preserve"> , I facing the delivery issues being as a plus member </t>
  </si>
  <si>
    <t>196b9a97-f8c3-4933-81ab-2b139c32896a</t>
  </si>
  <si>
    <t>5baf5fdd-c9cb-4354-a08f-c7d865811c28</t>
  </si>
  <si>
    <t>fb1450ec-8d7b-41d5-b3cb-1728c4df2f71</t>
  </si>
  <si>
    <t xml:space="preserve">Rasing complaint to consumer forum due to negligence of the Shopzilla support system. Received a faulty product, neither Shopzilla is taking ownership not  . </t>
  </si>
  <si>
    <t>0d943b12-489b-42db-9990-d64065d3f796</t>
  </si>
  <si>
    <t>77f7778c-c22f-4c67-aca2-130dc9a495be</t>
  </si>
  <si>
    <t>804f1501-01c7-4b49-bde0-a6a1ae854240</t>
  </si>
  <si>
    <t>336870f6-3458-4ce8-b98f-939922adeb39</t>
  </si>
  <si>
    <t>613e4311-9d84-4081-8f4b-533be3c45728</t>
  </si>
  <si>
    <t>fcca775d-9e90-4890-ba03-dbe1b7d5c6f2</t>
  </si>
  <si>
    <t xml:space="preserve">This is really really bad experience if you闁剧粯娲濋崝鍛存嚇閻ㄥ… reading this please understand the concern, I am not satisfied with the product and it闁剧粯娲濋崝鍛存嚇閻 defective in sound hence I raised return in given time itself and refund also approved by your team you can check it and also return pick up was given two times both the occasions your member hasn闁剧粯娲濋崝鍛存嚇閻 came to pick up I contacted you several times you can cross check and also you delayed it for more than 10 days to pick up the order and it didn闁剧粯娲濋崝鍛存嚇閻 happen till now .,,, hence return policy dates of seller crossed due to your failure in picking up the item now   suffering because of Shopzilla and your team SuperBuy is the best till date ?????? I made a huge mistake at least replace the item with the colour I need is   that is also your not doing it better please take the product and give my money to original source that is Shopzilla pay later, if go thruway you can see it闁剧粯娲濋崝鍛存嚇閻 your mistake in not picking up the item and made wrong commitments by saying your REFUND IS APPROVED you can cross check I don闁剧粯娲濋崝鍛存嚇閻 know what to say HORRIBLE EXPERIENCE </t>
  </si>
  <si>
    <t>7d61df2e-82ac-4295-8392-35f0330e1164</t>
  </si>
  <si>
    <t>f084a55c-3cbb-4b8c-a1fb-6f28c2f28516</t>
  </si>
  <si>
    <t>Thanks so much for supporting</t>
  </si>
  <si>
    <t>29a2f5ba-db4f-4587-aaad-1140d49d3126</t>
  </si>
  <si>
    <t>a6ac8138-6746-4376-b35c-c5728cc32466</t>
  </si>
  <si>
    <t>Sabse bekar company Shopzilla  har bar phone cancel kr deti h last pe bolti h seller ne cancel kiya ,     etc etc</t>
  </si>
  <si>
    <t>8800823a-3e86-49b7-a4c4-0ac199312e37</t>
  </si>
  <si>
    <t>1a2c0450-3bfe-490a-a30e-6a7681bed947</t>
  </si>
  <si>
    <t>81056ea1-e9bc-40fd-99c2-49dc773125ed</t>
  </si>
  <si>
    <t xml:space="preserve">Worst customer service I have ever seen..... </t>
  </si>
  <si>
    <t>9541aea5-26e5-4ef7-b78f-f88a2db1d221</t>
  </si>
  <si>
    <t>Very good customer care</t>
  </si>
  <si>
    <t>01f27ea7-c3fd-46bb-bc2b-0c07749f5bdf</t>
  </si>
  <si>
    <t>a119c116-0d2c-42ba-8e15-a85f7116d99b</t>
  </si>
  <si>
    <t xml:space="preserve">I m very happy for customer support </t>
  </si>
  <si>
    <t>effc0fc2-60ca-403e-b9fc-24c57a1861af</t>
  </si>
  <si>
    <t>a4f5b210-055a-4f70-bd6a-a017abbb0d3c</t>
  </si>
  <si>
    <t>Kalyan</t>
  </si>
  <si>
    <t>21c589a3-a483-4046-8690-e88e553a0c7e</t>
  </si>
  <si>
    <t>728095ef-3f8f-4583-b093-e2c06c369d96</t>
  </si>
  <si>
    <t>22c0b8a0-d667-4053-be14-e4dbc6ffc0da</t>
  </si>
  <si>
    <t>9befa541-6265-4f4c-bdc6-eb1fd625e414</t>
  </si>
  <si>
    <t>bf9a8abc-03a9-4598-b643-1b4c6577565b</t>
  </si>
  <si>
    <t>c6538411-4800-4ce2-8508-638eb65509c4</t>
  </si>
  <si>
    <t>45fd781e-4ced-4bc9-9f90-4b87b4ab2c0c</t>
  </si>
  <si>
    <t>292c9e3b-5e94-44cb-ad81-ba23be64733a</t>
  </si>
  <si>
    <t>e461697c-7113-4a0c-9778-1b24f09f5ce5</t>
  </si>
  <si>
    <t>66c1e2f9-378e-4a9f-8c71-47c90d7f35ee</t>
  </si>
  <si>
    <t>4e9da713-fbf3-427c-b77f-22bda080887a</t>
  </si>
  <si>
    <t>6a20aa5d-ee93-4808-9322-e307e98b6662</t>
  </si>
  <si>
    <t>6ba28d34-6b27-4990-b8ce-b28e04c187f2</t>
  </si>
  <si>
    <t>18b01bcd-bd60-4932-8cbd-43cde3302424</t>
  </si>
  <si>
    <t>9bdca300-192c-4866-905e-edf5028f7bbb</t>
  </si>
  <si>
    <t>1fcd7a50-15d2-4648-b393-a2df130dde1f</t>
  </si>
  <si>
    <t>c7f09b80-0986-4e4a-86e7-0178cfeecfd2</t>
  </si>
  <si>
    <t>baa3d6fa-ded5-465f-a23d-5b4814d05a23</t>
  </si>
  <si>
    <t>92fd7ad6-25b4-448d-a5fb-4cefbf664e3a</t>
  </si>
  <si>
    <t>6dff1cb1-b77c-4c25-abfd-e6d17968516a</t>
  </si>
  <si>
    <t>cc1b3464-d535-4b12-ba7e-9e97b094ec99</t>
  </si>
  <si>
    <t>961e9913-518b-45d2-ade9-f1196ebfc598</t>
  </si>
  <si>
    <t>0cb64cee-dfa5-4628-804d-418992204ca1</t>
  </si>
  <si>
    <t>312356c8-f777-4320-907a-c954ced9d41a</t>
  </si>
  <si>
    <t>8b5466c8-4c7d-4253-abb5-18721215c13b</t>
  </si>
  <si>
    <t>2980deca-6f04-4cad-ba1d-20364c965a4d</t>
  </si>
  <si>
    <t>04f4357f-1986-4197-9ade-8e0e422d233d</t>
  </si>
  <si>
    <t>c6e4c3c4-6193-4ace-87e7-92842daf6c4c</t>
  </si>
  <si>
    <t>fc26e503-b730-445c-b0e9-a1d07ebd2183</t>
  </si>
  <si>
    <t>8339fbe8-b1ed-477d-90aa-68c1989a07e2</t>
  </si>
  <si>
    <t>2abfef71-a2da-4991-a54c-e94c378202f1</t>
  </si>
  <si>
    <t>7898edad-d8bc-40f4-b20e-d39056be2d06</t>
  </si>
  <si>
    <t>34e66654-4537-4fed-9178-4ff051187e08</t>
  </si>
  <si>
    <t>ee4b17ca-e2cf-4cdb-b502-8f513e7c9e57</t>
  </si>
  <si>
    <t>4a9efa42-ab0c-49f6-baa9-8e0329bd1a16</t>
  </si>
  <si>
    <t>6c75fd93-7a73-489a-b443-e5c130ae2784</t>
  </si>
  <si>
    <t>e44f0888-4f41-46a1-b0be-5a367f185aee</t>
  </si>
  <si>
    <t>1eb3b14d-9fca-4ed9-b1a0-cf3ab012ef9c</t>
  </si>
  <si>
    <t>77697584-40fa-4bcc-947f-8c62286dcef4</t>
  </si>
  <si>
    <t>05523ce6-f957-425b-88d6-04f62746e739</t>
  </si>
  <si>
    <t>4c0051be-82d9-4d88-b87e-3eca943df0cc</t>
  </si>
  <si>
    <t>MADANPUR</t>
  </si>
  <si>
    <t>58757010-309a-4af6-aca8-d818e2314854</t>
  </si>
  <si>
    <t>af154fc5-faeb-4f16-a440-8f6b1aa63247</t>
  </si>
  <si>
    <t>Roger Turner</t>
  </si>
  <si>
    <t>5a3b19c7-7277-41df-abdb-83a0e8a31eba</t>
  </si>
  <si>
    <t>Fhh</t>
  </si>
  <si>
    <t>656fe8b0-45fe-40e2-9825-4f0912da34df</t>
  </si>
  <si>
    <t>6bfaac9f-ab56-4326-aa4d-57ac6e7ccc73</t>
  </si>
  <si>
    <t>71c81d78-4160-4a05-98fe-5ae6220daad0</t>
  </si>
  <si>
    <t>54c3e5e9-48a5-4f44-b20a-a34d063b4328</t>
  </si>
  <si>
    <t>Excellent customer thank you ji</t>
  </si>
  <si>
    <t>a406fa58-094a-4482-bc7d-623aa5225fb6</t>
  </si>
  <si>
    <t>Very poor experience. U doing fraud with me.</t>
  </si>
  <si>
    <t>1464c0c2-9450-408c-9562-6fdda078e56f</t>
  </si>
  <si>
    <t>All is well</t>
  </si>
  <si>
    <t>aebe32db-5321-4272-849b-5004ee3d9701</t>
  </si>
  <si>
    <t>40b089c4-34c5-440b-bdad-5a531144d6d4</t>
  </si>
  <si>
    <t>bd5a7dc5-18d8-4b47-80c8-bc7168012989</t>
  </si>
  <si>
    <t>Very Good Enfarmation</t>
  </si>
  <si>
    <t>6a1aa4ef-7949-4765-bfed-f1b311cc0503</t>
  </si>
  <si>
    <t>6b3d09ea-85d4-4155-89ea-ed0ab4ee8582</t>
  </si>
  <si>
    <t>7312e005-5e7a-43fb-b166-4090e393528a</t>
  </si>
  <si>
    <t>You guys are con , can't expect anything from you</t>
  </si>
  <si>
    <t>1bb38fff-d56a-4858-9bc4-f4b6fe3f7730</t>
  </si>
  <si>
    <t>0f224061-8f20-43ec-b503-606cfc9068d8</t>
  </si>
  <si>
    <t>HINGOLI</t>
  </si>
  <si>
    <t>78c57e90-790d-4b26-a2f1-754b7b5f464e</t>
  </si>
  <si>
    <t>4c672587-1654-4706-9b68-3a3a1f510f2c</t>
  </si>
  <si>
    <t>ec74f582-ec81-4a8e-ad3a-ff71eddc0e6b</t>
  </si>
  <si>
    <t>0e8e0504-ca82-458a-b1e8-3a6ed961f335</t>
  </si>
  <si>
    <t>65e16b54-79f1-45fe-87fc-e0f35000759c</t>
  </si>
  <si>
    <t>ebf9552b-da58-4d3b-bc59-139d36e25656</t>
  </si>
  <si>
    <t xml:space="preserve">Customer support very good </t>
  </si>
  <si>
    <t>a1269358-35eb-433d-9bbe-52ee7b5144f7</t>
  </si>
  <si>
    <t>4fba68fa-7d62-472f-91e2-b9a5635d7ea0</t>
  </si>
  <si>
    <t>5f06218c-a843-4eb6-a07a-d27cad51aaad</t>
  </si>
  <si>
    <t>4fe39dfe-5663-4c3d-b117-e41ed35058d3</t>
  </si>
  <si>
    <t xml:space="preserve">The customer care is so friendly.and helping hand </t>
  </si>
  <si>
    <t>71ef9b4e-b0d7-4975-9128-0139a21d25b2</t>
  </si>
  <si>
    <t>3555123c-a0b9-40c7-b03e-05dfdc2329ab</t>
  </si>
  <si>
    <t>20549fcb-c6ae-4059-bb2f-5014c8716595</t>
  </si>
  <si>
    <t>0160cc0d-7737-45ef-9cca-df40cda58a62</t>
  </si>
  <si>
    <t>93f21479-6276-400a-bbe7-a12080d874e3</t>
  </si>
  <si>
    <t>0a6d6c1e-bb30-421a-9ca4-6003ff6c5fb4</t>
  </si>
  <si>
    <t>I am happy solve issue</t>
  </si>
  <si>
    <t>2cb21a22-f24b-429c-af66-bbabd29675d9</t>
  </si>
  <si>
    <t>91496406-c137-42f8-a365-65252de878da</t>
  </si>
  <si>
    <t>Good way of talking</t>
  </si>
  <si>
    <t>9d3f0f39-48c7-4164-8dc5-05462fa1af4b</t>
  </si>
  <si>
    <t xml:space="preserve">My return all time cancelled and delivery man is not pick up </t>
  </si>
  <si>
    <t>1634ebb4-1a90-40c3-869d-b17528b1cd75</t>
  </si>
  <si>
    <t>7f3a96d1-d5de-40b8-be59-22bd5237b826</t>
  </si>
  <si>
    <t>2daab83e-644a-4b3d-82fa-4028be60d603</t>
  </si>
  <si>
    <t>934321d1-057a-4351-8e07-c3965ae41ea1</t>
  </si>
  <si>
    <t>1d2de504-61d6-430c-a054-6effe208e843</t>
  </si>
  <si>
    <t>89331706-6d71-4ac9-9fb2-098716c05183</t>
  </si>
  <si>
    <t>Ashwini is champ</t>
  </si>
  <si>
    <t>d8c64f62-1c40-40b8-9841-5ea11ff680d3</t>
  </si>
  <si>
    <t>Very Bad &amp; lose services this web portal.</t>
  </si>
  <si>
    <t>3e5309fd-637c-459b-a93e-63386b7b3b14</t>
  </si>
  <si>
    <t>80841242-0d4d-45db-bf7f-c2400c5772ae</t>
  </si>
  <si>
    <t>4a1da3d3-fcb7-4229-a569-a7a59ed14740</t>
  </si>
  <si>
    <t>Thank you for the support</t>
  </si>
  <si>
    <t>af1aad2b-8aaf-46ed-9096-b8e22584996c</t>
  </si>
  <si>
    <t>3a3129a2-d7d7-40ee-ad76-104d52f41f16</t>
  </si>
  <si>
    <t xml:space="preserve">Good Response, well knowledge of customer executive. </t>
  </si>
  <si>
    <t>a8ce7dd5-15f9-46ed-9d95-e446cb71339a</t>
  </si>
  <si>
    <t>b0d9eeb2-96a8-409a-b185-73bfc22eb957</t>
  </si>
  <si>
    <t>76ae0425-82ba-4e92-a9a8-4ff00ad3d819</t>
  </si>
  <si>
    <t xml:space="preserve">Sound </t>
  </si>
  <si>
    <t>3e1b9159-2285-4dbf-a03a-209ab6b46d4e</t>
  </si>
  <si>
    <t>0b150c38-e11f-4cd8-ae8f-955497c0c62e</t>
  </si>
  <si>
    <t>8fc56765-2d08-4930-a198-78759e75c539</t>
  </si>
  <si>
    <t>fe77a28c-8b1e-4b48-b239-d0928e01dd8d</t>
  </si>
  <si>
    <t>8dc86113-c6e5-438e-8d85-7ae3b738a5cf</t>
  </si>
  <si>
    <t xml:space="preserve">Wishmaster in   is repeatedly creating mischief by not giving sale invoice with item description, and often items are found missing when checked later on. </t>
  </si>
  <si>
    <t>53413535-d236-43cd-8651-baf8ab6567ab</t>
  </si>
  <si>
    <t>Im satisfied n feeling good bcoz customer executive support me solve my problem talking very politely... Thank u   ??</t>
  </si>
  <si>
    <t>c489568e-9228-4e5f-97ca-99bca21afaf0</t>
  </si>
  <si>
    <t>eb66b5ee-d94b-4368-95b1-4514a4dfdcc7</t>
  </si>
  <si>
    <t>eeb24f51-5883-4de2-907f-ee98f36d0e76</t>
  </si>
  <si>
    <t>d96e6198-c93f-4432-91a1-3ce8b89c7e42</t>
  </si>
  <si>
    <t>8ce21e11-d52b-4277-a36a-236dce169921</t>
  </si>
  <si>
    <t>5b3b25d9-b035-4153-90e4-3f1c370d171c</t>
  </si>
  <si>
    <t>dd9f1017-6277-4dc2-8ccb-65b7fb870bb4</t>
  </si>
  <si>
    <t>672d20b9-cf8b-4e4e-a364-8b50dacfc3e0</t>
  </si>
  <si>
    <t>1713d6d2-06c8-4105-8b5f-911a2556b635</t>
  </si>
  <si>
    <t>f2e0330e-470f-424e-8314-faf98927af25</t>
  </si>
  <si>
    <t>Not refund on time</t>
  </si>
  <si>
    <t>f6a0691c-b7b1-4bd1-a61c-4f1d63de5a3b</t>
  </si>
  <si>
    <t>456d093a-1aca-403f-a84b-1c5a1ded720f</t>
  </si>
  <si>
    <t>c2969ac3-040c-43f7-b3e9-06d074f133da</t>
  </si>
  <si>
    <t>e1113d80-32e7-43fc-8352-5c834429ed73</t>
  </si>
  <si>
    <t>912eba2d-9f8c-4f61-9da0-b7c48f1df3bd</t>
  </si>
  <si>
    <t>47e044e3-8602-4aaf-82e9-ec35386a11d8</t>
  </si>
  <si>
    <t xml:space="preserve">Very best </t>
  </si>
  <si>
    <t>57f3c4e8-1b60-4c59-a7ff-6b431d2601b0</t>
  </si>
  <si>
    <t>Franklin Bradley</t>
  </si>
  <si>
    <t>fe0e87a7-7a7d-4eee-8d98-a311f45958bb</t>
  </si>
  <si>
    <t>38e4cda3-acf1-4e64-add9-8ec4faf5b136</t>
  </si>
  <si>
    <t>a4a000a6-c90f-4045-a933-52d389b00b26</t>
  </si>
  <si>
    <t>9546ec3f-06f3-4a53-bad9-1c888938136d</t>
  </si>
  <si>
    <t>7c8bd9e1-bb24-49c4-8ec5-ecbb947c9716</t>
  </si>
  <si>
    <t>DHUBRI</t>
  </si>
  <si>
    <t>b5b66131-8d97-436a-8248-2cbbe68ab844</t>
  </si>
  <si>
    <t>07f38d64-1543-412a-a8c1-9b086dc8862c</t>
  </si>
  <si>
    <t>4d92d307-df9b-4fa7-a152-2fc1c8afac07</t>
  </si>
  <si>
    <t>c8f37186-7ae7-4789-8417-a8d1439d9ae8</t>
  </si>
  <si>
    <t xml:space="preserve">Issu solve nhi  e sirf sorry bolte hai Inko kya sorry bolne ki training de.rhaki hai kya </t>
  </si>
  <si>
    <t>b1f89dac-e418-4acd-8613-283393e88cc6</t>
  </si>
  <si>
    <t xml:space="preserve">Please refund my product my product warranty are available please there in some technical issue so refund my product </t>
  </si>
  <si>
    <t>ce271edc-4148-4532-ba47-2aae74e541b6</t>
  </si>
  <si>
    <t>He cut my call he behaved rudely</t>
  </si>
  <si>
    <t>54e4c897-ebc0-44cc-a9a3-7b9f1cf28c06</t>
  </si>
  <si>
    <t>Melanie Anderson</t>
  </si>
  <si>
    <t>bb035ae6-0097-40f9-b772-3293727ecd6d</t>
  </si>
  <si>
    <t>aab9ba67-7cb1-4980-9533-cf5fd6efc096</t>
  </si>
  <si>
    <t>7c9139f5-0f5c-46e6-a531-2a77ff839c6a</t>
  </si>
  <si>
    <t>Thank you so much madam</t>
  </si>
  <si>
    <t>51c0aa9f-161b-4676-aaf1-4068f714e147</t>
  </si>
  <si>
    <t xml:space="preserve">Delivery time of your product is very bad.Products not delivered in time </t>
  </si>
  <si>
    <t>b12f3f14-638c-40b8-b54c-ee507625076e</t>
  </si>
  <si>
    <t>b0123eb6-782c-42c5-a0c2-e1170b3397d1</t>
  </si>
  <si>
    <t>f255c430-acbb-450c-9376-935464a20b84</t>
  </si>
  <si>
    <t>b9998167-8403-4bcd-8af0-f44f93ae60fa</t>
  </si>
  <si>
    <t xml:space="preserve">Prblm is not fixed (technical issue) yet but the way she were explaining....i feel like if prblm is not fixeble it would get fix.......she were so kind and polite.....i forget her name but that person is so humble </t>
  </si>
  <si>
    <t>393a85ca-b8eb-4675-86c9-fbf87ae3c78d</t>
  </si>
  <si>
    <t>8b0fcd91-ac4b-48c6-a3cd-f040a1c1c114</t>
  </si>
  <si>
    <t>ac0a8b7c-5f79-4162-9d76-a161f5b26d37</t>
  </si>
  <si>
    <t>Delivery boy behaviour is very poor ??</t>
  </si>
  <si>
    <t>9aedc2f5-d389-436e-9e2e-a97fc2244a9b</t>
  </si>
  <si>
    <t>,</t>
  </si>
  <si>
    <t>6c16df12-7df8-4e19-8163-b235b0821304</t>
  </si>
  <si>
    <t>cefc43d0-a8e2-4204-9808-6cb1f36409cd</t>
  </si>
  <si>
    <t>af53de95-4143-4b81-a09e-0ecbc16971dd</t>
  </si>
  <si>
    <t>It is very difficult to reach out to customer support for delivered grocery items.  I COULD NOT LODGE A complaint. Somehow managed to get on touch with support executive</t>
  </si>
  <si>
    <t>f43d65a0-3d03-4d21-b809-12de139e1b7e</t>
  </si>
  <si>
    <t xml:space="preserve">Am happy </t>
  </si>
  <si>
    <t>da27bbfb-bd6a-412c-bba4-f1d3e84a59b0</t>
  </si>
  <si>
    <t>Well boat is a pretty big company and 2 products of the same defect. I had not expected it. Please pass my feedback to the boat team because they have serious quality issues</t>
  </si>
  <si>
    <t>8a407c46-fe5b-481f-9210-a578f367223f</t>
  </si>
  <si>
    <t>3bac028a-1603-4667-b525-ce6b87e4974b</t>
  </si>
  <si>
    <t>16a67ce0-9253-4705-a661-12e39ddcf6c9</t>
  </si>
  <si>
    <t xml:space="preserve">Very very good </t>
  </si>
  <si>
    <t>ac9051b1-1a72-4282-bf45-2053a3bf997b</t>
  </si>
  <si>
    <t>9fe467a7-aec8-4984-aaf7-44c19227aaaf</t>
  </si>
  <si>
    <t>88dbec23-1ad6-40e1-82ae-b0f991caa820</t>
  </si>
  <si>
    <t>adfaf18a-d248-4370-8cd5-7b851f0d6797</t>
  </si>
  <si>
    <t>8f45955a-713d-4bff-bbc4-441e3710cea9</t>
  </si>
  <si>
    <t>6d74891a-d118-4f8b-bd33-818ed9b9854c</t>
  </si>
  <si>
    <t>69646724-5f84-456c-8c16-ea4125346fad</t>
  </si>
  <si>
    <t>He is not able to solve my problem. So, give customer care executive more power to solve queries otherwise there is no use of having customer care executive.</t>
  </si>
  <si>
    <t>41c9e86e-6995-4bcc-8ccd-db60e7038b13</t>
  </si>
  <si>
    <t>999ede41-4b58-47b9-92e8-4bf6b9613f59</t>
  </si>
  <si>
    <t>b1b5e46c-7f95-4ec5-b7ba-eb17e1fbf130</t>
  </si>
  <si>
    <t>adb105b2-5e6f-42ec-a18c-8f2b689cd1d8</t>
  </si>
  <si>
    <t>2b0499bd-e296-4426-8b6b-73232cd3f525</t>
  </si>
  <si>
    <t>352c6ae1-48b8-4d3c-84f0-3c3a62f4db4a</t>
  </si>
  <si>
    <t>David Michael</t>
  </si>
  <si>
    <t>3bc40e09-a734-4e08-9a50-ff31f0f513cf</t>
  </si>
  <si>
    <t>af550cb9-79c7-4b72-a299-d4fc38c0dfd5</t>
  </si>
  <si>
    <t>8c258acf-e879-46b4-a9a2-75f62702393c</t>
  </si>
  <si>
    <t>Customer support agent is polite and good communication skill.</t>
  </si>
  <si>
    <t>37c3afd2-fd65-47b0-a643-0a3e06df0792</t>
  </si>
  <si>
    <t xml:space="preserve">Nothing I'm happy </t>
  </si>
  <si>
    <t>fa75ea15-1257-4b1f-b8ab-95ffe3b24e31</t>
  </si>
  <si>
    <t>68455b12-4ce5-41e4-a892-6c88f8f97ca1</t>
  </si>
  <si>
    <t>cda511ef-ed85-4d63-b513-692167b101fa</t>
  </si>
  <si>
    <t>??? ?? ??? nhi lagta hai meri complaint resolve nhi Hui h</t>
  </si>
  <si>
    <t>435bd78f-b0b4-4781-8574-8e8494a7c159</t>
  </si>
  <si>
    <t>4f07932b-a2e7-4ca2-8367-643fc80fedb0</t>
  </si>
  <si>
    <t>5eeb351a-2985-4b34-961b-4f03da40d167</t>
  </si>
  <si>
    <t>4175ab6a-ea86-459e-b42c-ae80ef54c909</t>
  </si>
  <si>
    <t>80ff5db4-b920-4047-8519-a3c8704cff65</t>
  </si>
  <si>
    <t>c0124df0-d2c2-4835-b104-a1617fb08edd</t>
  </si>
  <si>
    <t>3454b4bf-ba0d-4db8-a71c-32a6952d1319</t>
  </si>
  <si>
    <t xml:space="preserve">I thank you Shopzilla my request completely working </t>
  </si>
  <si>
    <t>63b2d706-b4df-46e7-b170-9882f5db34d6</t>
  </si>
  <si>
    <t>fb117df8-ab98-424b-87ff-0ece737d7092</t>
  </si>
  <si>
    <t>bfc5f5d2-63b4-46f1-ab46-c29721bfed30</t>
  </si>
  <si>
    <t>783c7514-3c5a-48f7-95d0-1308108c4725</t>
  </si>
  <si>
    <t>9e1c5209-8b7d-43fc-aa55-3e2da5a90b96</t>
  </si>
  <si>
    <t>d28a90c1-61a4-4ec1-8e60-43ae24775003</t>
  </si>
  <si>
    <t>UDHAMPUR</t>
  </si>
  <si>
    <t>7d4ae5fd-9182-4f1d-9e17-a763d1a4f966</t>
  </si>
  <si>
    <t>46977c68-d0ab-455c-afe8-e66a0800040e</t>
  </si>
  <si>
    <t>6e37a7f6-bf41-4414-b623-956c92ba5825</t>
  </si>
  <si>
    <t>Ma'am   platefrom allready very well do customer 闁剧粯娲濋崝鍛存嚇閻 help.</t>
  </si>
  <si>
    <t>13ae8012-c316-4086-8f88-fc2ef5b6c901</t>
  </si>
  <si>
    <t xml:space="preserve">Wasting of time and this is the second time product I didn't receive </t>
  </si>
  <si>
    <t>726c987a-adc4-40d1-b38d-f97eea61e217</t>
  </si>
  <si>
    <t>Samajhdar ko Ishara kafi</t>
  </si>
  <si>
    <t>4e301bab-bfbb-44aa-9283-b0176f70e43e</t>
  </si>
  <si>
    <t>Victor Rivera</t>
  </si>
  <si>
    <t>a7c66701-6333-4d5c-b4e1-2dd195ef11e5</t>
  </si>
  <si>
    <t>09459ce4-0d33-4a8a-8785-b1480b15d5a9</t>
  </si>
  <si>
    <t>d9530dc9-72bf-4e01-9163-7e8945be14eb</t>
  </si>
  <si>
    <t>94ac3b72-7254-4175-a091-b7fafc31997a</t>
  </si>
  <si>
    <t xml:space="preserve">Behavior is nice </t>
  </si>
  <si>
    <t>dc29be43-0050-45b1-b2f5-e6dc4df06910</t>
  </si>
  <si>
    <t>777a5564-2424-49d3-a4d6-4d5b9080294a</t>
  </si>
  <si>
    <t>b4e0c0d4-71f2-4397-8c33-a1c196c90eb4</t>
  </si>
  <si>
    <t>9dff50a8-fbe2-417f-a47b-a8e83ea99859</t>
  </si>
  <si>
    <t>981fde20-968e-4d3e-91a0-c413914f84f1</t>
  </si>
  <si>
    <t>b040ca6e-569f-41cb-bf42-acad8020b25e</t>
  </si>
  <si>
    <t>75d1f984-aa58-41ba-a3dd-1fbf3c8b6b6f</t>
  </si>
  <si>
    <t>4846a95e-6472-4838-b5cc-1fcccd4e7693</t>
  </si>
  <si>
    <t>b4c2e3fa-8bf1-4fb7-abb3-2acd5fc78a4c</t>
  </si>
  <si>
    <t>00420de0-ab71-4774-85d1-3f43612b2b39</t>
  </si>
  <si>
    <t>233c287d-6957-4816-b5b2-022d94a2d79a</t>
  </si>
  <si>
    <t>ccbda5e8-f010-413e-9157-b6174ec2f548</t>
  </si>
  <si>
    <t>ed508873-9e46-4df9-b07c-21b4b9bec29b</t>
  </si>
  <si>
    <t>It's good</t>
  </si>
  <si>
    <t>019f307f-41f6-4e3f-b2c2-63da1108ce51</t>
  </si>
  <si>
    <t>thanx</t>
  </si>
  <si>
    <t>bd5a03d9-f5a3-4211-975f-2e6ed107f90a</t>
  </si>
  <si>
    <t>937fac44-ac64-4068-a55b-4536603125c6</t>
  </si>
  <si>
    <t>008a4708-769d-46a8-b22d-f53ba2493ef0</t>
  </si>
  <si>
    <t>41f0ffae-e60a-4117-968e-c86bd6197df9</t>
  </si>
  <si>
    <t>41f8505e-4b5c-4b26-992f-ce3e08ac0b52</t>
  </si>
  <si>
    <t>fa27ef12-d702-4a48-a285-bf84424269e9</t>
  </si>
  <si>
    <t>b35caf55-6c00-4efb-8c78-bc97353251b5</t>
  </si>
  <si>
    <t>58572d6f-d847-411a-8330-e62640f2acd2</t>
  </si>
  <si>
    <t>88e0435d-6c0e-4f1b-80dd-6d4c1d470d7b</t>
  </si>
  <si>
    <t>b8ecf08b-55f9-45c7-b794-03242a67f051</t>
  </si>
  <si>
    <t>09b63ce4-9367-4f9b-b274-4f3e2bea79b4</t>
  </si>
  <si>
    <t>Good effective team player how have assist me</t>
  </si>
  <si>
    <t>4db865da-b4fa-41cc-aff6-b8494b2f3423</t>
  </si>
  <si>
    <t>63fb3f6b-f5f3-4756-bf6b-eab0ad464285</t>
  </si>
  <si>
    <t>747e520e-a11a-4f2a-b2bc-f5bc6c11233c</t>
  </si>
  <si>
    <t>af8961e4-59ca-4dce-b943-7562e8e2c069</t>
  </si>
  <si>
    <t>650c6ead-c293-407a-bfdc-94f7b83cd42d</t>
  </si>
  <si>
    <t>2145a04a-97dc-4094-8461-3b84d313ced9</t>
  </si>
  <si>
    <t>217d4475-ebd1-46f1-9273-5aeda398e298</t>
  </si>
  <si>
    <t>bdb5b1cf-487e-43c1-8b4f-a369a1b72000</t>
  </si>
  <si>
    <t>28c6a418-a20a-410d-b10e-36e8c1213f35</t>
  </si>
  <si>
    <t xml:space="preserve">Oder return </t>
  </si>
  <si>
    <t>51c6e86b-ea0e-45f8-8a5d-e4c5884cd286</t>
  </si>
  <si>
    <t>c7d53ed8-98a0-4af3-90f4-99d5d5eab83a</t>
  </si>
  <si>
    <t>ff60e6b1-9f18-41c1-a1f1-4be8814c0910</t>
  </si>
  <si>
    <t>Very good i am impressed</t>
  </si>
  <si>
    <t>5a0b8e13-3ae3-4528-9e54-3e5d10f499d2</t>
  </si>
  <si>
    <t>Stacey Clark</t>
  </si>
  <si>
    <t>c9aa5724-88d3-45ed-8eb8-d5a46a4bba38</t>
  </si>
  <si>
    <t xml:space="preserve">I am   verry happy you are good </t>
  </si>
  <si>
    <t>8e72acb7-c798-4415-b193-6b5eb93a2712</t>
  </si>
  <si>
    <t>2ca36224-b322-45ea-9176-33ec25a7b286</t>
  </si>
  <si>
    <t>Every customer care have different answers, also not correct.</t>
  </si>
  <si>
    <t>d5c0165f-5f79-48ed-a339-4243cd3fa05b</t>
  </si>
  <si>
    <t>6e67a0b0-7836-416e-be7c-fa787a6d6fb0</t>
  </si>
  <si>
    <t>352900eb-f1bc-4f70-885e-5a44c8a20125</t>
  </si>
  <si>
    <t>2a302b70-92f8-40a6-a24e-b47fafebedc0</t>
  </si>
  <si>
    <t>c8a948c1-b6ed-46b3-b7b2-d6712c7c417c</t>
  </si>
  <si>
    <t>5441719a-4f50-40fa-85b6-9a018b530cc4</t>
  </si>
  <si>
    <t>Bakwaas app</t>
  </si>
  <si>
    <t>9c44107c-2973-414b-94d4-1f7321bd6be6</t>
  </si>
  <si>
    <t>3adddebf-5bcd-4776-8ed3-d154f787ded9</t>
  </si>
  <si>
    <t>c5713e60-4a19-4799-b666-e4ec2a6c5d13</t>
  </si>
  <si>
    <t>2f7b412f-c202-46e8-9a60-c10fb73b7e24</t>
  </si>
  <si>
    <t>Thank you delivery my product s soon over all good</t>
  </si>
  <si>
    <t>7077435f-e731-44d5-a485-c52b29da471f</t>
  </si>
  <si>
    <t>f978a281-ef8c-476a-b2ab-b30e3e9592ed</t>
  </si>
  <si>
    <t>4198ccf9-436c-4a17-b6ac-72cc0c15ad54</t>
  </si>
  <si>
    <t>make easy to contact support for + members</t>
  </si>
  <si>
    <t>c7590ff8-f458-4c29-8975-8fc1f05f4f5c</t>
  </si>
  <si>
    <t>b9f8d1ce-7c0b-4825-8ccf-ff4d5caea66f</t>
  </si>
  <si>
    <t>0d0fe3c1-88cc-4785-b9a7-3844d661f148</t>
  </si>
  <si>
    <t xml:space="preserve">He is very bad ??????Not solved My problem </t>
  </si>
  <si>
    <t>d26cb359-021c-48cc-9028-5f7d2a1ddad1</t>
  </si>
  <si>
    <t>7621a90d-a3ed-465e-8768-26a2315b851b</t>
  </si>
  <si>
    <t>GULBARGA</t>
  </si>
  <si>
    <t>98cb1475-2850-479d-8879-05ef7ac199f2</t>
  </si>
  <si>
    <t>cc983b14-849f-45f2-9b29-ab9931e23364</t>
  </si>
  <si>
    <t>17f3e01d-3f77-4c48-a623-139ad89b0697</t>
  </si>
  <si>
    <t>be79a8bc-1de2-4791-ad3a-7e4291332fe6</t>
  </si>
  <si>
    <t xml:space="preserve">Worst service ever by Shopzilla </t>
  </si>
  <si>
    <t>ab3b5574-9fe2-4663-a70b-3abf95518add</t>
  </si>
  <si>
    <t>12bdf3b9-2b29-402b-b2ca-72160ef90f6f</t>
  </si>
  <si>
    <t>bd5c3353-beab-4ceb-b1e8-ebf18c6ca733</t>
  </si>
  <si>
    <t>fee48edc-9a0a-4261-b807-e96f2206285f</t>
  </si>
  <si>
    <t>58d17027-797e-4cd3-b28a-4fdba2c1ce34</t>
  </si>
  <si>
    <t>7629b942-42b9-4755-aee5-6a1f480ed146</t>
  </si>
  <si>
    <t>1ca8a492-7791-47b0-9291-1c799a9daac4</t>
  </si>
  <si>
    <t>ed71bb07-3e25-49b5-b5ef-5f8fe0e7692b</t>
  </si>
  <si>
    <t>5d6c6a2a-ff75-466a-890d-5e38a0f28c70</t>
  </si>
  <si>
    <t>676a8008-f31b-486f-935d-62fcb4662eec</t>
  </si>
  <si>
    <t>They are not communicating my issues to next level properly.</t>
  </si>
  <si>
    <t>3118e767-d6f0-4401-adb3-09a89ea4007a</t>
  </si>
  <si>
    <t xml:space="preserve">5 to 5 </t>
  </si>
  <si>
    <t>49893e96-d485-4f9b-a789-19f3b5cecac4</t>
  </si>
  <si>
    <t>9264a621-162e-4ab8-bdbc-4d62ae0e2285</t>
  </si>
  <si>
    <t>805a36db-c251-4f23-8417-88e4bdff717c</t>
  </si>
  <si>
    <t>d8f88896-1c4e-48cf-98f5-97f5e97fbb42</t>
  </si>
  <si>
    <t xml:space="preserve">please solve my concern </t>
  </si>
  <si>
    <t>b2ec6708-f46d-429c-af72-f0fd25cc39be</t>
  </si>
  <si>
    <t xml:space="preserve">Change the seller </t>
  </si>
  <si>
    <t>David Copeland</t>
  </si>
  <si>
    <t>a93952db-4681-423d-846d-8536889b85a3</t>
  </si>
  <si>
    <t>Thank you ?????? very good</t>
  </si>
  <si>
    <t>9b99f4bf-e39b-4743-afef-2debf3b7b40e</t>
  </si>
  <si>
    <t>6f892fcf-eb5a-4394-a000-903861c75d81</t>
  </si>
  <si>
    <t>b6da6929-858c-4d2c-858d-e2610ad4bf66</t>
  </si>
  <si>
    <t>a08b6bf8-382f-4729-84b6-56ba9fd16e1a</t>
  </si>
  <si>
    <t>bbb9fc7e-f364-42fa-9ac4-365644c6c15f</t>
  </si>
  <si>
    <t xml:space="preserve">Very support and helpful thanks Shopzilla </t>
  </si>
  <si>
    <t>62fba3e0-de1b-4174-bb7e-34f247556a91</t>
  </si>
  <si>
    <t>48e052ed-e32b-4fbb-aff1-8425fe89aca7</t>
  </si>
  <si>
    <t>c521dbe6-aa70-44eb-b520-a9d6e0ffe013</t>
  </si>
  <si>
    <t>ba9e6f1a-bf06-4362-b7a3-4e46fc61eb5d</t>
  </si>
  <si>
    <t>f9261b0d-9ce1-4798-8e9d-25147a318c54</t>
  </si>
  <si>
    <t>PATNA SADAR</t>
  </si>
  <si>
    <t>ccb36e7e-cf8d-4c53-ab1c-96ca63463d1f</t>
  </si>
  <si>
    <t>5f74bc75-148f-4a6d-9376-c11c224016b1</t>
  </si>
  <si>
    <t>37100328-d5d5-444b-a08c-39a285921aac</t>
  </si>
  <si>
    <t>37645dd3-d362-4d24-887e-7d62dc15c828</t>
  </si>
  <si>
    <t xml:space="preserve">  care tell me to provide oppo care center no. In mail but they only know about feedback for   support i can't find the right informationMy concern is ( i had perchase an bluetooth from Shopzilla named oppo enco m32 which has a warranty of 1year the bluetooth does not working its right side tuttor that why I want to know the process of returning or take the warranty of product.) But their is no help for me by your side plss help me with concern </t>
  </si>
  <si>
    <t>8124c568-63b0-414f-a961-3ed1e8f346bb</t>
  </si>
  <si>
    <t>1e12e325-149e-45ff-8f56-03b6eb33840e</t>
  </si>
  <si>
    <t>dd19bf3e-2e46-47e0-91c3-440d465dff54</t>
  </si>
  <si>
    <t>7511c413-47e1-44bc-ae7a-c04ec52de32c</t>
  </si>
  <si>
    <t>LAKHISARAI</t>
  </si>
  <si>
    <t>16416469-02f8-4bda-add1-411e09bea69d</t>
  </si>
  <si>
    <t xml:space="preserve">My issue is being pending for around  4 months still no resolution </t>
  </si>
  <si>
    <t>551f991c-fbed-47a6-9550-5aaca0a4b2bd</t>
  </si>
  <si>
    <t>65ff68aa-da30-42d2-bea2-3598b1473613</t>
  </si>
  <si>
    <t>7320af3d-61d8-4680-9656-7a8b39f5fca8</t>
  </si>
  <si>
    <t xml:space="preserve">Nice custamr care  help nes </t>
  </si>
  <si>
    <t>db87db7a-8f14-4b33-b6b4-b6140e235641</t>
  </si>
  <si>
    <t>3674ef6c-5fef-458d-806d-c570a70fd713</t>
  </si>
  <si>
    <t>NOt understanding issue correctly</t>
  </si>
  <si>
    <t>136cda77-1603-40e5-a87e-aa18ff073c22</t>
  </si>
  <si>
    <t>1574ca7a-6fe3-433b-8615-311ff78a47da</t>
  </si>
  <si>
    <t>b374411f-744c-4af6-8dd4-7f99dcb67414</t>
  </si>
  <si>
    <t>6887443b-cf9e-4005-a10f-6e4572624d4f</t>
  </si>
  <si>
    <t>8a859f67-c9f1-4b04-8e94-e88a864f4920</t>
  </si>
  <si>
    <t>9d3b20cb-dc15-4bab-98ae-8a1ad0c97e97</t>
  </si>
  <si>
    <t>ce4f9e6a-3428-4d4f-99c9-e3bd95870733</t>
  </si>
  <si>
    <t xml:space="preserve">Don't sell different products ?? on High price </t>
  </si>
  <si>
    <t>f4df1038-5676-4322-86db-8082d413aac7</t>
  </si>
  <si>
    <t>2e4cad66-f51b-42ea-a754-a32dfb7b0fb1</t>
  </si>
  <si>
    <t xml:space="preserve">The customer support executive is a great guy. He resolved my issue in a very simple way without any problems. Problem happened in reaching the customer support executive. Rest all is very good. </t>
  </si>
  <si>
    <t>0f1e9daf-4e42-4c73-bf3a-337ee1cc0929</t>
  </si>
  <si>
    <t>1edcce6c-c389-4860-9334-f8bb2b365c37</t>
  </si>
  <si>
    <t>df309984-998a-49dd-a99d-b7ab5f83f716</t>
  </si>
  <si>
    <t>Singrauli</t>
  </si>
  <si>
    <t>fbce3d10-d676-4d80-9bbd-4ac81bbd6cee</t>
  </si>
  <si>
    <t>edd5819a-0a76-4862-b7f4-6bdb3714a23b</t>
  </si>
  <si>
    <t>5f7d4a5b-d2b9-473f-84e9-ee5bc3fc0e34</t>
  </si>
  <si>
    <t>Thank you Shopzilla very good support I love you</t>
  </si>
  <si>
    <t>d9347146-c860-4b46-9469-d5b29d4f8157</t>
  </si>
  <si>
    <t>7b5c5316-ebcd-4ea5-b2f3-e126c46b8f9e</t>
  </si>
  <si>
    <t>503d4e9a-5676-479d-8c49-87d78aa7ccf2</t>
  </si>
  <si>
    <t>5693a6ac-b753-4be1-8cea-9a6f43c58f56</t>
  </si>
  <si>
    <t xml:space="preserve">Please respond as early as possible. </t>
  </si>
  <si>
    <t>7114bd9c-6dca-43d5-a357-f4f4b218e448</t>
  </si>
  <si>
    <t>Phone Call went for 32 mins; without any resolution. Executive has very basic understanding of the policy &amp; repeats same thing, with no intention to resolve the issue.</t>
  </si>
  <si>
    <t>4930874d-0745-404d-ad09-22598122ae6b</t>
  </si>
  <si>
    <t>10566df5-cb6a-4a36-b001-fcec19121079</t>
  </si>
  <si>
    <t>5eec7fab-6891-40b5-aa3d-53a15c10d342</t>
  </si>
  <si>
    <t xml:space="preserve">Thank you for everything mujhe ache se   ar   k liye thank you so much </t>
  </si>
  <si>
    <t>42576b9d-d8a1-4ea8-b9d0-c05049b0b7d7</t>
  </si>
  <si>
    <t xml:space="preserve">Delivery executive haven闁剧粯娲濋崝鍛存嚇閻 given my order but marked as delivered </t>
  </si>
  <si>
    <t>d8ad13aa-0771-48ba-9ee9-4568b128c3ff</t>
  </si>
  <si>
    <t>f614b382-c235-4d0c-8310-14e663fecba5</t>
  </si>
  <si>
    <t>190d97af-3d39-441e-8505-c10b99c55f00</t>
  </si>
  <si>
    <t>84060848-0d74-4096-a6c0-cd28a05e2518</t>
  </si>
  <si>
    <t>Kathleen Mcdonald</t>
  </si>
  <si>
    <t>7ad9821b-ed4d-4dd8-b8cd-d716b84273dc</t>
  </si>
  <si>
    <t xml:space="preserve">Plz kn solve  my problems plz </t>
  </si>
  <si>
    <t>08ad5cf8-bfe3-4fc7-9da2-9d1faaad4ba3</t>
  </si>
  <si>
    <t>e2460dcc-1a04-4816-9520-71e5377e739c</t>
  </si>
  <si>
    <t>Return pickup time is too long.</t>
  </si>
  <si>
    <t>9b4bfb1e-f4af-48b9-934d-2c8b2c46b88b</t>
  </si>
  <si>
    <t>f9e1d402-ce48-4cf7-84d0-c59b357ab39e</t>
  </si>
  <si>
    <t>Very good experience</t>
  </si>
  <si>
    <t>9b6e29ac-dfcb-45dd-961a-64afb1242b2d</t>
  </si>
  <si>
    <t>f0088023-a52a-4564-9460-d4d522e6560e</t>
  </si>
  <si>
    <t>9c79946b-de94-415d-9ed4-c0168ffd06ce</t>
  </si>
  <si>
    <t>082f8d17-84fd-451d-8ca3-6be43ef1b5f9</t>
  </si>
  <si>
    <t>Good men,,,for owner,,, this is uploaded petition member????,,, honest men</t>
  </si>
  <si>
    <t>937cfd60-e757-43c3-8350-2cc0da6b86a7</t>
  </si>
  <si>
    <t>ae00b235-be8d-4a0c-83c0-d937de49b3b0</t>
  </si>
  <si>
    <t>ed51574c-3ce7-4bd0-a412-e83b5a5ebf28</t>
  </si>
  <si>
    <t>Unable to Login</t>
  </si>
  <si>
    <t>5b6ca31c-c4ad-4c8d-bab0-434896422c64</t>
  </si>
  <si>
    <t>18221189-9dc8-463c-b39b-9638b636e7fa</t>
  </si>
  <si>
    <t>abbd4d2f-494c-4a14-ba3c-b6f4315d3702</t>
  </si>
  <si>
    <t>Customer service is very good..</t>
  </si>
  <si>
    <t>5758b47e-8bb9-4b70-b679-76b055fb3f0a</t>
  </si>
  <si>
    <t xml:space="preserve">Done.. I liked ur way of talking... </t>
  </si>
  <si>
    <t>8b5d0551-aedb-4967-afa4-7cadd5bbf296</t>
  </si>
  <si>
    <t>e1664564-67cf-4727-a5b9-5c1d63e164ee</t>
  </si>
  <si>
    <t xml:space="preserve">Resolved the issue as quick as possible </t>
  </si>
  <si>
    <t>5eb9b9d2-c4e1-4601-985a-cdb1c245ace4</t>
  </si>
  <si>
    <t>They even are not willing to understand the problem.</t>
  </si>
  <si>
    <t>db8b19d5-02e5-47ab-a5d7-71cfa37a37b3</t>
  </si>
  <si>
    <t>00e9699a-9953-4eb9-b64e-01936b823005</t>
  </si>
  <si>
    <t>438cf7b0-ece1-4378-9319-01292d4a8e5a</t>
  </si>
  <si>
    <t>a2e9e2e3-22f9-4d13-8e44-d218b834fe42</t>
  </si>
  <si>
    <t>51c764f5-f0b6-413b-b93f-787364b3e374</t>
  </si>
  <si>
    <t>c93b7750-ba8b-4fb4-9caf-cec331ea26f7</t>
  </si>
  <si>
    <t>af11c729-1a37-4cd9-adfe-0e7d388c4545</t>
  </si>
  <si>
    <t>1cf0bbd9-168f-4d9c-bbd6-46722ea03d5a</t>
  </si>
  <si>
    <t>b2a9e85b-bc06-47e1-ba34-65bbea9b1778</t>
  </si>
  <si>
    <t>Vincent Hayes</t>
  </si>
  <si>
    <t>dbdad555-1719-4572-86ca-442f2ca3aa35</t>
  </si>
  <si>
    <t>acfe363a-48e7-406c-9513-5c488246f935</t>
  </si>
  <si>
    <t>3cb4ff7f-0189-4520-a65e-c53758e710b3</t>
  </si>
  <si>
    <t>351bb343-cb4f-43c9-a748-aa1f4e339b13</t>
  </si>
  <si>
    <t>fcf4c614-3bcc-4719-9e15-fcd74faa2838</t>
  </si>
  <si>
    <t>096d9fbd-6f6a-44bc-8f18-ca9b163e7344</t>
  </si>
  <si>
    <t>Nice person.</t>
  </si>
  <si>
    <t>9c6cc97f-e52f-4586-9913-f19a41aae3e7</t>
  </si>
  <si>
    <t>0befaafb-9dc5-46a4-8654-f46935a52ae0</t>
  </si>
  <si>
    <t xml:space="preserve">The customer service is very well and mam ne bahot hi acche se baat Kiya </t>
  </si>
  <si>
    <t>f268d282-3137-4eb9-b71a-2cee5991e165</t>
  </si>
  <si>
    <t>7ff4c5f8-5d5d-477c-b40c-b560cec018cb</t>
  </si>
  <si>
    <t>bb38d2e0-c820-4dd4-a283-24bbdd5e1c6c</t>
  </si>
  <si>
    <t>Improve on wait time for calls, why it takes time when call is initiated from Shopzilla end ?</t>
  </si>
  <si>
    <t>eff2d715-d93d-4944-933c-d5ff2ba917f3</t>
  </si>
  <si>
    <t>8709065c-79a0-4e17-9a18-3c8da9dcfd38</t>
  </si>
  <si>
    <t>DAMOH</t>
  </si>
  <si>
    <t>72f8a74b-4f0f-4556-8397-43191fd65055</t>
  </si>
  <si>
    <t xml:space="preserve">I Am So Happy </t>
  </si>
  <si>
    <t>a7e693ea-f4f1-44d7-9ad0-4ed0a31481c8</t>
  </si>
  <si>
    <t>91e3c121-fd80-4401-8dca-557a2f7157da</t>
  </si>
  <si>
    <t>45fb691b-e11b-45f3-aeef-47e046144b66</t>
  </si>
  <si>
    <t>ee4995b9-99fa-42a9-8261-984e24aaf5bc</t>
  </si>
  <si>
    <t>97c0135a-0830-4e04-adf6-1fb8fc1f4ac5</t>
  </si>
  <si>
    <t>444fe8c2-5804-4e14-a3a8-33c1dba94e33</t>
  </si>
  <si>
    <t xml:space="preserve">  customer kisi    a hai agar customer executive usko solve   to senior ko call transfer karna chahiye &amp; 2nd thik is jab ek bahoot purane customer kuch problem face  a hai to usko solve karna chahiye bt     ki sunte   </t>
  </si>
  <si>
    <t>daf35a97-4739-4559-a779-bfb78e8d4368</t>
  </si>
  <si>
    <t>912301d2-b23a-4824-baa6-89e30afd2408</t>
  </si>
  <si>
    <t xml:space="preserve">I'm not happy with Shopzilla </t>
  </si>
  <si>
    <t>Kenneth Holt</t>
  </si>
  <si>
    <t>e471e777-6500-4ce7-996d-8429f5b790dc</t>
  </si>
  <si>
    <t>79cf0144-c33d-45eb-8d73-52c1cd69c80d</t>
  </si>
  <si>
    <t>44fd968d-22ee-4223-8010-5fd073a1e25d</t>
  </si>
  <si>
    <t xml:space="preserve">Give return directly not by seller to contact to seller first than replacement than if any problems than return too much hectic procedure please simplify it </t>
  </si>
  <si>
    <t>83427d97-4a03-49fa-9f03-1033e883f2e9</t>
  </si>
  <si>
    <t>af09d8ee-4f5c-4929-8c29-1a91cfda13a2</t>
  </si>
  <si>
    <t>PANIPAT</t>
  </si>
  <si>
    <t>45f294f3-de8f-4e10-9beb-03222b559c2c</t>
  </si>
  <si>
    <t>5cd924e8-d4af-4137-84b0-8c1c1586137a</t>
  </si>
  <si>
    <t xml:space="preserve">I callled at the number you provided of LG customer service but they didn't even pick the phone up. Disappointed and disgusting. </t>
  </si>
  <si>
    <t>77421c00-9219-4809-94de-fe4b11d113cc</t>
  </si>
  <si>
    <t>d605a023-90d4-4139-9bea-032defd6ef17</t>
  </si>
  <si>
    <t>e886daaf-8789-44f0-8210-5942f608a978</t>
  </si>
  <si>
    <t>8b1e5734-3024-4bc5-b534-225e29c0fcde</t>
  </si>
  <si>
    <t>Everytime I order I see my order put on hold for many day, why kindly fix this.</t>
  </si>
  <si>
    <t>017ac827-1e7d-438f-8cf4-c04edaf0135e</t>
  </si>
  <si>
    <t>99cebf45-2316-4865-ba5e-1fd83a21a036</t>
  </si>
  <si>
    <t>2c46e8b9-3960-4de0-b7e1-60577566e38b</t>
  </si>
  <si>
    <t>KRISHNA</t>
  </si>
  <si>
    <t>327b0dba-5cb0-4330-8758-897cdd1e446e</t>
  </si>
  <si>
    <t>a8131951-44a6-4dd8-ac54-ddc2670a9f26</t>
  </si>
  <si>
    <t>0d021c09-1f90-446c-a8db-035fbb6fdd40</t>
  </si>
  <si>
    <t>685df9ce-ed89-4204-868c-42d92f6d889b</t>
  </si>
  <si>
    <t>Thanks Deepak Choudhary For Helping Me In Easy way ??</t>
  </si>
  <si>
    <t>c44d6a1f-51ee-4217-9253-659b0cb56eb8</t>
  </si>
  <si>
    <t>a06206fe-4c17-4363-a190-912c6ab2c9d5</t>
  </si>
  <si>
    <t>f8bca0a1-4690-4332-8d81-b4e88b07821c</t>
  </si>
  <si>
    <t>d1231854-efe8-4725-aac6-3b068c7114ac</t>
  </si>
  <si>
    <t>66b23d56-2d74-4328-8f82-3461da27e384</t>
  </si>
  <si>
    <t>ef704a2d-4070-4e97-baa6-8ba02c0cff44</t>
  </si>
  <si>
    <t>676ebdd9-581a-4f9a-8459-378ef6828998</t>
  </si>
  <si>
    <t>1d37f3f8-5561-4097-8d40-4324cf73cd08</t>
  </si>
  <si>
    <t>TRIVANDRUM</t>
  </si>
  <si>
    <t>feb90f27-8e80-48f2-98e9-d197a4900af1</t>
  </si>
  <si>
    <t>If the call disconnects in middle of the conversation then the agents should call back immediately.</t>
  </si>
  <si>
    <t>50f1872a-a964-47c5-84b1-302c86614b9a</t>
  </si>
  <si>
    <t>9990bd38-cea8-4ee7-87a5-62d340f9aaa5</t>
  </si>
  <si>
    <t xml:space="preserve">Nice response with supportive cooperation </t>
  </si>
  <si>
    <t>f48aeded-3a5d-4e82-b2db-1aa294a48acd</t>
  </si>
  <si>
    <t>1b1c8204-4f41-4917-be9b-19f6f52bd3a3</t>
  </si>
  <si>
    <t>08c81aa0-766a-4380-a28d-d492779d3311</t>
  </si>
  <si>
    <t>7af550ae-15ed-411b-9549-bc52134f3869</t>
  </si>
  <si>
    <t>f8fcc48f-0bd6-4d0d-8c01-354af057c67e</t>
  </si>
  <si>
    <t>43dcaf2b-b0ff-4502-8bba-e572ecbee155</t>
  </si>
  <si>
    <t xml:space="preserve">It was nice to talk with the representative he helped me lot and he way of dealing in realy nice </t>
  </si>
  <si>
    <t>1cdf1fc0-dd3e-48ab-9e16-cc803f3a981e</t>
  </si>
  <si>
    <t>fa9457f5-7e50-4531-84ad-f9024f952fab</t>
  </si>
  <si>
    <t>Customer support 100% assured to deliver medicine. But Shopzilla team 0% supported and my order cancelled.</t>
  </si>
  <si>
    <t>0b0cd9ca-e28f-4ae2-88f0-ba746cd89cf5</t>
  </si>
  <si>
    <t>3ff3f906-b300-4b28-a55a-c5426a8ee7e8</t>
  </si>
  <si>
    <t>125aff5b-1cf3-4eed-8087-1397d73b8395</t>
  </si>
  <si>
    <t>4bb66fdb-ccd8-4296-b05f-aa885417d977</t>
  </si>
  <si>
    <t>207121fe-4e47-45ea-bc71-5525bed59b81</t>
  </si>
  <si>
    <t>ea5b1036-beaa-4263-9087-9ff511ce8407</t>
  </si>
  <si>
    <t>b1aa76ab-54a1-43e9-bac5-878b6e65bd8b</t>
  </si>
  <si>
    <t>48b98067-c933-4ece-90af-ae53f3656a88</t>
  </si>
  <si>
    <t>d8dbd3d4-9e0d-4129-9c94-fe3d3bd5f12b</t>
  </si>
  <si>
    <t>Good Cominication</t>
  </si>
  <si>
    <t>96d4644f-a4b0-47b8-97bb-89832543bb83</t>
  </si>
  <si>
    <t>5dc8681b-ccf4-4baf-8c3e-e74a947ae854</t>
  </si>
  <si>
    <t xml:space="preserve">Fraud </t>
  </si>
  <si>
    <t>749638c0-5200-4ff7-9311-54b884880bc0</t>
  </si>
  <si>
    <t>3fd6d5d7-abbc-4103-8e14-b013ddc68fb0</t>
  </si>
  <si>
    <t>e20689e8-0989-4903-93b1-31dc5d079ac6</t>
  </si>
  <si>
    <t>2ab67b58-aadc-4c4c-8335-9cbd4d9530bc</t>
  </si>
  <si>
    <t>6dbfa44c-a461-4ecd-8697-66a498e60c33</t>
  </si>
  <si>
    <t>95c2d53c-f8ce-4de4-8ea1-5db720c350eb</t>
  </si>
  <si>
    <t>118cc1eb-7e31-4d3d-a6db-7bc0703886b8</t>
  </si>
  <si>
    <t>9a757f36-c0db-45c8-a51e-b7ab37cebd14</t>
  </si>
  <si>
    <t>e618b7c2-adad-408a-a514-9a1f702ade59</t>
  </si>
  <si>
    <t>c1930959-77c7-4f61-818e-6344b79ceb5a</t>
  </si>
  <si>
    <t>f92bb579-7cda-4630-89c2-a19a00725999</t>
  </si>
  <si>
    <t>b4996cbf-5c17-493a-8e40-2afb600e78a1</t>
  </si>
  <si>
    <t>b1cadad6-6983-475c-8b1b-14cdc6faa6ef</t>
  </si>
  <si>
    <t>87f48eb9-aad4-412f-9cc4-fabd98b10ab8</t>
  </si>
  <si>
    <t>c989d8fa-77d7-454f-943f-63b1554811cd</t>
  </si>
  <si>
    <t>92cc34b6-c1d7-43ce-91e2-29088f9accbf</t>
  </si>
  <si>
    <t>78f270c3-4a34-46c0-bc29-23f3883c2293</t>
  </si>
  <si>
    <t xml:space="preserve">Mujhe acha lga ki ,bhot pyaar se samjhaya sir   problem ka hal...thx for adaice </t>
  </si>
  <si>
    <t>4c218149-c9db-4898-9937-2f8c505886cd</t>
  </si>
  <si>
    <t>6b5729e2-f459-4f3e-8a64-c3f815155b4f</t>
  </si>
  <si>
    <t>79ded403-5d0b-40d0-8fa0-9dfcbd81b25c</t>
  </si>
  <si>
    <t>Sad by Shopzilla</t>
  </si>
  <si>
    <t>eb1dbffd-f3d9-4631-86f2-0ba3aa3c6f26</t>
  </si>
  <si>
    <t>cdebd8c8-4d24-4d4b-b0ec-f16d05439c15</t>
  </si>
  <si>
    <t>7658c08c-127e-490c-9444-f510c6d1119e</t>
  </si>
  <si>
    <t>bf4765d3-fe7a-4219-a205-a656c9064dd7</t>
  </si>
  <si>
    <t>0342f70d-d656-4b21-b679-bcd0ec9846e9</t>
  </si>
  <si>
    <t>48eceebc-aecc-4d22-95d6-e4464ca9e7b9</t>
  </si>
  <si>
    <t>11e429a5-3f11-48f1-ada9-5b4126829fb2</t>
  </si>
  <si>
    <t>ea2430c9-064c-49ce-8027-fd41675294ac</t>
  </si>
  <si>
    <t>9cafb8a0-fc89-4e15-b469-ff22c4cae487</t>
  </si>
  <si>
    <t>c6e8cad5-f1e9-4571-91fe-22d3bbeb774f</t>
  </si>
  <si>
    <t>Fruard company</t>
  </si>
  <si>
    <t>9491ca55-8526-46eb-bdfb-4e9b79c48966</t>
  </si>
  <si>
    <t>88ab34a7-a8c1-4906-a710-778495a25013</t>
  </si>
  <si>
    <t>1b7c5efd-a1d9-4be8-bb58-2aec79818d8f</t>
  </si>
  <si>
    <t>5def1989-93a7-4aae-9a7f-7421042b4f6e</t>
  </si>
  <si>
    <t>d0171565-615d-4c3b-920e-b13702e63ef0</t>
  </si>
  <si>
    <t>3c025554-de55-41ee-8f34-00c567246768</t>
  </si>
  <si>
    <t>cd0e7098-5090-464e-8fd0-a77d21a8695d</t>
  </si>
  <si>
    <t>87866a25-05cf-4845-86d5-757718ada61d</t>
  </si>
  <si>
    <t>14c95eeb-ea55-44fd-b65d-82449ba9ccae</t>
  </si>
  <si>
    <t>91ece00f-a6ff-47ad-a24e-c82a3a2a18e3</t>
  </si>
  <si>
    <t>2ffdda4d-2084-45dd-af9a-af85ff8d5d30</t>
  </si>
  <si>
    <t>80bcf2fe-5472-4fff-9d33-9662b6038935</t>
  </si>
  <si>
    <t>119a50d2-a3fd-4c54-8fec-ea3e2d8733a4</t>
  </si>
  <si>
    <t>16c537f4-fee1-4609-b0f6-75d7c5b4f4e2</t>
  </si>
  <si>
    <t>Solve my problem..thanks siri</t>
  </si>
  <si>
    <t>c65be61c-4b5f-4afb-8438-26b4589bf463</t>
  </si>
  <si>
    <t>df34e39f-5481-4559-905d-c96254677946</t>
  </si>
  <si>
    <t xml:space="preserve">Please resolve issues at earliest </t>
  </si>
  <si>
    <t>c64ec641-744a-42c4-b1a7-4b88d2461475</t>
  </si>
  <si>
    <t>f0341f57-4a44-44f3-8f50-3e46171f1eb2</t>
  </si>
  <si>
    <t>Best Shopzilla care</t>
  </si>
  <si>
    <t>717a2271-d8de-4f98-80c1-31738bcf457a</t>
  </si>
  <si>
    <t>04613eaa-d192-40a2-9cfc-92a3aa53848c</t>
  </si>
  <si>
    <t>524c9044-83d5-46c6-a7a6-9235d1404dd6</t>
  </si>
  <si>
    <t>d5871eb0-4d8d-4550-b296-0ebcb884fa5f</t>
  </si>
  <si>
    <t xml:space="preserve">My </t>
  </si>
  <si>
    <t>a7895100-b338-4545-95d6-30e30a19c096</t>
  </si>
  <si>
    <t>bf43a9ca-bf5a-4390-97ba-be2dc67083e6</t>
  </si>
  <si>
    <t>70b9496d-309d-431f-9bb9-4498d108e20e</t>
  </si>
  <si>
    <t>edf3226c-4ecd-4122-9a41-c63d105ae21a</t>
  </si>
  <si>
    <t>d68da146-98e9-4ee7-bc41-75e8f0a48da5</t>
  </si>
  <si>
    <t>e809509c-ba89-4cc6-a7b5-c1ae75d511ff</t>
  </si>
  <si>
    <t>8f9ebb4b-7243-450a-921e-ce2a45095789</t>
  </si>
  <si>
    <t xml:space="preserve">Delivery executive is very bad behaviour Bolraha hai tum   order office   main   dunga kya kare bataiye Shopzilla support </t>
  </si>
  <si>
    <t>f4eeffd4-2575-4c10-a444-1f3a9f8f6c54</t>
  </si>
  <si>
    <t>eb19176f-3cc2-4ad2-8b9c-d7fd11ffaa83</t>
  </si>
  <si>
    <t>4f7368f0-12d3-475d-984f-4c4b282d8223</t>
  </si>
  <si>
    <t>dcae3cbf-2f60-4cb9-b588-1ac75ea69a54</t>
  </si>
  <si>
    <t>Very nice and very good sarvesh thanks ??</t>
  </si>
  <si>
    <t>1ad2708a-a6ef-4156-8695-649e90e4edaa</t>
  </si>
  <si>
    <t>bc73b496-099e-417f-9848-f7781c41ad9a</t>
  </si>
  <si>
    <t>BOARIJOR</t>
  </si>
  <si>
    <t>a965f344-6030-4d55-97fa-3696caab85c3</t>
  </si>
  <si>
    <t>56ba3ed6-29a1-4cf2-ade0-fc92a909697c</t>
  </si>
  <si>
    <t>eda4bfc2-32aa-4cee-ad17-8cd31a7348dd</t>
  </si>
  <si>
    <t>It was fine. ! more time i need to talk so i will see nexxt time</t>
  </si>
  <si>
    <t>bada7182-5f35-4fc1-974b-2323df0003a4</t>
  </si>
  <si>
    <t xml:space="preserve">Bad feedback </t>
  </si>
  <si>
    <t>91be0e58-0903-496b-ac10-83c99c0e0406</t>
  </si>
  <si>
    <t>63e7cbf5-5969-4edd-9c32-e72402dc897c</t>
  </si>
  <si>
    <t>1d19eccd-8d93-4ee6-beea-19cbf17487df</t>
  </si>
  <si>
    <t>Should refund money not coin.</t>
  </si>
  <si>
    <t>3c13e509-5ab2-497b-a2b7-7dc7c1aee5cd</t>
  </si>
  <si>
    <t>a710643d-4ff6-4572-9e4e-8f60ec9a6ad6</t>
  </si>
  <si>
    <t>62460948-b47c-4455-8851-98eaaaba37b3</t>
  </si>
  <si>
    <t>Great??????</t>
  </si>
  <si>
    <t>f0f88288-4c45-46fa-9fe0-df62c86c5fbb</t>
  </si>
  <si>
    <t>b8099be9-f50f-4e66-977f-66def391e484</t>
  </si>
  <si>
    <t>cfb811e9-5b33-49fb-b9e3-6d1411f88493</t>
  </si>
  <si>
    <t>68ba762d-cbc4-4a5e-a6dd-3724d19fcc71</t>
  </si>
  <si>
    <t>my issue is not resolve by him</t>
  </si>
  <si>
    <t>a3c94fd3-b620-4b33-9422-25d3719ae3ff</t>
  </si>
  <si>
    <t>4d097b20-7070-48ec-97d8-a006c09e5420</t>
  </si>
  <si>
    <t>6be74088-413f-4b24-b44f-da0a7707a8df</t>
  </si>
  <si>
    <t>95b1bf3e-1b6a-4065-bdf3-669d2c365cb6</t>
  </si>
  <si>
    <t>44312839-7185-4d88-88ce-e3e3b0412b2c</t>
  </si>
  <si>
    <t>d107e764-8ee6-4caf-a822-38e62b371ada</t>
  </si>
  <si>
    <t>cb559ebd-8927-4621-bc67-3dcddc7ed63a</t>
  </si>
  <si>
    <t>32a4a718-3255-4b92-a3d6-720a5ec43e6d</t>
  </si>
  <si>
    <t>1e2802c8-9985-4d14-ab6b-4d459bc90e24</t>
  </si>
  <si>
    <t>3f0490c1-6898-48b2-b7cf-64e11740048f</t>
  </si>
  <si>
    <t>They are just hopelesss</t>
  </si>
  <si>
    <t>0344e2ef-7670-4054-9fd7-dea33ea2bf32</t>
  </si>
  <si>
    <t>90287742-e34b-452a-a216-9ead27f93462</t>
  </si>
  <si>
    <t>e8380a5e-df4f-4e29-ad95-5f8f7cee4568</t>
  </si>
  <si>
    <t>58d6812a-5966-4420-b940-af8e6aca731c</t>
  </si>
  <si>
    <t>9d7ccedb-9e26-40e2-8f9d-589679d242ca</t>
  </si>
  <si>
    <t>We are purchasing a product remotely online and are unsure about its performance based solely on its appearance. If any functional visual flaws appear. The "return"/ replacement should be simple and straightforward.</t>
  </si>
  <si>
    <t>1fc8f5fd-3e2a-4cca-8427-f945eeeb4539</t>
  </si>
  <si>
    <t xml:space="preserve">Thanks to Shopzilla team for their services </t>
  </si>
  <si>
    <t>7dd84224-1fcf-4982-868f-c1076691ef61</t>
  </si>
  <si>
    <t>0af3b68c-fa4c-440a-a083-ac0861d222e3</t>
  </si>
  <si>
    <t>I am not happy with anything but I was forced to selecting because the survey was not moving ahead so,I selected just a random option. A big ??</t>
  </si>
  <si>
    <t>81236376-56c6-497a-b66f-69a6a900c276</t>
  </si>
  <si>
    <t xml:space="preserve">Very good service and helpful conversation with your representative </t>
  </si>
  <si>
    <t>c199d4bf-3bcd-4f55-8966-b152cff52366</t>
  </si>
  <si>
    <t>fe37be31-da9f-45e1-ae67-6c54e356cdef</t>
  </si>
  <si>
    <t>3170c86e-78bd-41a5-a215-610930483523</t>
  </si>
  <si>
    <t>8a8b37b6-2b16-444c-bd54-e5a53b7c1536</t>
  </si>
  <si>
    <t>74185c86-4ab6-4a63-8107-fd9af2737db9</t>
  </si>
  <si>
    <t>Worst service from Shopzilla as usual</t>
  </si>
  <si>
    <t>5b266e50-c97d-497c-a1db-127bb102a0e3</t>
  </si>
  <si>
    <t xml:space="preserve">Very good support provided by customer support executive </t>
  </si>
  <si>
    <t>1da90c2b-080a-4812-bb5d-ffea1e673f03</t>
  </si>
  <si>
    <t xml:space="preserve">Your customer care agent ashish from escalation department hung up on me </t>
  </si>
  <si>
    <t>5a5b3565-5634-4065-be3c-3e6a6c0c550c</t>
  </si>
  <si>
    <t>2935be40-ba39-43e6-93c7-f8fc368b7316</t>
  </si>
  <si>
    <t>Please policeise for more flexible.</t>
  </si>
  <si>
    <t>c224d018-2a2f-40a4-919e-752b1be61844</t>
  </si>
  <si>
    <t>bce9ea88-7163-40e6-b61b-6073ccf1d634</t>
  </si>
  <si>
    <t>936a5cb0-950a-489e-bf03-a92655dae25b</t>
  </si>
  <si>
    <t>39d326a8-e8f7-4332-89b2-8eb1c7099916</t>
  </si>
  <si>
    <t>3c3bfea4-02e2-466e-aec4-8d7f21742953</t>
  </si>
  <si>
    <t>edb1d8e6-e738-4f6e-8f50-8198c843b064</t>
  </si>
  <si>
    <t>813c2267-23f0-480b-bdda-30d42e7f3618</t>
  </si>
  <si>
    <t>c0b979a1-8523-488b-a6a7-d2a455c27a34</t>
  </si>
  <si>
    <t>693ef008-c2a6-4f55-8507-f62001a31688</t>
  </si>
  <si>
    <t>94a5368b-474c-4faa-b276-76a28ab174f6</t>
  </si>
  <si>
    <t>14743eb3-ea99-43ed-8204-49a82a7814b6</t>
  </si>
  <si>
    <t>5ab1fdbe-1b2f-46cf-967e-354f4798961e</t>
  </si>
  <si>
    <t>657bfc70-a9ca-4301-8c94-19e324c8ec6d</t>
  </si>
  <si>
    <t>90efe3c2-66e3-4715-8690-dbdafa27f8b6</t>
  </si>
  <si>
    <t>na</t>
  </si>
  <si>
    <t>25ead9a5-4bb6-4b7d-820a-887831026ee8</t>
  </si>
  <si>
    <t>dcb4d9ed-ee01-4706-b5cf-3980961b02e4</t>
  </si>
  <si>
    <t>c7c5224d-0b3a-4d94-865a-4f1ede23d6e9</t>
  </si>
  <si>
    <t>MIDNAPORE</t>
  </si>
  <si>
    <t>cce7a53d-dff8-4e99-9aa9-e2424dba34bf</t>
  </si>
  <si>
    <t>08384345-3998-4d51-8970-73710097cc74</t>
  </si>
  <si>
    <t xml:space="preserve">Very nice performance customer support executive </t>
  </si>
  <si>
    <t>aef39f79-6b15-47f3-988f-35e905a1306e</t>
  </si>
  <si>
    <t>Happy with Shopzilla customer service !! ??Hope my problem will resolve as soon as possible.</t>
  </si>
  <si>
    <t>70dccf8f-24bd-41eb-8240-0fda12f654fa</t>
  </si>
  <si>
    <t xml:space="preserve">Very good I am satisfied </t>
  </si>
  <si>
    <t>322d7d7f-efc7-402d-a6dd-4375169b0be9</t>
  </si>
  <si>
    <t>de131dfb-317b-4171-97c7-5815599734ca</t>
  </si>
  <si>
    <t>d710f54e-5090-442d-9b97-6c32d40ee420</t>
  </si>
  <si>
    <t>FATEHABAD</t>
  </si>
  <si>
    <t>b8ddc762-e1fa-4ffc-a6d9-57381859b35d</t>
  </si>
  <si>
    <t>Return this used phone.</t>
  </si>
  <si>
    <t>d42b1bf4-291d-4ec7-940e-bf002a96417c</t>
  </si>
  <si>
    <t>8aae9d7c-b962-43ea-8337-cae068265731</t>
  </si>
  <si>
    <t>29dda158-0897-451d-ac27-ef9fa7a969f9</t>
  </si>
  <si>
    <t xml:space="preserve">Very good service and my issues is aslo solved thank you Shopzilla </t>
  </si>
  <si>
    <t>c42aa88a-9f10-4b26-bd52-4cc2bfb8ce7a</t>
  </si>
  <si>
    <t>5de7d5e2-316d-4159-9f29-b18e5b302dae</t>
  </si>
  <si>
    <t xml:space="preserve">Easy to contact </t>
  </si>
  <si>
    <t>2a6dbabf-3afb-49ab-8e27-111380085b7a</t>
  </si>
  <si>
    <t>43f9d4fa-9012-4e0b-b940-d9f8491f48fb</t>
  </si>
  <si>
    <t xml:space="preserve">Good Conversation Respect Customers </t>
  </si>
  <si>
    <t>436dce0e-751d-4fa5-b80b-f14fe6f12fed</t>
  </si>
  <si>
    <t xml:space="preserve">Available my needed product </t>
  </si>
  <si>
    <t>85f01e50-ab8f-4a66-9b3d-c91fac35ccd9</t>
  </si>
  <si>
    <t>2c9298fb-8e9c-4f3c-85f2-b674f657dca3</t>
  </si>
  <si>
    <t>922acf1b-1180-4a45-8bcb-05add7c92050</t>
  </si>
  <si>
    <t xml:space="preserve">No good </t>
  </si>
  <si>
    <t>09b99bf8-37dd-4c32-b925-49112f2eaf52</t>
  </si>
  <si>
    <t xml:space="preserve">Try to solve the problem </t>
  </si>
  <si>
    <t>9fda61fd-7f2a-470e-95d7-631947ba07b3</t>
  </si>
  <si>
    <t>7813bb8b-87cf-451e-824c-0e4b0332b56e</t>
  </si>
  <si>
    <t>90a6b874-2d21-4f24-99b6-2e657595686e</t>
  </si>
  <si>
    <t xml:space="preserve"> All the customer care people of Shopzilla are very nice they solved my problem by giving good suggestions thanks Shopzillas </t>
  </si>
  <si>
    <t>b5f3dc27-542e-47f8-b567-64d9e586b31e</t>
  </si>
  <si>
    <t>2f01246d-4450-49b1-96c2-4123feed9d39</t>
  </si>
  <si>
    <t>fe3ab569-0898-4481-b8b3-b9f2e8b8107f</t>
  </si>
  <si>
    <t>Very worst service in form of providing a solution........</t>
  </si>
  <si>
    <t>e774acde-ffd8-4665-95b4-7da419de597a</t>
  </si>
  <si>
    <t>KANCHIPURAM</t>
  </si>
  <si>
    <t>8e40b4f7-1182-44ff-96b3-f4c7e81e6479</t>
  </si>
  <si>
    <t>42282d4d-69ad-44a3-8ab8-64db2f7e5faf</t>
  </si>
  <si>
    <t>Overall good</t>
  </si>
  <si>
    <t>699c6375-6993-4cb4-a036-468e1613ddee</t>
  </si>
  <si>
    <t>28e4f273-c239-4380-8fac-1f27920806f9</t>
  </si>
  <si>
    <t>531f16e1-70ab-4480-9335-3b7fd25aae21</t>
  </si>
  <si>
    <t>f575a97f-e512-4f67-8b51-29285552ada2</t>
  </si>
  <si>
    <t>3c87a30a-1d40-44e4-be16-9a37fb8fc26d</t>
  </si>
  <si>
    <t>4369ec25-0813-4ab7-adec-0118f5f3018c</t>
  </si>
  <si>
    <t xml:space="preserve">I don't know my problem will be solve or not.hope for the best </t>
  </si>
  <si>
    <t>0dd7f875-3350-4955-8513-a443f7b04add</t>
  </si>
  <si>
    <t>29a5ec3a-be57-4661-a634-d73d72d9f4ba</t>
  </si>
  <si>
    <t>479f2e8c-0d1e-4784-86e9-23cc65753e6a</t>
  </si>
  <si>
    <t>9d86d008-640a-4b89-aba1-7b9ec913aa89</t>
  </si>
  <si>
    <t>999d9725-37e2-457c-bf78-0b658cc600e9</t>
  </si>
  <si>
    <t>Everybody help</t>
  </si>
  <si>
    <t>4bca9673-b770-41f7-b9c5-9a16b4c9d454</t>
  </si>
  <si>
    <t>I am fully satisfied</t>
  </si>
  <si>
    <t>e0412613-1970-4f65-9875-9655aa32f409</t>
  </si>
  <si>
    <t>d9f0a23f-6cbd-40de-bf47-f98366e431a7</t>
  </si>
  <si>
    <t>7aa01017-ac28-4fee-9802-9f69eab5efd6</t>
  </si>
  <si>
    <t>7b327d32-2fd8-420a-9e91-f834f27c7389</t>
  </si>
  <si>
    <t>9eea152e-d7b9-4daf-847b-c48d0ea99f71</t>
  </si>
  <si>
    <t xml:space="preserve">Very good  experience </t>
  </si>
  <si>
    <t>7f395339-3624-4c15-8ee4-7227f90f234c</t>
  </si>
  <si>
    <t>9c1f07a3-6d00-4e6c-85d1-4eab944abac6</t>
  </si>
  <si>
    <t>c46bd3b2-0e0f-438b-80e6-9673ad3849ca</t>
  </si>
  <si>
    <t>Uski bahan ki chut mere   call per</t>
  </si>
  <si>
    <t>0f9e139e-cb4f-4de8-9388-1addf757adba</t>
  </si>
  <si>
    <t>8c3f62da-ce1c-4734-83c2-489df4ad2339</t>
  </si>
  <si>
    <t>eafa2c30-6c62-4d3f-a7fe-ea314be3e5c4</t>
  </si>
  <si>
    <t>0ba4ed0d-15f9-42e1-a8a0-73f72c4cd729</t>
  </si>
  <si>
    <t>d8704ee2-8209-4a66-9360-bde27e49c1b2</t>
  </si>
  <si>
    <t>fd330494-2360-4341-a4e1-3b8ce89e585c</t>
  </si>
  <si>
    <t>2900d9f0-4bce-4808-88c2-a14a5947651b</t>
  </si>
  <si>
    <t>da598e86-6f0c-44e1-977d-8e4bc5e1e16d</t>
  </si>
  <si>
    <t>52cd1a4f-4c80-4b0a-ae06-e719ae4c1e44</t>
  </si>
  <si>
    <t>33af5afe-d8d5-4f75-b1f6-32aec6bc47f3</t>
  </si>
  <si>
    <t>2f711f25-d6aa-4626-bf71-6aab076af193</t>
  </si>
  <si>
    <t>866140dc-b82d-48be-b251-2fad5ef59e55</t>
  </si>
  <si>
    <t>fca7e84c-7995-47f8-a11e-09835175de1f</t>
  </si>
  <si>
    <t>The problem i faced today is due to lack of information provided by Shopzilla on return policy. So it need to be more descriptive</t>
  </si>
  <si>
    <t>d0459b24-3432-4973-b3bd-ae46a96a79dc</t>
  </si>
  <si>
    <t>23d0be69-5e50-4db9-9149-d48b360ff082</t>
  </si>
  <si>
    <t>Thank you sir</t>
  </si>
  <si>
    <t>c7d95627-824e-4583-aa03-7dea096a4387</t>
  </si>
  <si>
    <t>all of your agents have just one solution-" please wait for 24hrs and we will resolve the issue. The amount will be refunded back and you can place new order"</t>
  </si>
  <si>
    <t>27d03327-9cab-4bd5-83fb-efc8cae7a630</t>
  </si>
  <si>
    <t>8c1b0ad7-2c49-405a-95dc-e97def15816c</t>
  </si>
  <si>
    <t>5024579a-6336-4568-802a-c46de179e292</t>
  </si>
  <si>
    <t>d1f34c98-6f7f-4026-9e06-5e5449d708f7</t>
  </si>
  <si>
    <t>b45166d6-c162-4fa6-af85-49cdaa1d5081</t>
  </si>
  <si>
    <t>bf8b2d53-80f8-46e8-8d07-d682c9d660a2</t>
  </si>
  <si>
    <t>28a65086-5ff4-4e8d-bc48-d933fc34b0bc</t>
  </si>
  <si>
    <t>d3d727b2-2e52-40d2-b809-dd1d6119b73d</t>
  </si>
  <si>
    <t>My experience are very good for the customer support team he help me best and I like the support team nature ??</t>
  </si>
  <si>
    <t>207f1265-0c51-40a8-bfc5-a1d473abd006</t>
  </si>
  <si>
    <t>Timothy Johnson</t>
  </si>
  <si>
    <t>b77af726-0120-4384-b9b6-0a9d7ec54472</t>
  </si>
  <si>
    <t>0382e8ac-e66f-4a3e-8174-5c537d67bb4b</t>
  </si>
  <si>
    <t xml:space="preserve">I am using Shopzilla from so many years but this time no executive can resolve my problem , and I am fed-up of everything time calling calling but still the issue is same , </t>
  </si>
  <si>
    <t>937c85f0-5ac2-4ce6-93a8-6c6dccc92b0f</t>
  </si>
  <si>
    <t>cc96f9ae-fb91-44c6-b679-fbd9742ac5f9</t>
  </si>
  <si>
    <t xml:space="preserve">Shopzilla customer care service members very supportable person </t>
  </si>
  <si>
    <t>83e85dd0-8815-4290-b1bb-422e013f2c33</t>
  </si>
  <si>
    <t>Thaku</t>
  </si>
  <si>
    <t>c04b2deb-ddfb-471b-b035-b80cc7d94264</t>
  </si>
  <si>
    <t>73601fb7-0a73-4500-a7a7-ff135130190f</t>
  </si>
  <si>
    <t>c3cfad43-9593-4bd8-a9da-79102268de16</t>
  </si>
  <si>
    <t>Remove sellers giving rotten items from platform</t>
  </si>
  <si>
    <t>ec154207-5851-48a8-b080-33b011b4ac7f</t>
  </si>
  <si>
    <t>a7c20ec6-a6d1-44c0-95c5-05af0f2fd672</t>
  </si>
  <si>
    <t>6f204857-ab80-4547-9b22-4938e2b7fde8</t>
  </si>
  <si>
    <t>cf27e36b-854f-4eaf-924e-bbf77f608855</t>
  </si>
  <si>
    <t>a20a7de7-3614-4581-8a5c-45059a149935</t>
  </si>
  <si>
    <t>fc074783-bcf1-42d5-848c-3c66024ae4b1</t>
  </si>
  <si>
    <t>f86ebf9e-beb9-43dd-bdd5-9037921fec10</t>
  </si>
  <si>
    <t xml:space="preserve">Best of best </t>
  </si>
  <si>
    <t>0f2ecc25-fe65-430e-a9c8-36e5e327a6e7</t>
  </si>
  <si>
    <t>2cc3344a-7372-4b13-8216-00b805c4d4de</t>
  </si>
  <si>
    <t>045ce3f0-43f6-434c-9d3e-a43a3796e675</t>
  </si>
  <si>
    <t>fb7d3607-2cd7-4a97-a08c-2392334c1119</t>
  </si>
  <si>
    <t>60169223-6ffc-44d8-8759-daf972717322</t>
  </si>
  <si>
    <t>85ec5c79-fca6-46e7-8861-abb286259e51</t>
  </si>
  <si>
    <t>b10b04d2-92c3-461e-9af8-37545bd39331</t>
  </si>
  <si>
    <t>ee3226fe-0532-4f9d-88a9-6fd94b5af885</t>
  </si>
  <si>
    <t>SULTANPUR</t>
  </si>
  <si>
    <t>97c82144-37c2-41cf-b75e-edff3077cd9e</t>
  </si>
  <si>
    <t>9ad54d4f-341d-46d3-97a5-5bf05394e848</t>
  </si>
  <si>
    <t>92db5032-e6ac-4b99-b3a5-ec606f321ffe</t>
  </si>
  <si>
    <t>dd69d215-5f8a-4f15-83de-1b16261df973</t>
  </si>
  <si>
    <t>b3cc67bc-667b-4757-91e6-e814325a99ca</t>
  </si>
  <si>
    <t>Very helpful executive . He deserves appreciation.</t>
  </si>
  <si>
    <t>e3e935fe-2593-417a-832e-f2e8c8a4c84f</t>
  </si>
  <si>
    <t>6bbead2c-f903-4ce2-a93e-1af7cd2a92b1</t>
  </si>
  <si>
    <t xml:space="preserve"> The product must be checked by Shopzilla team itself order by any customer before delivery as the agency which are providing the product is not trustworthy, as I received the defective product which was my last order i.e.   party speeker.</t>
  </si>
  <si>
    <t>bcaecdc0-7145-41fe-9368-afba0a61d886</t>
  </si>
  <si>
    <t>b1c5a8e6-a705-4180-b7c5-69af3828d3c7</t>
  </si>
  <si>
    <t>Really nice</t>
  </si>
  <si>
    <t>c81527ec-5ee2-4e72-a117-a880d3d61c11</t>
  </si>
  <si>
    <t>eb3597c4-ff8d-4850-bf03-72c58f5ce385</t>
  </si>
  <si>
    <t>8b18b97d-1c2a-49c6-801d-e10cd3cd705a</t>
  </si>
  <si>
    <t>c6c62495-4e2b-48a2-8e71-61d625034f3c</t>
  </si>
  <si>
    <t>DIU</t>
  </si>
  <si>
    <t>fd12d76d-49ac-437e-91e5-fa8c814c5f5e</t>
  </si>
  <si>
    <t xml:space="preserve">Very good coustomer service </t>
  </si>
  <si>
    <t>c78341c1-e699-4ae7-86a3-b6aa38789ca2</t>
  </si>
  <si>
    <t>e10abdc4-8c03-4b23-8751-c259a92bcbd7</t>
  </si>
  <si>
    <t>5144c7a9-15c8-4370-81c7-2ccd8dca47cd</t>
  </si>
  <si>
    <t>Excellent  staff very co-operative and friendly and helping and resolving  issue immediately. This makes customers  to purchase only in Shopzilla.Hats off  Shopzilla...keeping up Thank you sir</t>
  </si>
  <si>
    <t>aa669544-61d9-444b-93a4-ee85c4093a0e</t>
  </si>
  <si>
    <t>Long time on hold</t>
  </si>
  <si>
    <t>d54a216b-6434-4a7f-bfd4-a7efa640755b</t>
  </si>
  <si>
    <t>7c5f4372-0d74-48a5-b47d-dff264729a20</t>
  </si>
  <si>
    <t>108e7853-cf69-4df5-b18c-27ce0a0c2034</t>
  </si>
  <si>
    <t>5ef0e3a3-9f40-4203-b389-b58a9aaf82b1</t>
  </si>
  <si>
    <t>ca896e99-b8d2-42b8-ba74-8322f8383344</t>
  </si>
  <si>
    <t>e462cd16-2cad-406b-89f0-e7ed580b2d6d</t>
  </si>
  <si>
    <t>f7454460-9608-4196-b26c-52f3f268ad25</t>
  </si>
  <si>
    <t>More training require for your customer executive</t>
  </si>
  <si>
    <t>906dee1e-09ac-4554-b78a-97287234fd3d</t>
  </si>
  <si>
    <t xml:space="preserve">THNKU SO MUCH </t>
  </si>
  <si>
    <t>44e99b49-b5a5-4858-b5e6-321ea4c9e01c</t>
  </si>
  <si>
    <t>64cebc63-637a-434a-8243-d5482f082e0e</t>
  </si>
  <si>
    <t>a19f79c3-2baa-4d1c-bbdf-736e8341699f</t>
  </si>
  <si>
    <t>Customer service was good but in app experience is not good</t>
  </si>
  <si>
    <t>f57e20cd-1b70-4139-b2a9-74467094d708</t>
  </si>
  <si>
    <t>21e173a8-94bf-4adf-bb89-8b87051e0a22</t>
  </si>
  <si>
    <t>ea755497-1cf0-4f75-bbd7-166aaa705c18</t>
  </si>
  <si>
    <t>0498a9b7-a4c5-4a5a-b847-b2e1bc50ffe7</t>
  </si>
  <si>
    <t>2a1f4cba-6d2d-483a-99ac-2d45d66ef762</t>
  </si>
  <si>
    <t>After delivery of items of another company can not take proper answer</t>
  </si>
  <si>
    <t>21c57735-6bbd-4800-bbf3-553aa0e91401</t>
  </si>
  <si>
    <t>9acb3576-bfd2-4600-90bb-c5c68cb5320d</t>
  </si>
  <si>
    <t>4873954b-5e3c-4ac2-9e24-aa3988b4e659</t>
  </si>
  <si>
    <t>99892de4-4a90-4c8d-ae5a-b0fea9f35bee</t>
  </si>
  <si>
    <t>72cbdda9-a232-466e-89de-53fdb3706c26</t>
  </si>
  <si>
    <t>Plz Delivery product good quantity.</t>
  </si>
  <si>
    <t>630e7ac3-9d23-4501-b3cc-b1e2d3c9ec7d</t>
  </si>
  <si>
    <t>ad8348b4-7246-41ee-82d3-3946cb7186b7</t>
  </si>
  <si>
    <t>3ee0bf0c-7ffb-4fa3-8ae4-a5a14a2250fd</t>
  </si>
  <si>
    <t>7b1cf8b7-c2d9-4540-8d59-6e9c7803f046</t>
  </si>
  <si>
    <t>0a30f99f-a440-4770-a2ab-243fa11bd53a</t>
  </si>
  <si>
    <t>51ecce6f-49fa-4af0-b529-d4c02297cdc2</t>
  </si>
  <si>
    <t>82d7d2f2-10e0-4db6-babc-8cea8f3830d8</t>
  </si>
  <si>
    <t>3a338419-403a-4320-b4a5-6d4878a29bf3</t>
  </si>
  <si>
    <t>3e0c1bd0-3286-4d49-9df3-336c72d72baf</t>
  </si>
  <si>
    <t xml:space="preserve">Take a strict action against delivery boy because he doesn't deliver product and cancelled my product without knowing me the customer executive was good </t>
  </si>
  <si>
    <t>322ea8e9-fe8e-4900-8557-06431244b56a</t>
  </si>
  <si>
    <t>d34091d4-5f76-44b8-b412-80edac46483e</t>
  </si>
  <si>
    <t>a2e512e4-fc43-4255-9fd2-f57bcb12cf71</t>
  </si>
  <si>
    <t>fbb78c2f-ca69-4fe8-86a7-3ff0e5fd5486</t>
  </si>
  <si>
    <t xml:space="preserve">When you guys say If you order within a timeframe you will get by this particular date, Please do that on time don闁剧粯娲濋崝鍛存嚇閻 cheat customers </t>
  </si>
  <si>
    <t>93391860-71e5-47d1-a1d6-c6498c90edb1</t>
  </si>
  <si>
    <t>6cbaabb7-527d-4306-a865-1294bf8b689f</t>
  </si>
  <si>
    <t>7c4f6678-c957-4806-b661-ca286f69fe5e</t>
  </si>
  <si>
    <t>ffb6a36c-968e-4e8a-8870-89cd0c7f8c9f</t>
  </si>
  <si>
    <t xml:space="preserve">Hadn't got the proper solution </t>
  </si>
  <si>
    <t>5ea06371-cef0-460f-8f07-5535cb695c6f</t>
  </si>
  <si>
    <t>835e8c2c-9178-4751-9f99-bcce64277729</t>
  </si>
  <si>
    <t>41b90a4f-be36-47b8-87e9-8e25ed5bbbdd</t>
  </si>
  <si>
    <t>bb12bfc3-5e5b-4220-9e84-da2ea91cb0be</t>
  </si>
  <si>
    <t>648b8401-c459-4fa3-b538-c20f3e7d9dcb</t>
  </si>
  <si>
    <t>da7c2ae2-dba6-48e6-8e0f-65bd45e6220a</t>
  </si>
  <si>
    <t>The consumer services are fabulous.I have just tolk with Shopzilla costumer service specialists and she make it very easy to solve my problem thank you Shopzilla team...</t>
  </si>
  <si>
    <t>c690b7b6-ca78-486d-8ffa-c1d655d44a2c</t>
  </si>
  <si>
    <t>3e7fddc3-21c7-4dec-8884-439b12657627</t>
  </si>
  <si>
    <t>3a9e8da5-e422-41ea-8fba-0e61b1ea300e</t>
  </si>
  <si>
    <t>22955b7c-0055-40f5-bf56-dac614c77d69</t>
  </si>
  <si>
    <t>1dc8f9c1-33f4-4644-a85b-3dd46981c847</t>
  </si>
  <si>
    <t>1aed6544-34d3-42c6-bce1-f83bc5fb2ec1</t>
  </si>
  <si>
    <t>It's good ??</t>
  </si>
  <si>
    <t>f63ed81b-3d70-4da6-9710-60824e9dcc14</t>
  </si>
  <si>
    <t>DAVANGERE</t>
  </si>
  <si>
    <t>b71eaa4d-7aeb-4467-b065-c0bd1788f398</t>
  </si>
  <si>
    <t>fe372481-b8ab-41d0-9649-60b5ee21e85f</t>
  </si>
  <si>
    <t>9b4e0366-4328-49e9-9a84-aeb167ef6dbf</t>
  </si>
  <si>
    <t>658ed33a-d5c3-4223-b37b-e2ebc649415e</t>
  </si>
  <si>
    <t>887af173-20f4-4ae2-b48f-616a540d4f5c</t>
  </si>
  <si>
    <t>Strongly trust Shopzilla??</t>
  </si>
  <si>
    <t>b35297bb-59a1-408f-ac56-b8a39d761152</t>
  </si>
  <si>
    <t>0c06bcda-cf68-4b3f-a708-92728bc5d4c3</t>
  </si>
  <si>
    <t>35284397-8975-4684-b8d9-af1fb535ddd5</t>
  </si>
  <si>
    <t>d7584a29-ee61-4a92-8026-5b3de8abdc56</t>
  </si>
  <si>
    <t>b115600e-dd23-44d1-b3fb-8eab0a91699e</t>
  </si>
  <si>
    <t>90f36781-6e88-42b3-b782-ec667960aecb</t>
  </si>
  <si>
    <t>63038d78-d2ce-4e16-952c-77e29c1582da</t>
  </si>
  <si>
    <t>0f79960d-d5a3-4901-8db2-4b7bd16ec6c6</t>
  </si>
  <si>
    <t>3a42f49b-a258-46e9-b31d-72b65292af45</t>
  </si>
  <si>
    <t>e07c90bd-697e-452c-b9d1-d841c2f14ec7</t>
  </si>
  <si>
    <t>077729a8-44bc-4e3a-a896-e75544555660</t>
  </si>
  <si>
    <t>6fc4dbcc-a2fb-43a0-9cb5-89e73c144344</t>
  </si>
  <si>
    <t>b439366d-403e-48b2-89aa-b194fa308710</t>
  </si>
  <si>
    <t>14e9f5e5-9e0f-4cf1-9a3c-35c72b1f85e0</t>
  </si>
  <si>
    <t>14a9d163-954d-4c0f-9977-1960f63d4ff4</t>
  </si>
  <si>
    <t>dab11420-25e6-4b29-89b8-c8b0f45cbc84</t>
  </si>
  <si>
    <t>f7fe1aa7-ec00-4ad2-bcd8-b1141a9aac12</t>
  </si>
  <si>
    <t>041e7820-75e9-4478-bcc3-6e83e7f71f3d</t>
  </si>
  <si>
    <t>199d652c-7fb3-4d16-8d4d-d6721455b564</t>
  </si>
  <si>
    <t>901abe1f-4237-4e5d-b1b0-721c487e76f6</t>
  </si>
  <si>
    <t>ba4e365c-e9c9-4040-a48a-9da6b67b3c10</t>
  </si>
  <si>
    <t>bdda24d8-f295-441f-9775-edb7b6967abe</t>
  </si>
  <si>
    <t>735b87cb-66f9-48ec-9f92-1ef096ed391c</t>
  </si>
  <si>
    <t>76dd79b1-2351-43c0-ba43-17617834614a</t>
  </si>
  <si>
    <t>b34e6e74-b010-40ce-890d-27e23b3ff2bb</t>
  </si>
  <si>
    <t xml:space="preserve">  spoken persons</t>
  </si>
  <si>
    <t>8b85a1b2-334d-4ca5-b1cf-abc5da04067b</t>
  </si>
  <si>
    <t xml:space="preserve">They don't have tools to resolve the issue, provide them and after expect good outcome </t>
  </si>
  <si>
    <t>0735434e-9e6c-42f5-a4cc-4f64d355f1f5</t>
  </si>
  <si>
    <t>a0f5841b-e030-4d5e-bd9c-67917d2b5d4a</t>
  </si>
  <si>
    <t>a467bada-27ff-4287-b0ab-dea3d1ea4707</t>
  </si>
  <si>
    <t>786308ee-0795-4ea2-8943-322b3c6a5a1d</t>
  </si>
  <si>
    <t>257cb6fd-fc66-459e-906a-58d0bf6e7ba9</t>
  </si>
  <si>
    <t>ARMOOR</t>
  </si>
  <si>
    <t>411e23ef-c540-4900-a442-331989509c72</t>
  </si>
  <si>
    <t>88a7715a-ab2b-4b0f-bd2d-c8606b21d0a6</t>
  </si>
  <si>
    <t>2f0e41d2-16dd-492b-94d9-7691046d7fca</t>
  </si>
  <si>
    <t>RAYAGADA</t>
  </si>
  <si>
    <t>021ee1cd-2843-4ac3-958f-7e63bc5cf0c0</t>
  </si>
  <si>
    <t>de2fb208-baf8-43a0-9140-3290989fa2a0</t>
  </si>
  <si>
    <t>Kindly solve every issue with in two days</t>
  </si>
  <si>
    <t>d2b1000a-f125-4b37-8b8b-a93b50252115</t>
  </si>
  <si>
    <t>ba7a1ce0-02d8-417d-bcc1-4aacd22b2ec0</t>
  </si>
  <si>
    <t>2fed69d6-de9e-4c1a-98f5-b5200baff388</t>
  </si>
  <si>
    <t>5263c0f3-c162-48be-953e-3bee568318fd</t>
  </si>
  <si>
    <t>Suport i am happy mam</t>
  </si>
  <si>
    <t>ff20afcf-10e4-4a00-9142-42dc9235f3ae</t>
  </si>
  <si>
    <t>Beur bhadaura road   school</t>
  </si>
  <si>
    <t>9881bdbb-c621-48aa-b274-981fa729dc14</t>
  </si>
  <si>
    <t xml:space="preserve">Very helpful </t>
  </si>
  <si>
    <t>ed82679f-487c-4a17-88b9-68cd2f586972</t>
  </si>
  <si>
    <t>3214d5ce-c448-48b3-9f2b-9ca888f798b2</t>
  </si>
  <si>
    <t>b89c3f75-eef2-4ea6-82a7-2b437faf3405</t>
  </si>
  <si>
    <t>3c5b3f5a-8688-43d9-8760-36aa599e234b</t>
  </si>
  <si>
    <t>5836068f-9d59-4470-a53d-d3065c56c720</t>
  </si>
  <si>
    <t xml:space="preserve">Please verify the product before packaging whether it is working or not bcz the customer are facing issue </t>
  </si>
  <si>
    <t>0790703f-416e-4b90-8a7c-2c7fc5758db5</t>
  </si>
  <si>
    <t>Thanks mam</t>
  </si>
  <si>
    <t>4ffc7525-3ba3-451c-8bc1-bb7889d6e856</t>
  </si>
  <si>
    <t>a45a7c91-d855-458d-9a61-1aa6786c09ac</t>
  </si>
  <si>
    <t>4d8cf604-9a5c-44f3-bb0d-9af5ce8ab86d</t>
  </si>
  <si>
    <t>Rachel Barnes</t>
  </si>
  <si>
    <t>836217bf-6c1f-4907-90cb-240ce1a67c62</t>
  </si>
  <si>
    <t xml:space="preserve">  product Diya hai return leta hai na replace  a hai</t>
  </si>
  <si>
    <t>adfba346-3d79-4534-bb04-5be8b4ab3198</t>
  </si>
  <si>
    <t>3de941ac-8799-4713-9797-fe7f228a43f1</t>
  </si>
  <si>
    <t>a7cc1879-7018-40f5-a8af-cc29a73af106</t>
  </si>
  <si>
    <t>b9d34e25-0d11-4306-83f7-63cbc2e1dad8</t>
  </si>
  <si>
    <t>BATHINDA</t>
  </si>
  <si>
    <t>2c8b755d-69df-47fd-9d7d-2cf9203f4d41</t>
  </si>
  <si>
    <t>b34a5b6e-5c7d-4d2b-a546-750483f48eba</t>
  </si>
  <si>
    <t>b0dd1157-e355-4746-bc8b-8ba2f7209b9b</t>
  </si>
  <si>
    <t>ded6c7a9-53b4-44ac-b27c-cea1f9446cdc</t>
  </si>
  <si>
    <t>75aa2e1b-b7cc-4217-a752-55b0a67e14b3</t>
  </si>
  <si>
    <t>0d73217c-48a3-4cf6-b34c-360a7a6164d0</t>
  </si>
  <si>
    <t>656033dc-4ff3-49c5-847d-00f11bda710e</t>
  </si>
  <si>
    <t xml:space="preserve">I m happy </t>
  </si>
  <si>
    <t>e4de00bf-b0ec-4c24-b162-33e2eb716af3</t>
  </si>
  <si>
    <t>0e26571b-f8fe-4795-881c-fa0b1db14b42</t>
  </si>
  <si>
    <t>892b35c2-1483-40bd-88a7-9788e2e61769</t>
  </si>
  <si>
    <t>Mr.  was really helpful and he solved my problem.Thank you.</t>
  </si>
  <si>
    <t>b0b712e5-71e8-4611-817a-48f50b0f93f7</t>
  </si>
  <si>
    <t>0d848f9e-1d77-414e-9ff7-0f7bf26bdbf4</t>
  </si>
  <si>
    <t>05 ok</t>
  </si>
  <si>
    <t>7ec07725-18e8-4516-8aa9-ca065a982754</t>
  </si>
  <si>
    <t>6425c5ba-9501-48f0-adad-c396221227ae</t>
  </si>
  <si>
    <t>Thanks for helping</t>
  </si>
  <si>
    <t>1487f6a4-bfb4-413d-8feb-3333f7a75657</t>
  </si>
  <si>
    <t>f80629c7-9c49-4e6c-9c13-ecf400e09132</t>
  </si>
  <si>
    <t>1cdcbed7-79ca-423b-a445-707877ed1e12</t>
  </si>
  <si>
    <t>Dally</t>
  </si>
  <si>
    <t>9e64d646-12a1-432e-89b9-25b7c91c0826</t>
  </si>
  <si>
    <t>c8b223cb-1eb3-435c-b955-7c5e007c5af5</t>
  </si>
  <si>
    <t>75aacff6-7693-463c-938b-be8f551b376b</t>
  </si>
  <si>
    <t>e930a492-b9ee-48d3-9151-06c957aec1e3</t>
  </si>
  <si>
    <t>b4ba9d9c-d888-4998-91fa-293cdc1c56e2</t>
  </si>
  <si>
    <t>08baa1b5-4837-4928-9bf3-6a5a89ba6aab</t>
  </si>
  <si>
    <t xml:space="preserve">Dilevery boy me tamij nahi hain Phone exchange me Old phone aaplicashnDaunlod karke usko install karna bhi nahi ata </t>
  </si>
  <si>
    <t>bb717094-bc98-4d77-83b7-43e4f8b336b4</t>
  </si>
  <si>
    <t>You need to make more policies for product issues</t>
  </si>
  <si>
    <t>e39fe15c-83d3-49e8-bfe0-9746e5e0d428</t>
  </si>
  <si>
    <t>cbf7bff6-c440-4273-894a-8f9e2e9e6e90</t>
  </si>
  <si>
    <t>86f8eee1-997b-415f-881e-a23cfee3c3e9</t>
  </si>
  <si>
    <t>2064f47f-1579-4c4f-be3d-3d057486eaf5</t>
  </si>
  <si>
    <t>2bcbf3dd-f423-4330-9d20-0310ce407f1d</t>
  </si>
  <si>
    <t>53fdf579-2be8-4937-806f-4c822883b34c</t>
  </si>
  <si>
    <t xml:space="preserve">Very nice nature and saport ,may issue is risolv </t>
  </si>
  <si>
    <t>e7f4457a-ceff-4c97-b1ff-e8828e6ad9bf</t>
  </si>
  <si>
    <t>326b551e-5930-4225-8950-4c9b71a23a1e</t>
  </si>
  <si>
    <t>a78b476f-ee48-49f9-ba0d-d2915258cbd4</t>
  </si>
  <si>
    <t>0ad51adc-e023-4d4e-b852-bb688c17e6da</t>
  </si>
  <si>
    <t>bce11b59-0bb6-42d2-a628-4d96ef716a82</t>
  </si>
  <si>
    <t>15d73c4e-a21c-4cd6-9c84-fcbd121c6ec5</t>
  </si>
  <si>
    <t>c441e1d7-9f81-43b2-a791-20c252084b71</t>
  </si>
  <si>
    <t>superb</t>
  </si>
  <si>
    <t>6e5b032c-8eac-4c15-933d-ec9fa83d71bc</t>
  </si>
  <si>
    <t>9944aa94-d0a5-4cd3-bb1f-cd2de4d5a6d3</t>
  </si>
  <si>
    <t>Bad ??</t>
  </si>
  <si>
    <t>9e7a2786-9a4a-49ee-b93f-8cd09912ba97</t>
  </si>
  <si>
    <t xml:space="preserve">Awesome team </t>
  </si>
  <si>
    <t>ab8b9dbd-9eda-4364-bfcc-c097aa036732</t>
  </si>
  <si>
    <t xml:space="preserve">Pooar service Shopzilla </t>
  </si>
  <si>
    <t>23620906-4f3c-40f7-9d66-420cc3027949</t>
  </si>
  <si>
    <t>5e07fb95-3798-4d8b-a10f-a5c4e70b1d3a</t>
  </si>
  <si>
    <t>85ec7b34-dedd-46f4-a83f-3caae9c8bff9</t>
  </si>
  <si>
    <t>648fbf92-21fa-4f76-af05-982da60a0e4e</t>
  </si>
  <si>
    <t>fa590a11-b08a-4aa6-8d16-17401c464a50</t>
  </si>
  <si>
    <t>29ca9bba-bcc7-455b-9af2-8b3dafc3744d</t>
  </si>
  <si>
    <t>b055ac83-7a13-4ecb-9074-0af37b460828</t>
  </si>
  <si>
    <t>96b93d7e-5510-4104-bd88-f0d6f5f41ca2</t>
  </si>
  <si>
    <t>88fa0749-7487-485e-a079-39556ff713d3</t>
  </si>
  <si>
    <t>8581deab-e958-4046-94c0-f5b3df6dfc35</t>
  </si>
  <si>
    <t>To good talk us</t>
  </si>
  <si>
    <t>16e06477-b461-4c7a-b71f-489890a7b164</t>
  </si>
  <si>
    <t>5024a4dc-9ac1-41b0-aff0-6c1cc5d57fa4</t>
  </si>
  <si>
    <t>Poor quality ??</t>
  </si>
  <si>
    <t>8c910188-c387-4a1b-8d90-24379ec8c047</t>
  </si>
  <si>
    <t>441a7026-9573-4a33-a862-befb735788ed</t>
  </si>
  <si>
    <t>b0619028-acb4-4c88-9bf4-68f97e25f159</t>
  </si>
  <si>
    <t>c4e68c6b-1f40-4203-8b1b-29eaf3c9f5ee</t>
  </si>
  <si>
    <t>e1cb0c7c-f553-43a8-a7cb-f4813d0e9da8</t>
  </si>
  <si>
    <t>34085e45-32b4-462f-931f-0454b1668acf</t>
  </si>
  <si>
    <t>fd1e1e57-03e7-4d27-957c-212f58422a28</t>
  </si>
  <si>
    <t>faf42574-e95d-4131-8234-69ae3ccc9f94</t>
  </si>
  <si>
    <t>90af68ae-8b81-4356-81be-a68a8f603242</t>
  </si>
  <si>
    <t>c7d472b7-a67b-4102-9556-fc0eed40e9c7</t>
  </si>
  <si>
    <t>ab242940-ae62-412a-83d0-dea2340a4e43</t>
  </si>
  <si>
    <t>24026fd3-0a9b-478b-bcaa-1df7cdd6279c</t>
  </si>
  <si>
    <t>Since my issue was regarding missing accessory ( carry bag) which was supposed to be inside the box with tyre inflator. However, for this issue, customer support person suggested complete product replacement which is not required as it will further delay my usage of the device apart from additional logistics /costs.Hence suggestion is to only send missing part to customer which can be easy and fast solution.</t>
  </si>
  <si>
    <t>3313f850-af3d-4e9e-8ffb-7ebe0e3ea889</t>
  </si>
  <si>
    <t>a1af9c33-506a-4c43-a996-4253300026f1</t>
  </si>
  <si>
    <t>bb5fb2af-a789-4ea4-b627-cd7f7519c13d</t>
  </si>
  <si>
    <t xml:space="preserve">Nice helping nature </t>
  </si>
  <si>
    <t>cc6fd55a-cfb2-47e6-a9e7-dcd9f430da34</t>
  </si>
  <si>
    <t>f9100267-f9a1-48eb-9eaf-5120a1b8f82a</t>
  </si>
  <si>
    <t>a8417bd1-772a-4fb2-b4b1-bcd695cdfee2</t>
  </si>
  <si>
    <t>89e413a5-f4d0-422a-a1fa-13eea752afbe</t>
  </si>
  <si>
    <t>e97319a0-f331-40c2-8d5f-0b4986f01b9c</t>
  </si>
  <si>
    <t>9db33020-c2fb-430d-8a0f-e8c85cd242bf</t>
  </si>
  <si>
    <t>be0b1f78-8fc6-4cd5-996d-6b73c8814c52</t>
  </si>
  <si>
    <t>b8d185a8-59db-44f1-ba53-369f3031f0cd</t>
  </si>
  <si>
    <t>fba1631d-e5c9-4b85-86e7-e5417b4ffee4</t>
  </si>
  <si>
    <t>632682b3-ec9d-445a-b51e-0a76f73c2b3c</t>
  </si>
  <si>
    <t>087c5f08-296e-435e-9852-9657221f3731</t>
  </si>
  <si>
    <t>bbbb26af-ef6e-4f2c-ae8e-07dd60878894</t>
  </si>
  <si>
    <t xml:space="preserve">Satisfied </t>
  </si>
  <si>
    <t>496e4663-5687-4f3c-9cbc-e6d3f0d60b1c</t>
  </si>
  <si>
    <t>8104c55e-1433-42da-98cc-1ae78dfc0f9c</t>
  </si>
  <si>
    <t xml:space="preserve">No shoping Shopzilla </t>
  </si>
  <si>
    <t>d5203aed-d16e-4b13-8f26-4db5f8f09ab4</t>
  </si>
  <si>
    <t>3df359a1-6964-4241-b1b8-8b44c1e895f4</t>
  </si>
  <si>
    <t>e04eb2b5-a54d-4b60-8b79-cec62d1b8da6</t>
  </si>
  <si>
    <t>a4bb90c0-3e86-49b7-8061-7829fe73d9e4</t>
  </si>
  <si>
    <t>4952e733-caa5-46c5-8de0-3ae76ee3ad77</t>
  </si>
  <si>
    <t>c9ffde77-d17f-4d3a-a944-3992a897d397</t>
  </si>
  <si>
    <t>4a9a3e94-93f5-4d39-9533-5a73ac329ac8</t>
  </si>
  <si>
    <t>03a10ede-9ca6-450d-867c-104b8fb22e62</t>
  </si>
  <si>
    <t>f0f5a1b5-7b74-4ae1-94df-9ccdd3fcc3af</t>
  </si>
  <si>
    <t>6ab1a14e-61c3-46d2-a611-ac3026464710</t>
  </si>
  <si>
    <t>My issue not resolved ??</t>
  </si>
  <si>
    <t>a9d4f774-287d-42d6-83f4-32fb28e5d549</t>
  </si>
  <si>
    <t>ccdf6773-8638-4f62-9553-c1986fd0a276</t>
  </si>
  <si>
    <t>2580c111-6d98-47ad-b43c-9b987c808b00</t>
  </si>
  <si>
    <t>7ae7f3d6-0d29-4acc-945e-5609d6017a08</t>
  </si>
  <si>
    <t>23992e2f-8a8a-452e-ae40-9ebe1421c74a</t>
  </si>
  <si>
    <t>There is no escalation matrix to follow and need to agree their mistakes.</t>
  </si>
  <si>
    <t>a1f97000-f41e-4333-a9e1-e654618ee1cf</t>
  </si>
  <si>
    <t>398e4e89-8c45-411e-8976-8fd5b67f68d4</t>
  </si>
  <si>
    <t>762c5c0a-76d5-4a3a-b607-e4a3f4d07f81</t>
  </si>
  <si>
    <t>Thanks.</t>
  </si>
  <si>
    <t>94b32e02-54b1-4f0f-8b88-f448b0dd0f2f</t>
  </si>
  <si>
    <t>f55d8e44-a4c0-44f6-bcaf-a7d17eedad43</t>
  </si>
  <si>
    <t>2ab1462b-4f92-4c32-b11b-7989b9bc3497</t>
  </si>
  <si>
    <t>Payment related issues facin</t>
  </si>
  <si>
    <t>b0bb92fb-1765-4510-9104-d2da1953399b</t>
  </si>
  <si>
    <t>ebc20eb5-0d23-4e72-bb09-8efd6e3b2b29</t>
  </si>
  <si>
    <t>a9ede04a-0503-4a09-81c4-9d2d01551480</t>
  </si>
  <si>
    <t>3c028b60-1781-4448-a784-36bd18463d23</t>
  </si>
  <si>
    <t>85dd8d24-4d66-4f58-bf8f-ccacfa618c92</t>
  </si>
  <si>
    <t>cfe21a9e-d249-4d55-82ba-7290a866d081</t>
  </si>
  <si>
    <t xml:space="preserve">The address is at Umarkhed. Number to find out Tracking I'd Look it's not mine and it's not the item I ordered. No matter how many times I complain to you, my problem is not resolved. If you won't give me my item or money, tell me your customer.Giving the date and your phone is not answering I request you If you don't call me and solve my problems, I will think you are a money grabbing organization like the rest, only people won't trust you. I have given the information below on the bill and I have removed my item in front of your customer representative. Please call and ask your customer representative. Check your phone Recording Check if I'm lying and me and confarance call After speaking, the customer representative named Rathod brought to his attention the fact that he was shaking his head You think sir and then tell me </t>
  </si>
  <si>
    <t>0d2433f3-30e7-4439-8ad2-58abfe72b990</t>
  </si>
  <si>
    <t>6b8165fa-c8b1-482a-841f-9256380be4a3</t>
  </si>
  <si>
    <t>fc14ad41-53be-45fb-8b24-8f9a7f2558ca</t>
  </si>
  <si>
    <t>PANCHKULA</t>
  </si>
  <si>
    <t>e33d9630-a70d-4b99-b93f-fd532e55b2a2</t>
  </si>
  <si>
    <t>9224c35c-13d7-44eb-afea-fe261d9487dd</t>
  </si>
  <si>
    <t>5021332a-1c55-4c42-929d-c86736a0cb78</t>
  </si>
  <si>
    <t>f36d27f0-5b35-49a0-b1bf-c4f02108bebd</t>
  </si>
  <si>
    <t xml:space="preserve">Cell get disconnected </t>
  </si>
  <si>
    <t>8d2102f1-6698-447f-a529-1f7e6a5433ec</t>
  </si>
  <si>
    <t>Very good. I am happy to speak with you</t>
  </si>
  <si>
    <t>d4ffa040-0882-42f2-9170-bacc1fb93669</t>
  </si>
  <si>
    <t>Right time delevary</t>
  </si>
  <si>
    <t>de9877f8-6e71-41ec-a784-8a4b0c6226a3</t>
  </si>
  <si>
    <t>12c9439c-57a0-46ad-9eb9-fb7e25bceb34</t>
  </si>
  <si>
    <t>2f40cf27-125c-418a-a747-5657b17b74e1</t>
  </si>
  <si>
    <t>310d76cc-b01b-421a-99d1-c6e7605e3ea9</t>
  </si>
  <si>
    <t>fcaa8590-da62-4060-b97d-50ba404f0f73</t>
  </si>
  <si>
    <t>1bf3fd4e-03bc-4eda-95cd-3c2e7fbc7c96</t>
  </si>
  <si>
    <t xml:space="preserve">If an order received has variance. Order can be re-attempted with the correct product instead of canceling the whole. Agent can take a note of it and ensure the same is circulated and thus, reaches as a feedback to the seller. Therefore,one can expect the right product on time. </t>
  </si>
  <si>
    <t>95fddece-1af8-4d07-86a4-6d5664404bc7</t>
  </si>
  <si>
    <t xml:space="preserve">Good Communication </t>
  </si>
  <si>
    <t>e3c39cd1-6f51-4a83-b392-44dce90d329a</t>
  </si>
  <si>
    <t>027b44c6-8ab3-4c31-8b5a-5cb09921b92f</t>
  </si>
  <si>
    <t>f8a60a15-f0ab-4f38-9a14-668e3de5f089</t>
  </si>
  <si>
    <t>1bdd221b-7d09-474d-bd03-41775921fa13</t>
  </si>
  <si>
    <t>19966948-62fa-4033-9eb7-febd6fe85471</t>
  </si>
  <si>
    <t>93e884de-1928-4a31-8962-dcdf33b9a175</t>
  </si>
  <si>
    <t>d1c7e669-29f2-409e-9505-c9926797c54e</t>
  </si>
  <si>
    <t>82d810a7-e83e-40c4-bd5c-5584b8d670bd</t>
  </si>
  <si>
    <t>8786eb53-b0ab-4a1a-bd79-30f0abeaa76a</t>
  </si>
  <si>
    <t>7ea60e2a-8a10-44c2-9189-d0006dfdc1e4</t>
  </si>
  <si>
    <t>433979e4-af88-4637-87a5-93ec31dd76d4</t>
  </si>
  <si>
    <t>8a12bc32-a5c4-428a-a555-e856443518d7</t>
  </si>
  <si>
    <t>04bf6ee0-8748-4cd5-b073-b6b4cb9bf403</t>
  </si>
  <si>
    <t>2dffdf34-066d-431f-a72a-b6e6e2f3b904</t>
  </si>
  <si>
    <t>4e226fe2-bcdf-4b1e-8137-d5067b4bdba8</t>
  </si>
  <si>
    <t>Your executive was rude</t>
  </si>
  <si>
    <t>943f5f7f-bbaa-4c29-a12e-c4b569c97773</t>
  </si>
  <si>
    <t>298c8715-e5ac-48e9-b58d-0a9d8ce0efe1</t>
  </si>
  <si>
    <t>073047aa-de18-4852-9c03-dbd99074da33</t>
  </si>
  <si>
    <t>e199a7c3-9428-4a9f-a642-977adf4f17b3</t>
  </si>
  <si>
    <t xml:space="preserve">Ishu not resolve </t>
  </si>
  <si>
    <t>b69d68c4-0a0c-447b-9706-f439177aa23d</t>
  </si>
  <si>
    <t xml:space="preserve">All cheated employees are working here </t>
  </si>
  <si>
    <t>fa64076f-3891-4683-8e5e-faabefe1d480</t>
  </si>
  <si>
    <t>b5abd349-ef0d-44b7-b441-2d39cbbd0e3b</t>
  </si>
  <si>
    <t>2037a487-3f35-4b5c-8806-4b01eca5f578</t>
  </si>
  <si>
    <t>No sulasn my product definit or demaze bi   ha</t>
  </si>
  <si>
    <t>e9ec7851-9200-40de-a910-b6f6dd03a84d</t>
  </si>
  <si>
    <t>095759c3-ae4b-4555-8c00-da7e5d91b202</t>
  </si>
  <si>
    <t>99ba8b18-80d7-4289-bf75-23ec757436cf</t>
  </si>
  <si>
    <t>32230926-826e-4241-b1e6-76ef1959bc83</t>
  </si>
  <si>
    <t>29f6987b-766c-4c57-81b1-2d080eb5f096</t>
  </si>
  <si>
    <t>72258fc0-782b-4b35-b9b3-5a35fba59e3a</t>
  </si>
  <si>
    <t>e6c10ab7-8cd1-44b3-b2fd-ee8dfcf9daf2</t>
  </si>
  <si>
    <t>My problem not solv</t>
  </si>
  <si>
    <t>ad96c171-9ad6-479d-9e77-cc10755dd224</t>
  </si>
  <si>
    <t>1106d53b-79e4-4652-a087-2e79b43063b0</t>
  </si>
  <si>
    <t>My problem resolved in few minutes.. and Shopzilla customer care is absolutely fantastic.. and handle problems is sharp mind.</t>
  </si>
  <si>
    <t>8f365f78-24fc-4cc6-bbf2-b76d19885591</t>
  </si>
  <si>
    <t xml:space="preserve">Not feeling good for your size products </t>
  </si>
  <si>
    <t>2cb751f7-9853-4756-9a6c-4a3867cd90d4</t>
  </si>
  <si>
    <t>This is my 3rd complaint my issue not resolved till date every complaint they told to me your complaint resolve in 3 days.</t>
  </si>
  <si>
    <t>029f3865-5003-4524-b0f4-db4bb32de068</t>
  </si>
  <si>
    <t>6cf389fb-08c9-4476-928e-a7ecb50a16f5</t>
  </si>
  <si>
    <t>fb73deb0-4ce6-41a0-bfe2-c4f7ec49ee4c</t>
  </si>
  <si>
    <t>985e5466-f27f-4502-b42b-2730c312567b</t>
  </si>
  <si>
    <t>61faf6e2-69bf-46e3-9548-814b0b8d7504</t>
  </si>
  <si>
    <t>577afc01-4ec3-48e6-a30d-82f57b0845b9</t>
  </si>
  <si>
    <t>764591f4-ac33-4574-a618-955c07415505</t>
  </si>
  <si>
    <t>e940b857-d4b3-4d27-ad5c-3b845bb71655</t>
  </si>
  <si>
    <t xml:space="preserve">I wrote so many mails to support to claim warranty but nothing else working </t>
  </si>
  <si>
    <t>5151fdce-05a6-439c-82ff-8e8ce34397e6</t>
  </si>
  <si>
    <t xml:space="preserve">My issue is not resolved delivery executive are not taking ownership </t>
  </si>
  <si>
    <t>96d5c029-b0ac-4e5d-997e-c03f0e180f0c</t>
  </si>
  <si>
    <t>1344536d-e10b-44a0-802c-a7b1e1b5ec10</t>
  </si>
  <si>
    <t>423bd17e-e944-4f6e-beff-9c97fa325d9e</t>
  </si>
  <si>
    <t>0cfa6848-4c30-42bd-a32f-44de0e9598cd</t>
  </si>
  <si>
    <t>d3fe0d2f-b38e-4d90-9749-3c8d22ac1eb1</t>
  </si>
  <si>
    <t>PEN</t>
  </si>
  <si>
    <t>8c41e0f9-0ec3-4527-96aa-726388cf0776</t>
  </si>
  <si>
    <t>30ce3a2a-9f55-42aa-9a2f-c5cdf49d4e74</t>
  </si>
  <si>
    <t xml:space="preserve">Please deal only    not deals with delivery </t>
  </si>
  <si>
    <t>928a67e8-5996-4f3d-a01b-2796d63162c0</t>
  </si>
  <si>
    <t>875be857-1bc0-4eb6-804c-dbf80ad2d2e1</t>
  </si>
  <si>
    <t>None as of now</t>
  </si>
  <si>
    <t>0df39b35-167f-4042-847a-31ba2628a99f</t>
  </si>
  <si>
    <t>1ae5bd62-ad76-4bee-a35a-d0d0467ec2fd</t>
  </si>
  <si>
    <t>9e56da71-9e2c-4524-a724-c3c3f22e9e6c</t>
  </si>
  <si>
    <t>e83b0519-fb4a-460e-bfa5-26f1f546eb96</t>
  </si>
  <si>
    <t>Miranda Lewis</t>
  </si>
  <si>
    <t>9c32734e-2fa4-43ed-a9e3-38025f365ae5</t>
  </si>
  <si>
    <t xml:space="preserve">Worsted aap ever </t>
  </si>
  <si>
    <t>7bd42409-6dd2-4be2-abdc-f8b807e581d1</t>
  </si>
  <si>
    <t>46c2127e-f9a3-4b26-8c94-6d15ccf87505</t>
  </si>
  <si>
    <t>a58cf6bf-b4fd-4fd6-b385-55f7c2213fb7</t>
  </si>
  <si>
    <t>a63f27e9-e01a-438f-a908-8f8b2f9fccc7</t>
  </si>
  <si>
    <t>add831d5-2736-41f7-b028-534ff188478f</t>
  </si>
  <si>
    <t>df270f1a-983c-44ba-905b-83ef38b3fb07</t>
  </si>
  <si>
    <t>18f4ee8f-b932-4f12-9e8f-b74e5dbe22d7</t>
  </si>
  <si>
    <t>William Morris</t>
  </si>
  <si>
    <t>73c623da-5e52-46b8-a5d1-24f19f172567</t>
  </si>
  <si>
    <t>ac2bf652-55d1-4e08-b26c-d227809e7acc</t>
  </si>
  <si>
    <t>8f344584-1620-44e0-8fc5-616d3d24ebd4</t>
  </si>
  <si>
    <t>Supop</t>
  </si>
  <si>
    <t>6ba84a40-3143-4bb0-bd69-6e2429aab6f2</t>
  </si>
  <si>
    <t>d62c46eb-6867-447c-b6cb-9730e279d39b</t>
  </si>
  <si>
    <t>BANSI</t>
  </si>
  <si>
    <t>16e07380-0c1a-4b0d-9ed7-c4f8ead35a30</t>
  </si>
  <si>
    <t>a9eaa62e-83a9-477d-842d-48f1969bafad</t>
  </si>
  <si>
    <t>8ad7fd26-c370-4387-b780-5aed228c6e7c</t>
  </si>
  <si>
    <t>Add return policy also in the place of replacement.</t>
  </si>
  <si>
    <t>53fe97d4-2f51-4446-b8c3-a36fafa9634e</t>
  </si>
  <si>
    <t>2da3eed2-d187-4658-bf84-feecc7aa00e3</t>
  </si>
  <si>
    <t>dd03facc-d94f-449f-ba5c-19244e6ec039</t>
  </si>
  <si>
    <t>a04709ad-61de-4060-a968-9cac7cb647df</t>
  </si>
  <si>
    <t>8338519e-0472-4dda-9c75-bc706f5cfdda</t>
  </si>
  <si>
    <t>c1ae5361-665d-48c8-b2d0-2511486f85f9</t>
  </si>
  <si>
    <t>a736709c-08c4-42b1-a56b-9bda4f23fed9</t>
  </si>
  <si>
    <t>2c4ea4f0-5d7b-48ba-8183-80fcac11fa9b</t>
  </si>
  <si>
    <t>7497b2a5-2925-401d-9aa0-87d7985565d7</t>
  </si>
  <si>
    <t>e395555f-01b7-4e8d-ad82-664b661843e3</t>
  </si>
  <si>
    <t>144d5ba6-3e32-41c9-93a5-0cf8c6d3f6fe</t>
  </si>
  <si>
    <t>951b62a7-4428-4d93-bd03-7a7bab68940c</t>
  </si>
  <si>
    <t>c19e297a-3a88-46c2-9b77-55966c9a7945</t>
  </si>
  <si>
    <t>03282868-5515-4061-b53b-81be0fb0f8fe</t>
  </si>
  <si>
    <t>78cf59cb-c427-4c3b-8be2-f06b7c14f608</t>
  </si>
  <si>
    <t>b8454c62-9b37-4bed-99d2-e91c8cb6f3f4</t>
  </si>
  <si>
    <t>3cece6dc-b422-4e7a-a7c2-2a828af3e542</t>
  </si>
  <si>
    <t>28b56970-02c5-480c-8290-f6b62ca3f4a7</t>
  </si>
  <si>
    <t>1cc16f6b-bd94-450b-9ecc-ac5f107a23a0</t>
  </si>
  <si>
    <t>Jamie Butler</t>
  </si>
  <si>
    <t>993fa002-1461-4964-b4e0-d08917911fb3</t>
  </si>
  <si>
    <t>a8450a02-f793-4d9c-bb54-eef5b4d04b71</t>
  </si>
  <si>
    <t>a55cc98c-d190-4170-a92b-67193d5a0b28</t>
  </si>
  <si>
    <t>60236adc-7629-4c15-b133-677c3822f469</t>
  </si>
  <si>
    <t xml:space="preserve">Too much time to resolve the issue </t>
  </si>
  <si>
    <t>a6bdf659-4f59-4413-ba76-3e228467ff9a</t>
  </si>
  <si>
    <t>8c1edbd8-9802-4652-9ef6-0da7bc9a67a8</t>
  </si>
  <si>
    <t>Good support customer service and thank you....</t>
  </si>
  <si>
    <t>b59a59b6-efe5-4b26-b38a-a834d367b194</t>
  </si>
  <si>
    <t>475d26dd-ade6-413c-8b85-f318607bdace</t>
  </si>
  <si>
    <t>f50b8211-7d3e-48e2-8b7a-4ffd509f0ac4</t>
  </si>
  <si>
    <t>d8e33714-8bed-4e44-b4f6-d3971eb762a7</t>
  </si>
  <si>
    <t>dbbf52a6-399d-43e8-a5be-534addf85477</t>
  </si>
  <si>
    <t>KARUNAGAPPALLY</t>
  </si>
  <si>
    <t>4daf5a0c-7920-4dfe-a2b7-09e0af230358</t>
  </si>
  <si>
    <t>20f1c833-c471-4c4b-8640-fce0a22851cd</t>
  </si>
  <si>
    <t>fd7353a9-a415-48c4-aade-10fc7f40f75b</t>
  </si>
  <si>
    <t>bb21383c-dd33-4700-9fb9-97f7340a47e3</t>
  </si>
  <si>
    <t xml:space="preserve">Delivery agent behaviour should be good towards coustmer. </t>
  </si>
  <si>
    <t>14028d23-2174-45af-a4bb-8fdc5b2d55dc</t>
  </si>
  <si>
    <t xml:space="preserve">Every thing is good </t>
  </si>
  <si>
    <t>75690e5a-7367-48c1-82cc-f65599e98ab1</t>
  </si>
  <si>
    <t>It's horrible ??</t>
  </si>
  <si>
    <t>ad59890e-47b1-41f9-b948-342f09dcb9e3</t>
  </si>
  <si>
    <t>2b7e2567-fe1e-49ef-91bf-567a62d90598</t>
  </si>
  <si>
    <t>f9247950-a9a0-419b-bb69-204498985bae</t>
  </si>
  <si>
    <t>6e25ec31-1a89-43f8-8a2c-761f5da497ae</t>
  </si>
  <si>
    <t>73b95021-0840-43c5-b566-61ed18e37143</t>
  </si>
  <si>
    <t>My interaction with the executive did not end up with a clear solution for my problem. This exhibits a lack of power the customer support executive has in Shopzilla. I am as a customer, at the end of the call, have nothing to do but wait on the delivery of my product, and if doesn't happen at the said time limit, it will be bounced to the next day. Now, I saw no point of this conversation with the executive, my problem still remains. I just have an added explanation of the situation, which, I always had from the beginning.</t>
  </si>
  <si>
    <t>5ad438db-1159-412f-b56c-2aa1b95c1641</t>
  </si>
  <si>
    <t>72226555-2358-4d4d-b526-779001bcbc7a</t>
  </si>
  <si>
    <t>Abhishek sir is good ??</t>
  </si>
  <si>
    <t>54f63bd4-53d4-409d-add1-860e35d78faa</t>
  </si>
  <si>
    <t>d1b19e97-c5dc-4053-b30d-5628254e285a</t>
  </si>
  <si>
    <t>9c04e173-e93c-4fe8-8c40-ecc26fae9fce</t>
  </si>
  <si>
    <t>152818e1-4be1-45dd-b42a-47775a325705</t>
  </si>
  <si>
    <t xml:space="preserve">Bad experience improve </t>
  </si>
  <si>
    <t>fcc79f06-7b0e-4981-bf3a-8531bdc9109d</t>
  </si>
  <si>
    <t>3aa378e9-1c55-49b6-9212-e2caf401e28c</t>
  </si>
  <si>
    <t>3eb2944c-d0da-45f3-bd1f-ca89588f7dd5</t>
  </si>
  <si>
    <t>e0d320b2-2eba-4e93-a38d-245f576b8596</t>
  </si>
  <si>
    <t>066734e2-6166-4371-abac-5afc3009cf85</t>
  </si>
  <si>
    <t>GOOD WORK OF NR SHYEED AND PLZ CHANGE MY NUMBER</t>
  </si>
  <si>
    <t>1f7537ec-3ed1-4fd0-a091-332619d9d35e</t>
  </si>
  <si>
    <t>5d45513d-8968-4ee9-82e9-98fd9c44761e</t>
  </si>
  <si>
    <t>1d830b73-c640-4a77-a559-c54f444b7948</t>
  </si>
  <si>
    <t>c1a3471c-2563-49c9-904d-d8b6cc37a795</t>
  </si>
  <si>
    <t>75fe35d0-b3b6-41c0-9821-9406f71fe661</t>
  </si>
  <si>
    <t>3281db7a-4f0f-4540-9af4-9a65fcf706f6</t>
  </si>
  <si>
    <t>d928a4eb-f6ef-4095-a5ac-280fd4715495</t>
  </si>
  <si>
    <t>eec16141-a1cb-4142-ac89-911b5ae39dca</t>
  </si>
  <si>
    <t xml:space="preserve">Network issue </t>
  </si>
  <si>
    <t>1cb492c8-366e-4ed4-82ac-d62bc976ac01</t>
  </si>
  <si>
    <t>9809d084-69aa-454d-aada-1e1726b22959</t>
  </si>
  <si>
    <t>3714f41b-6d04-43c0-a3e8-a250600ace0b</t>
  </si>
  <si>
    <t>71b6a862-a19a-41f1-a5cb-629258d5e550</t>
  </si>
  <si>
    <t>3901492d-eb7f-4115-8216-052ddd003e5a</t>
  </si>
  <si>
    <t>GHATAGAON</t>
  </si>
  <si>
    <t>b4887b6c-03e2-4c03-a817-353caa9d5da7</t>
  </si>
  <si>
    <t xml:space="preserve">My issue not resolved </t>
  </si>
  <si>
    <t>be3306cf-17a3-4f80-927d-b6b49f879b06</t>
  </si>
  <si>
    <t>ff27403b-f8fc-483e-866f-9900677a6b59</t>
  </si>
  <si>
    <t xml:space="preserve">No use in talking to executive I think I feel Shopzilla is one of the fake application for looting people money </t>
  </si>
  <si>
    <t>Sarah Ross</t>
  </si>
  <si>
    <t>951870f3-6045-4cdc-ba6a-241538eaf25f</t>
  </si>
  <si>
    <t>Try to do instant refund process</t>
  </si>
  <si>
    <t>2e42757a-8f6f-4902-9b6e-ae391e594931</t>
  </si>
  <si>
    <t xml:space="preserve">My product is totally damaged </t>
  </si>
  <si>
    <t>f5439251-94cf-4852-bd5a-b07f25f0d3bf</t>
  </si>
  <si>
    <t>a7333f97-e8d0-4b1d-9ed5-c4d9ce30d787</t>
  </si>
  <si>
    <t>8e3d91ec-c841-47cd-ac94-c182f9ee0fa1</t>
  </si>
  <si>
    <t>395441e6-327b-403a-a346-5d0ace7e54be</t>
  </si>
  <si>
    <t>332419e6-3f3e-43ca-8fa8-825995499f6f</t>
  </si>
  <si>
    <t>ffaa786f-7afd-4db6-aa41-ac124c13d898</t>
  </si>
  <si>
    <t xml:space="preserve">?? ?? </t>
  </si>
  <si>
    <t>f6675f3f-4935-452c-ad94-10b20065247a</t>
  </si>
  <si>
    <t>b0d2325a-579b-45a5-9782-6051c964ff8e</t>
  </si>
  <si>
    <t>79f4c60c-42fa-4555-9291-ebaa5eb25ba1</t>
  </si>
  <si>
    <t>Waste to give feedback. After raising the complaint with your executive you people asking for stupid feedback instead of solving the issue. A waste of time and energy.</t>
  </si>
  <si>
    <t>60b911f7-5273-41ae-9839-9957d49e3493</t>
  </si>
  <si>
    <t xml:space="preserve">She is really nice and polite and helpful to me, she address my problems and resolve </t>
  </si>
  <si>
    <t>85574f49-0da1-45ec-8b07-4cdeab1c7638</t>
  </si>
  <si>
    <t>a36a4507-4bc5-4ace-841d-5eee26f6f739</t>
  </si>
  <si>
    <t>0b56144e-b086-486b-8b97-ed6fcd01bb02</t>
  </si>
  <si>
    <t>87facbbe-b130-4da1-9ed7-90c0a351904b</t>
  </si>
  <si>
    <t>Worrest service in electronics</t>
  </si>
  <si>
    <t>Kayla Spears</t>
  </si>
  <si>
    <t>ed55a864-7c77-423d-b5d4-782e45d4edca</t>
  </si>
  <si>
    <t>It was a very good call my all.quetied were solved .</t>
  </si>
  <si>
    <t>572ac7f2-472d-4084-8379-d9ca9a1ab653</t>
  </si>
  <si>
    <t>57adaf7a-d722-4958-a3a5-70bcc41f1a96</t>
  </si>
  <si>
    <t>Vfgg</t>
  </si>
  <si>
    <t>18d3f7af-baf3-4ebc-9e93-9dccb65c89a6</t>
  </si>
  <si>
    <t>7ca41845-2219-46f3-bf9b-7772548e08d7</t>
  </si>
  <si>
    <t>61ba9c01-37ca-4233-b317-71387cc66d87</t>
  </si>
  <si>
    <t>6014c0ba-772e-4add-bd5f-63e44a12ffbb</t>
  </si>
  <si>
    <t>9896d7b6-a757-4465-be10-a4dee2674029</t>
  </si>
  <si>
    <t>736aeec9-df2d-49d3-910a-8654b78ebaaf</t>
  </si>
  <si>
    <t>836558f6-16e8-401a-b657-19fabb4d07bf</t>
  </si>
  <si>
    <t>3840e56e-afd1-485f-9f6b-2bb02e84db82</t>
  </si>
  <si>
    <t>e1f745b5-8a4b-4e94-bc30-e88ec06ebb08</t>
  </si>
  <si>
    <t>have paid amount   13548/- but receipt showing amount   13148/- ,400 rupees less please refund my amount   400/- with in ten days other wise I will go to consumer court. I hope you resolve my issue with in time as soon as possible.Thank with regards.</t>
  </si>
  <si>
    <t>c3444baa-7f60-4e35-8361-1a6da2988794</t>
  </si>
  <si>
    <t>3a912d85-97e2-4725-8dd2-d010444941c6</t>
  </si>
  <si>
    <t>cc5aa77c-65f1-4f34-9660-47d7762e1b51</t>
  </si>
  <si>
    <t>ca9bf704-cbcc-4472-98c2-ec5f65dbc11e</t>
  </si>
  <si>
    <t>7d08de4a-c574-4cb5-814c-2862fdeca6ba</t>
  </si>
  <si>
    <t xml:space="preserve">Give this man a good raise, thanks for help bud </t>
  </si>
  <si>
    <t>ab3f4468-018f-4fc9-a521-6fdad9104443</t>
  </si>
  <si>
    <t>bb4a502a-ec02-4270-87e8-498a34b1f75a</t>
  </si>
  <si>
    <t>7459f8cc-fbf5-4c56-9787-e5bd5868ce18</t>
  </si>
  <si>
    <t>f0abff4b-e7b6-49d2-ae0a-d2eccaa3da13</t>
  </si>
  <si>
    <t>My return request closedI am not happy..I allready one year extended warranty..</t>
  </si>
  <si>
    <t>12bc76fa-374e-47fa-a3f6-d7a7f522b419</t>
  </si>
  <si>
    <t>0c97e6c7-43e8-4514-a855-fd888e617e05</t>
  </si>
  <si>
    <t>deb23499-2d6f-46ad-a4cb-bfe0a25a7830</t>
  </si>
  <si>
    <t>fef517b0-27b7-4592-b27c-cb3173eabfac</t>
  </si>
  <si>
    <t>392f8c30-3da6-40f1-949c-ec9c764ae0c2</t>
  </si>
  <si>
    <t>Sud</t>
  </si>
  <si>
    <t>Dana Taylor</t>
  </si>
  <si>
    <t>51ff31a2-7201-4f61-8f83-088663a30f97</t>
  </si>
  <si>
    <t>6d6d28b1-878a-4038-b0ce-a7ed59f127cb</t>
  </si>
  <si>
    <t>493c6bbb-50b1-438c-94ea-1f2fba66d6cf</t>
  </si>
  <si>
    <t>f082065b-016a-4a8e-bef6-7f9beb30c211</t>
  </si>
  <si>
    <t>213a639d-5019-4196-978f-3304ca05f5ea</t>
  </si>
  <si>
    <t>6f71b256-3d95-4707-994d-4c151001abe6</t>
  </si>
  <si>
    <t>Return policy and return pick up method is very poor. It is very difficult to return any item. Delivery/ pick up executives are only calling and not reaching to the address and canceling.</t>
  </si>
  <si>
    <t>784f7aa1-b1c8-4aaf-9c97-7f00860d88bb</t>
  </si>
  <si>
    <t>c5938e95-cbd9-46f7-8ea3-f2e859902000</t>
  </si>
  <si>
    <t>092d2285-05b9-4cf7-8d5a-dc4db23cdc5e</t>
  </si>
  <si>
    <t>3e973a93-0b1b-4c05-9477-94f7e4198aa1</t>
  </si>
  <si>
    <t>8ac6d12c-198b-4456-8348-a46e219c7eb3</t>
  </si>
  <si>
    <t xml:space="preserve">Hii iam debasish.its nish costumer service   ?? Shopzilla </t>
  </si>
  <si>
    <t>94e7789a-d1c8-4431-ad1c-12680edcbedf</t>
  </si>
  <si>
    <t xml:space="preserve">Please quick installation </t>
  </si>
  <si>
    <t>a23cd4bc-bb8f-4630-b9c7-0849c415203c</t>
  </si>
  <si>
    <t>35dc1590-7e53-44d8-851c-a31faef7d0f2</t>
  </si>
  <si>
    <t>60db2aa5-af9e-4cd6-9955-4863634ee5e9</t>
  </si>
  <si>
    <t>719763e6-42a2-4290-b9cb-89953923a428</t>
  </si>
  <si>
    <t>300e0c94-dc21-4afe-b0f3-ffbbb4f71762</t>
  </si>
  <si>
    <t>7bcfce6e-d8a9-4d83-8a33-6588a1ce2417</t>
  </si>
  <si>
    <t xml:space="preserve">V good ?? </t>
  </si>
  <si>
    <t>ee80aa92-073c-4af3-85f0-e581e39520e0</t>
  </si>
  <si>
    <t>44e458f9-5080-4428-a015-bad96aa2d14c</t>
  </si>
  <si>
    <t>2d2d57b2-1180-4fee-821f-9032fdd8eb40</t>
  </si>
  <si>
    <t>48bc2d40-2ce9-4868-b0fb-e9086ed69d1c</t>
  </si>
  <si>
    <t>Return policy should be more felixible and reduced the time taking to resolve the issue. Thanks</t>
  </si>
  <si>
    <t>ebdd9b0d-f503-4585-9fec-ec95388172bd</t>
  </si>
  <si>
    <t>8cfdd1a3-3f6f-4489-a0f3-95e3c0c2f225</t>
  </si>
  <si>
    <t>6c1101f8-ff35-4437-a8b5-5961cdcc7cff</t>
  </si>
  <si>
    <t>6fd33410-7bcc-492d-9585-938e25d84675</t>
  </si>
  <si>
    <t xml:space="preserve">Good job but timing is not good </t>
  </si>
  <si>
    <t>df702aac-e637-40e4-a0e7-af3cc41a32fb</t>
  </si>
  <si>
    <t>b19c47b0-e69e-40f9-8a64-175937e7cf25</t>
  </si>
  <si>
    <t xml:space="preserve">Very bad service by Shopzilla </t>
  </si>
  <si>
    <t>28ec2fd1-7b3f-4d2d-a243-33d7996be3ee</t>
  </si>
  <si>
    <t>6ab87e31-658e-47bc-bb1a-1c872c52aceb</t>
  </si>
  <si>
    <t>d87f9898-0f1b-4b1f-8a83-2ea5e90b6b3b</t>
  </si>
  <si>
    <t>7731a764-ba31-4fd9-bf8d-4712f0077df2</t>
  </si>
  <si>
    <t>02118932-3c75-4383-9a4f-218fb8026b61</t>
  </si>
  <si>
    <t>8ee5f391-1853-4c94-a498-3b59229c1921</t>
  </si>
  <si>
    <t>77e9d589-7280-46a3-8329-251d6c695944</t>
  </si>
  <si>
    <t xml:space="preserve">Vary nice </t>
  </si>
  <si>
    <t>41c9ac63-d402-436c-be01-78d2894831a3</t>
  </si>
  <si>
    <t>Very good agent</t>
  </si>
  <si>
    <t>8487c673-1a28-485d-971c-02b8027d12d4</t>
  </si>
  <si>
    <t>b502029c-4a39-44c7-89f3-21ecde208cd4</t>
  </si>
  <si>
    <t>aba467d5-1185-448e-a349-f2b0c46b59d2</t>
  </si>
  <si>
    <t>543789c5-02c8-4120-ac0b-76f335d34095</t>
  </si>
  <si>
    <t>1b50d92b-30a2-4496-889f-2e47ea46ec48</t>
  </si>
  <si>
    <t>a4a8afac-f65d-4d3f-8c72-8593217d3a85</t>
  </si>
  <si>
    <t xml:space="preserve">Pathetic support and customer care Services </t>
  </si>
  <si>
    <t>0c1268fa-58af-444f-8755-78525a140f2f</t>
  </si>
  <si>
    <t xml:space="preserve">Thanks ur sport mam. </t>
  </si>
  <si>
    <t>61569c9b-2c89-4afd-9aa7-f5496ec1672e</t>
  </si>
  <si>
    <t>23d74d98-2b67-4776-915b-637750fb0ded</t>
  </si>
  <si>
    <t>a636d2c9-be8d-4e36-9381-d9709c6b11ed</t>
  </si>
  <si>
    <t>ad006a86-dbda-4e2d-b7ea-bfea6a5efb57</t>
  </si>
  <si>
    <t>892f59b6-09b8-4be4-a6d2-f3e64b562a6f</t>
  </si>
  <si>
    <t xml:space="preserve">From last 4 months not solve my issue </t>
  </si>
  <si>
    <t>5f08f29b-2438-413c-b8b8-cd80a7041a98</t>
  </si>
  <si>
    <t>e83aa8f5-03ae-43ff-ad6b-f26d7a8ff110</t>
  </si>
  <si>
    <t>64369475-3d03-4e02-8d58-bc42b18ff5e6</t>
  </si>
  <si>
    <t>0e46d4e8-8b15-4b55-82d8-2bf0f58317b5</t>
  </si>
  <si>
    <t>122ba6c4-5647-4d44-9802-57c4da27cab7</t>
  </si>
  <si>
    <t>636b6123-3c72-4f5a-9bfc-37a494f1dd16</t>
  </si>
  <si>
    <t>f89552b1-4a50-43a0-af49-1f286bc07b78</t>
  </si>
  <si>
    <t>1f5a7ce4-dbe6-4786-92c7-d893468e0684</t>
  </si>
  <si>
    <t>9588a5a3-037e-4bd7-b741-35e037e56c42</t>
  </si>
  <si>
    <t>211d2643-bd22-41a3-8d1c-43c4540b6510</t>
  </si>
  <si>
    <t xml:space="preserve">Thank u very much Sir....Shopzilla customer care is the best </t>
  </si>
  <si>
    <t>4f2ddaa3-ae24-45be-a97e-51cc7c460113</t>
  </si>
  <si>
    <t>FIROZABAD</t>
  </si>
  <si>
    <t>c2906079-a3fa-49a6-adfe-9100667db817</t>
  </si>
  <si>
    <t>375c1bf9-fca5-4646-bd56-30d887e814ce</t>
  </si>
  <si>
    <t>Best communication and helpful nature Shopzilla customer service executive ????</t>
  </si>
  <si>
    <t>c4aee76c-6fd0-445f-b414-eb8cd1517277</t>
  </si>
  <si>
    <t>a94c0b1d-9bf5-44e6-8a07-4906cd56aa63</t>
  </si>
  <si>
    <t>Consecutive 2 dates already delayed, bad experience with Shopzilla, **ing service??</t>
  </si>
  <si>
    <t>03e9aaea-55fb-4b4a-9925-c311282fc72e</t>
  </si>
  <si>
    <t xml:space="preserve">Good work men </t>
  </si>
  <si>
    <t>a4df629b-fabc-4bf3-afe4-a6f37f7c6c75</t>
  </si>
  <si>
    <t>1232512f-6a8d-41dd-9029-73b144b52c99</t>
  </si>
  <si>
    <t>a75c2b3e-0e2f-40b0-8353-bd046fa2ec4f</t>
  </si>
  <si>
    <t>156</t>
  </si>
  <si>
    <t>f74f458a-1994-40de-8404-52d8128646e0</t>
  </si>
  <si>
    <t xml:space="preserve">  feedback</t>
  </si>
  <si>
    <t>31972e73-3e96-4cd7-83fa-eb40ce25a39a</t>
  </si>
  <si>
    <t>b763b5a3-84d4-45a7-a023-0f701706bbc2</t>
  </si>
  <si>
    <t>c23aa633-9d3f-42e3-81a8-2b1baaa8b5bf</t>
  </si>
  <si>
    <t>c86d3e1e-173c-471b-993b-a5b5e89e5d74</t>
  </si>
  <si>
    <t>3986a40d-5ca2-49ae-97ae-0c6d21a5a297</t>
  </si>
  <si>
    <t>4eed4293-899e-4834-a56a-fa1706336455</t>
  </si>
  <si>
    <t>03340432-4809-4370-8053-dbc5601feb50</t>
  </si>
  <si>
    <t>964b40a2-a0ff-4bf0-81ed-0ff8b87d88e7</t>
  </si>
  <si>
    <t>255b9f22-dff1-4228-909e-0252bea61d81</t>
  </si>
  <si>
    <t>dee3e387-7c13-4c30-bbcb-60dd2a692325</t>
  </si>
  <si>
    <t>b260ae2c-c726-4bee-a1bc-23a925294712</t>
  </si>
  <si>
    <t>bfa721ef-08b7-4595-9c0e-29cb7395e5fa</t>
  </si>
  <si>
    <t>9862f4eb-34b1-4978-acc4-24a46a36d0d0</t>
  </si>
  <si>
    <t>585da4b5-6547-4c99-b1ce-4b14730282f1</t>
  </si>
  <si>
    <t>DUNGARPUR</t>
  </si>
  <si>
    <t>e319b652-56ed-456d-91e1-e8ce4eab3d3e</t>
  </si>
  <si>
    <t>Yesenia Bowers</t>
  </si>
  <si>
    <t>ad3910f9-cacf-4250-94f1-383bb78583ec</t>
  </si>
  <si>
    <t>76709ef2-d234-4a0f-ac9a-2f43c15e5834</t>
  </si>
  <si>
    <t>2983c51b-b7f3-4e75-ba3c-f974284efea8</t>
  </si>
  <si>
    <t>657583b9-0923-4893-a21b-70a54a637354</t>
  </si>
  <si>
    <t>96539892-8960-46e8-97fa-ff2f8363c728</t>
  </si>
  <si>
    <t>883591b8-cab4-4196-b75d-c99628ab2e59</t>
  </si>
  <si>
    <t>17b88a51-c16c-4058-8c55-336eafb29846</t>
  </si>
  <si>
    <t>3a99bf97-248d-4333-8b4e-85afe27a2fe6</t>
  </si>
  <si>
    <t>017a4fd8-c7e2-4f28-8225-9bcb3661f673</t>
  </si>
  <si>
    <t>0f4743aa-178a-424e-9ca6-e0d0c965291d</t>
  </si>
  <si>
    <t>7eb998f8-158c-4735-9d50-a0bd9e952910</t>
  </si>
  <si>
    <t>a86482fb-8312-46a5-a3b1-aafc8faa31e8</t>
  </si>
  <si>
    <t>82f26ffe-ff0e-4610-b937-dad08e63d9b3</t>
  </si>
  <si>
    <t xml:space="preserve">On complaint quick action required. </t>
  </si>
  <si>
    <t>9ff23401-bee4-4d14-9b4a-00224bcc470a</t>
  </si>
  <si>
    <t>e6fded33-9468-4ffc-9ea8-2b84558df2b7</t>
  </si>
  <si>
    <t>c49c3ae7-0cf1-4dc3-8298-7e294a8aabe3</t>
  </si>
  <si>
    <t>d4c1f526-3ea6-464c-b7a8-75c1efde53f5</t>
  </si>
  <si>
    <t>6eda7298-9633-46b7-9a76-fb902441d6e5</t>
  </si>
  <si>
    <t>fd2accb0-c27d-4297-84c8-aea0afcf43ac</t>
  </si>
  <si>
    <t>e2e78ee4-8349-43a3-990f-d4c2c5f2a2ad</t>
  </si>
  <si>
    <t>19f2f291-5d39-4bed-b153-8638e20d349d</t>
  </si>
  <si>
    <t>Gud job</t>
  </si>
  <si>
    <t>021797e9-833e-4b92-ac1a-788fb7b70694</t>
  </si>
  <si>
    <t>All about talk very good but pick up boy not come fast</t>
  </si>
  <si>
    <t>6061acfd-3954-4b82-80f7-0dc857ad0ecb</t>
  </si>
  <si>
    <t>Top service</t>
  </si>
  <si>
    <t>5c7802a2-0795-40db-9ada-6b823e7ea251</t>
  </si>
  <si>
    <t>62368e79-aeda-4651-ad30-9c7497aaf995</t>
  </si>
  <si>
    <t xml:space="preserve">help center boy is very gentle listen properly but it took a long time to properly listen my problem plssFix soon </t>
  </si>
  <si>
    <t>dced0f93-4bcb-432a-bf44-35114300b657</t>
  </si>
  <si>
    <t>7f1589d8-17d1-48cd-abac-1eea638d3df1</t>
  </si>
  <si>
    <t>e7354830-7da6-4af7-a604-7521507f9647</t>
  </si>
  <si>
    <t>Thank customer care</t>
  </si>
  <si>
    <t>45ff828b-170b-4140-8a4a-a1810042f2e8</t>
  </si>
  <si>
    <t>41b1b6c5-c204-4029-8493-8d8f235cfd41</t>
  </si>
  <si>
    <t>e3cb5312-521f-4317-aa7b-069f98a5c282</t>
  </si>
  <si>
    <t>2c1e1ea7-db26-49a5-a3d6-6c37041208b4</t>
  </si>
  <si>
    <t>77b0c41f-eaa5-4df5-9974-949e73ab3cdb</t>
  </si>
  <si>
    <t>8466400a-2cb7-4873-98f3-61feefdd3381</t>
  </si>
  <si>
    <t>96dc1e11-8f35-4b0c-8329-b814ef86d3e6</t>
  </si>
  <si>
    <t>85723b41-8bce-4dd5-b986-1732f388ae11</t>
  </si>
  <si>
    <t>Good service</t>
  </si>
  <si>
    <t>9940d6b0-a580-4dd8-8ec8-0c9ebb95159e</t>
  </si>
  <si>
    <t>4a2b4882-69a0-4ae2-aa97-d00cb2cc4c89</t>
  </si>
  <si>
    <t>62773f53-c58d-4b19-befd-345ada6b7f39</t>
  </si>
  <si>
    <t>dc8d43df-4d97-412a-8941-db42c018f65e</t>
  </si>
  <si>
    <t>She was helpful during the whole conversation</t>
  </si>
  <si>
    <t>096e5d45-7439-4f39-babb-c7f506f682b7</t>
  </si>
  <si>
    <t>e523e471-2958-47dc-934f-fc88a4f3e0e3</t>
  </si>
  <si>
    <t>4d1f5352-9d8b-4e72-b88d-fa539c1633b7</t>
  </si>
  <si>
    <t>ef454bfa-efbe-4cc5-a6e7-597ea4a1b40e</t>
  </si>
  <si>
    <t>cc8d1d0f-c386-48ac-8d57-48bafe9fe788</t>
  </si>
  <si>
    <t>0492cae7-89be-4e8e-b23e-e0d32282f2a3</t>
  </si>
  <si>
    <t>86ac9ba9-dd43-4e5f-9487-8c48be325756</t>
  </si>
  <si>
    <t>Karen Alvarado</t>
  </si>
  <si>
    <t>ac10cc99-c566-41fa-9203-1e6e30381b66</t>
  </si>
  <si>
    <t>13664edb-9e60-4f32-bd15-bbf2fe043b8a</t>
  </si>
  <si>
    <t>b6cf2dbc-d101-4ac7-9e7a-0c8e2a4352aa</t>
  </si>
  <si>
    <t xml:space="preserve">Not solved my problem </t>
  </si>
  <si>
    <t>58d640c7-9d5c-45e8-a1b7-f85265948581</t>
  </si>
  <si>
    <t xml:space="preserve">Try to check all items before delivering, I am facing problem 2nd time, hearing is very slow,   to disturb your valuable costumer </t>
  </si>
  <si>
    <t>5fc5e3e0-8e4f-440c-921c-fb7ca41fbcd2</t>
  </si>
  <si>
    <t>Good services</t>
  </si>
  <si>
    <t>1b1018af-8f7f-4211-bc2b-a90487ffa960</t>
  </si>
  <si>
    <t>98c8f2ec-24ae-49fe-8d95-13facdcf8f1c</t>
  </si>
  <si>
    <t xml:space="preserve">Easily connect to customer supportPlease provide particular option to call customer support.Other wise everything is awesome </t>
  </si>
  <si>
    <t>d90694f5-ec6f-4f61-adbf-21b08ada960c</t>
  </si>
  <si>
    <t>b05463a5-bbe1-4969-a221-572a82684448</t>
  </si>
  <si>
    <t>6e7a3b0e-cdb0-4b1c-8dbd-33edc9b59eee</t>
  </si>
  <si>
    <t>f4b7f3a6-3b75-4d28-a5a7-f8374a6fb373</t>
  </si>
  <si>
    <t>WADI</t>
  </si>
  <si>
    <t>5783ac22-fbe8-45dc-a526-1f4782d09086</t>
  </si>
  <si>
    <t>dd2b44f4-d9fc-4154-a410-83c03c6a56e2</t>
  </si>
  <si>
    <t>d7bb9f22-9d38-4cc6-a1bd-2c97336a49e6</t>
  </si>
  <si>
    <t>854c3768-e276-4f6b-a0f8-12951124a024</t>
  </si>
  <si>
    <t xml:space="preserve">Big pigeon in this world </t>
  </si>
  <si>
    <t>bebea8ee-395a-447c-b562-e6939de60361</t>
  </si>
  <si>
    <t>6fe56eee-7dd8-4abb-bbd8-5f05625e4626</t>
  </si>
  <si>
    <t>de8dcb0c-66ce-4de9-b14c-4128c8b064f8</t>
  </si>
  <si>
    <t>f9a15f0a-db91-4f34-973a-677531a35420</t>
  </si>
  <si>
    <t>No solution given.customer support executive didn't shown ownership.product smells bad.</t>
  </si>
  <si>
    <t>98dc8f3b-2da2-44d4-9506-41ebd6ac1d8e</t>
  </si>
  <si>
    <t>cedfe979-20e9-4a4c-8b53-fc92e23d647f</t>
  </si>
  <si>
    <t>4ad47cc6-88f7-4392-95f9-adbe48bc26a4</t>
  </si>
  <si>
    <t>a33bc78a-b925-49f0-9fe5-9d75ff522223</t>
  </si>
  <si>
    <t xml:space="preserve">V.good consultant customer support </t>
  </si>
  <si>
    <t>5e20d76d-b281-4776-8f4c-dbfc146124e9</t>
  </si>
  <si>
    <t>33a38380-02ca-43d0-a3b2-06455bc73102</t>
  </si>
  <si>
    <t>d3172c4a-e1ab-4c11-a5c9-7e74597e69b4</t>
  </si>
  <si>
    <t>b39b8d2b-01a0-48d6-b259-8328d546d92b</t>
  </si>
  <si>
    <t>0771faa8-e0e8-44df-bc8d-e3c74d57b41b</t>
  </si>
  <si>
    <t xml:space="preserve">Nis </t>
  </si>
  <si>
    <t>46d4657e-ef41-4fd8-a37f-0984988fff1c</t>
  </si>
  <si>
    <t>same time seller policy not to good seller not to understand our problem he make choice for customer</t>
  </si>
  <si>
    <t>d8666be9-636f-48c1-b1cc-3dd9acfb2731</t>
  </si>
  <si>
    <t>0907b135-a35d-4ef4-91be-687b374a6dc1</t>
  </si>
  <si>
    <t>78d75bbe-a1b2-472f-8506-96a64f083be1</t>
  </si>
  <si>
    <t>50ddb70e-c748-4e91-95f4-b7e3dba15904</t>
  </si>
  <si>
    <t>1102e3d0-422b-4ff4-a3fb-3392a102d1ec</t>
  </si>
  <si>
    <t>c038ca15-86e6-4a6c-9dbc-00bb23f3d957</t>
  </si>
  <si>
    <t>Problem solve time so more.plz look...</t>
  </si>
  <si>
    <t>8f361245-9ee9-40d9-9f12-bf66e3655907</t>
  </si>
  <si>
    <t>9ae5a841-089d-4e76-9a31-48971f78c77f</t>
  </si>
  <si>
    <t>f7cf5941-5f0b-488f-acee-d9f6e961e636</t>
  </si>
  <si>
    <t>afa0f7c5-6abd-4df4-968d-252dcc4f775d</t>
  </si>
  <si>
    <t>Very unhappy with your service</t>
  </si>
  <si>
    <t>635bd191-6a4b-4734-bcc3-ac9d56ecb152</t>
  </si>
  <si>
    <t>be416329-72f8-4b3f-a074-8cde481f4819</t>
  </si>
  <si>
    <t>9f6719e6-ffa4-480e-a136-13edccd9ca34</t>
  </si>
  <si>
    <t>e5b785a9-5da2-4768-920b-443f4e399bf4</t>
  </si>
  <si>
    <t>a7fe6327-4a0b-4516-bf84-70e2b86437b9</t>
  </si>
  <si>
    <t>16ad41ce-c2be-4a43-a210-1eecc6868103</t>
  </si>
  <si>
    <t>8Pm under I need to come to my things, I need your help,bad service.......??</t>
  </si>
  <si>
    <t>5f6235db-4fd5-488c-a840-261b171eec57</t>
  </si>
  <si>
    <t>Samantha Swanson</t>
  </si>
  <si>
    <t>35df6929-9c60-481a-9d79-1242e4952346</t>
  </si>
  <si>
    <t xml:space="preserve">I'm really thanks for your support. </t>
  </si>
  <si>
    <t>67cb61e6-a816-4fb8-a6f2-a527822f994d</t>
  </si>
  <si>
    <t>5efc5e6f-e252-4429-b3fd-c6d629c222db</t>
  </si>
  <si>
    <t>8bd11f3b-8213-435e-9596-e65951375a40</t>
  </si>
  <si>
    <t xml:space="preserve">  ki hai mujhe lagta hai ki mari help   hai achhi baat   thanks ?? please mari help kro</t>
  </si>
  <si>
    <t>4c4d42bc-e3c9-4e03-9734-6194bf1545be</t>
  </si>
  <si>
    <t>906c3496-4353-4805-8206-d5ebdc67a7e5</t>
  </si>
  <si>
    <t>STILL, MY CONCERN IS UNSOLVED</t>
  </si>
  <si>
    <t>5c41e355-f6fa-4fc3-9237-9a51785760dc</t>
  </si>
  <si>
    <t>675282a7-dc93-4b18-9963-368641bc63e6</t>
  </si>
  <si>
    <t>15c8b10b-a5c8-4c24-88d4-8d1e7c009921</t>
  </si>
  <si>
    <t>10720f9c-a8c9-4280-b217-6a742570b44d</t>
  </si>
  <si>
    <t>d77805ba-18f2-4e6e-ad52-e299e70d1731</t>
  </si>
  <si>
    <t xml:space="preserve">Shopzilla grocery is worst experience. I ordered 22 items and these delivery guys deliver 19 out of it and as well act like it is 22 when you even count items and tell them it is 19 they will not listen and mark all order as delivered </t>
  </si>
  <si>
    <t>244dcdce-3e61-4baa-b398-ee1b2d95d9d5</t>
  </si>
  <si>
    <t>e2847070-284a-4597-b0fe-2c763fd77d3d</t>
  </si>
  <si>
    <t>f14edad4-65ad-45dd-bd0d-37e56ab413eb</t>
  </si>
  <si>
    <t>9ad05f9b-85a9-4d1f-91d4-3d1afa98e59d</t>
  </si>
  <si>
    <t>8519eaf3-3fa2-4408-9edb-7f7ed2862a78</t>
  </si>
  <si>
    <t>6ea51545-5af8-46cf-8dfd-bc857439ceb8</t>
  </si>
  <si>
    <t>21522601-1845-4a87-b153-38ccba5068a9</t>
  </si>
  <si>
    <t>MAIHAR</t>
  </si>
  <si>
    <t>fdbff604-b613-40cd-90d7-60e559342cc5</t>
  </si>
  <si>
    <t>42814c51-0b73-4475-90e6-d752f7d660cc</t>
  </si>
  <si>
    <t>33f73f48-193e-4d46-b158-51fe7821dae6</t>
  </si>
  <si>
    <t>c3a15f24-28c6-449a-9656-697899f02fc9</t>
  </si>
  <si>
    <t>f1f6591a-612f-4d70-b9d8-cdeae835f4fb</t>
  </si>
  <si>
    <t>5c4247aa-16a0-4c9b-9255-f661eaf3f25c</t>
  </si>
  <si>
    <t>1ace3938-c9f8-47ba-8002-28d384d244c7</t>
  </si>
  <si>
    <t>f6ee1739-3ac6-459e-add6-c9489ae3f808</t>
  </si>
  <si>
    <t>e6cadc40-23dc-486e-9412-48a4621b2d4f</t>
  </si>
  <si>
    <t>Thank you?</t>
  </si>
  <si>
    <t>8752f85e-17d3-4ef6-9711-c2d790cd101c</t>
  </si>
  <si>
    <t>CHIKODI</t>
  </si>
  <si>
    <t>3694297f-a4f6-4fde-bcc8-5010499e7915</t>
  </si>
  <si>
    <t xml:space="preserve">I am really frustrated and upset that my order has not been received with stipulated date / time .Plz take action on this ASAP. .I want my order to </t>
  </si>
  <si>
    <t>7941e0ae-f655-49be-9de5-e9a513a8c459</t>
  </si>
  <si>
    <t>c33b1452-99b6-4111-af02-8d891044c7c2</t>
  </si>
  <si>
    <t>Refund nahi   raha he</t>
  </si>
  <si>
    <t>44888cdf-8001-493a-95c6-50b129acf7e9</t>
  </si>
  <si>
    <t>97fea6a9-cf01-43a8-8786-4c292a265a74</t>
  </si>
  <si>
    <t xml:space="preserve">Overall sense is good.i like Shopzilla </t>
  </si>
  <si>
    <t>86b82657-c3d3-470d-b75b-f636b39580de</t>
  </si>
  <si>
    <t>ba259f88-f72d-421f-8d26-cf3b39278901</t>
  </si>
  <si>
    <t>14f8a3c6-c0df-424f-b865-83f46792812e</t>
  </si>
  <si>
    <t>Need a little bit easier for the customers' policies.</t>
  </si>
  <si>
    <t>8184a221-8828-4d0c-a4b1-1cb5301e714d</t>
  </si>
  <si>
    <t>f0ffcd22-2f2b-40f9-bf14-81a6635c3704</t>
  </si>
  <si>
    <t>94cc75ed-3445-4055-97ff-5fdd7e3c7607</t>
  </si>
  <si>
    <t>aac279c1-6c3a-4d02-ad09-02df0a204f4b</t>
  </si>
  <si>
    <t>93f2dd24-1f49-4b71-803c-da990da1ed5d</t>
  </si>
  <si>
    <t>6b806ee1-214a-4341-80d1-a4f5496919a5</t>
  </si>
  <si>
    <t>5bd169ff-289c-4ca4-b4b1-ebc4e17c943e</t>
  </si>
  <si>
    <t>458c188d-d361-487d-98b0-92fa3407ca46</t>
  </si>
  <si>
    <t>04561efe-682c-4e31-a73e-d534accefd24</t>
  </si>
  <si>
    <t>dcb8f359-bbec-47e5-a5b8-16d60dc83ffc</t>
  </si>
  <si>
    <t>f5818a0f-e346-4000-9f3d-a6fa330f2d39</t>
  </si>
  <si>
    <t>Good ??...Very Quickly ??.. Thank you.</t>
  </si>
  <si>
    <t>6a386e4a-eb05-4bb7-9303-84424cba6e67</t>
  </si>
  <si>
    <t>Executive was good, but Shopzilla policies are worst</t>
  </si>
  <si>
    <t>6df37414-5c9a-4169-a328-8e9f358ea778</t>
  </si>
  <si>
    <t>Evelyn Stevens</t>
  </si>
  <si>
    <t>ff39790b-794c-4c56-9126-9472224f2bb3</t>
  </si>
  <si>
    <t>090adef4-87f3-422f-8ef9-c4b7ab89d25d</t>
  </si>
  <si>
    <t xml:space="preserve"> I am satisfied with talk to employee </t>
  </si>
  <si>
    <t>17693af2-39d4-4b42-93d5-275c50acc7a1</t>
  </si>
  <si>
    <t>1b034876-66b8-49dd-a4f2-3eace92c0628</t>
  </si>
  <si>
    <t>972248ea-3779-4b57-9f0d-25c28462e4e5</t>
  </si>
  <si>
    <t>3e4bde88-642a-405a-a812-5b2db24a33c7</t>
  </si>
  <si>
    <t>5a1e54f5-e343-4476-8807-748740852535</t>
  </si>
  <si>
    <t>980b6357-a99d-4341-8da4-324fc9392ad3</t>
  </si>
  <si>
    <t>e8abefe6-f3d0-44b7-bd3b-ddd8afea123e</t>
  </si>
  <si>
    <t>ba3715b0-6e05-4982-8439-591f9e1af2a5</t>
  </si>
  <si>
    <t>VAISHALI</t>
  </si>
  <si>
    <t>0907aa16-269b-4417-9bba-bb7592da16d9</t>
  </si>
  <si>
    <t xml:space="preserve">Customer service executive was polite and of good behaviour... satisfied with the response...but I want refund for my incomplete order </t>
  </si>
  <si>
    <t>56546e35-0234-472d-acf7-83744ba60f4c</t>
  </si>
  <si>
    <t>e764126a-085e-4cc2-ad2c-463d55638af8</t>
  </si>
  <si>
    <t>Good Very good</t>
  </si>
  <si>
    <t>6cda6fbd-86e7-471c-9f57-2055252c09e9</t>
  </si>
  <si>
    <t>0fefd3eb-9013-4d44-9630-50fd8c2e68cf</t>
  </si>
  <si>
    <t>Ms. Rachel Smith DDS</t>
  </si>
  <si>
    <t>12f63414-086c-4493-ab62-b49825e5e864</t>
  </si>
  <si>
    <t>7d3334aa-454f-4313-80c1-b1ad90bb70ca</t>
  </si>
  <si>
    <t>a847ea45-af79-41c1-8002-a49efbab074c</t>
  </si>
  <si>
    <t xml:space="preserve">Nice to meet you   shoport </t>
  </si>
  <si>
    <t>b19284c5-ff0b-4f6d-8dc0-a90e6cd18c5e</t>
  </si>
  <si>
    <t>Awesome????</t>
  </si>
  <si>
    <t>466822c3-b028-4418-8c2a-8939c48ae2f8</t>
  </si>
  <si>
    <t>She put me on hold for more than 5 minutes and disconnected the call</t>
  </si>
  <si>
    <t>53419b13-22fe-4963-8c33-6449f8c1322c</t>
  </si>
  <si>
    <t>024d7f13-95ba-4b7e-b599-d7ae6683f451</t>
  </si>
  <si>
    <t>Jeeves is fraud company by Shopzilla.</t>
  </si>
  <si>
    <t>2b8c653e-cb42-498c-8f52-3e6b42923acf</t>
  </si>
  <si>
    <t xml:space="preserve">Kindly make available of all reginal languages person to contact in customer service </t>
  </si>
  <si>
    <t>7eefb52d-68d6-4d03-b93f-d3d8277a6c31</t>
  </si>
  <si>
    <t xml:space="preserve">I so happy to talked to miss. Soniya she is so talked to me so   and solved my problem so thanku </t>
  </si>
  <si>
    <t>4c1df343-0fc6-4f5d-8e17-c3239cd24474</t>
  </si>
  <si>
    <t>25d52d2b-48ed-4a18-8880-5ba58871d154</t>
  </si>
  <si>
    <t>4db96df2-f5fd-4535-aeb9-e98945a248fd</t>
  </si>
  <si>
    <t>17776527-bf02-4f54-94bf-da575917bd02</t>
  </si>
  <si>
    <t>ad2eafc5-c0de-46a0-9062-d5c19cb8cb41</t>
  </si>
  <si>
    <t>7046ccef-b7e0-407b-b852-c46919423413</t>
  </si>
  <si>
    <t>08fc7ad0-0b80-4919-8cf5-f84a3746c34c</t>
  </si>
  <si>
    <t>0216dfba-b6ff-4fed-854f-89eb64961777</t>
  </si>
  <si>
    <t>70f630da-4d81-4f20-8b95-4eb8c35d1e06</t>
  </si>
  <si>
    <t>HARDOI</t>
  </si>
  <si>
    <t>850c7d0d-8527-4bc7-855a-36525414e91c</t>
  </si>
  <si>
    <t>f52a7c72-1e67-4676-9c74-b134379ec335</t>
  </si>
  <si>
    <t>2340b1f5-06a8-4c5b-878a-ecbf2e59b526</t>
  </si>
  <si>
    <t>4a0f5498-0585-42c6-a8a5-ec41c89875b0</t>
  </si>
  <si>
    <t>3292a024-3818-4c22-bdc1-803830c5ba6e</t>
  </si>
  <si>
    <t>328c1ef7-8e68-4f5c-be36-0707c3b12469</t>
  </si>
  <si>
    <t>8b01b573-be99-463c-a1cc-02d7d71ff9e7</t>
  </si>
  <si>
    <t>c7cf5d81-cb7b-444f-811b-cdde05623d51</t>
  </si>
  <si>
    <t>935f1182-f239-4abd-b05e-47ea93fed924</t>
  </si>
  <si>
    <t>eedbf331-0e61-414b-980a-fbfbe61c8329</t>
  </si>
  <si>
    <t>e110a834-285f-4f3a-972a-ae7611d94c2c</t>
  </si>
  <si>
    <t>ae4dca16-a0ce-4971-b3fe-833913c131be</t>
  </si>
  <si>
    <t>6d53ca36-6044-47cb-a046-26d7348259b7</t>
  </si>
  <si>
    <t>131b60ba-18fc-4e22-982e-ed8e6a6ea495</t>
  </si>
  <si>
    <t>9ea23929-8574-42c9-885e-fa84ec187a1b</t>
  </si>
  <si>
    <t>4b25dea5-1d0e-4dad-95a1-6285675408ba</t>
  </si>
  <si>
    <t>44f4a496-353e-4b83-996e-006ec3c8731f</t>
  </si>
  <si>
    <t>2d8a7277-e442-453e-afa0-0916cba6c670</t>
  </si>
  <si>
    <t>4079906a-9300-43a2-ba52-ee7f571e4f92</t>
  </si>
  <si>
    <t>3d6b5240-bd6e-4d33-825d-053d0e421836</t>
  </si>
  <si>
    <t>cfd22fef-206c-4d11-af6a-97b40dd5e152</t>
  </si>
  <si>
    <t>1a535e94-d8fb-4838-b2ee-05072ecebabf</t>
  </si>
  <si>
    <t>fdfe4517-fb99-49d4-91cc-48535f6d9c86</t>
  </si>
  <si>
    <t>3e03c8a2-5af9-42b2-affd-7ae9f8e82fdb</t>
  </si>
  <si>
    <t>Very good speaking</t>
  </si>
  <si>
    <t>0b6a5620-10c0-41c5-9447-d8baf5f7f4b6</t>
  </si>
  <si>
    <t>3b639db3-5423-4958-bfe0-795ba19092e2</t>
  </si>
  <si>
    <t>James Pineda</t>
  </si>
  <si>
    <t>b50df62c-0b3c-49de-8dce-e8c156e7fc0b</t>
  </si>
  <si>
    <t>bb053b50-0f59-4c00-9172-0e0c4505db7d</t>
  </si>
  <si>
    <t>eb9170d5-f510-4e19-93aa-ee63f508b721</t>
  </si>
  <si>
    <t xml:space="preserve">However I didn't receive any solution of my complaint. My complaint was just forwarded to next level and from there I just received the apology for facing this trouble. I would advise that instead of closing a genuine complained just with an apology statement, Shopzilla should strive towards solving the issues with the effective and satisfactory remedies. This is the only way to lead the market </t>
  </si>
  <si>
    <t>8628408e-9128-47ff-b223-182302432443</t>
  </si>
  <si>
    <t>ff84b9a8-a0f5-40c2-a75d-fe2b366019f0</t>
  </si>
  <si>
    <t xml:space="preserve">I love Shopzilla </t>
  </si>
  <si>
    <t>0cac6af1-8ceb-4d08-8cc3-876e2a16c8c3</t>
  </si>
  <si>
    <t>Offer on axis bank credit card But discount done after my order so give me cash back or i have to cancel that order</t>
  </si>
  <si>
    <t>3afe2a3f-b7ba-4e5f-8d84-4501d8ef69c2</t>
  </si>
  <si>
    <t>dfefc17a-8f8a-4eb0-9402-409c2c6a478d</t>
  </si>
  <si>
    <t>5842cf15-f55b-4401-bf3d-3313a45c5063</t>
  </si>
  <si>
    <t xml:space="preserve">He was a great guy who understood each and every aspect and solved my query with ease. Keep going boy </t>
  </si>
  <si>
    <t>700173b1-0bdc-42e2-ac44-7b433152be60</t>
  </si>
  <si>
    <t>26eee433-4cf7-445f-a720-4d40a8728333</t>
  </si>
  <si>
    <t>fa74bddd-0bc3-4d33-ad3e-7a9efa80545b</t>
  </si>
  <si>
    <t>accec506-0938-48c5-baea-5007056c9964</t>
  </si>
  <si>
    <t>d8cffbc9-dfc9-4c51-91c0-7e11ed854510</t>
  </si>
  <si>
    <t>8988e717-1886-4d47-9149-a992b53924d2</t>
  </si>
  <si>
    <t>868537a4-f900-4194-b2a7-9f6ac007c3b6</t>
  </si>
  <si>
    <t>3a12e774-1eeb-47c2-a6e9-fb83ce07c897</t>
  </si>
  <si>
    <t>23af0fbb-2355-40b4-b899-98a0e0932290</t>
  </si>
  <si>
    <t>Abhi tk sb thk he h????</t>
  </si>
  <si>
    <t>ec54a22e-0026-4d61-9683-fa387f3b32a4</t>
  </si>
  <si>
    <t>4208f09a-25f9-48ed-b015-75d072b9f9b8</t>
  </si>
  <si>
    <t>2d004730-821d-4fdf-835f-31aebd6185b0</t>
  </si>
  <si>
    <t>a0b30452-64ae-443a-b96d-250fdae54afe</t>
  </si>
  <si>
    <t>I request please ?? solve my essue.</t>
  </si>
  <si>
    <t>49110a91-479f-4992-bcdc-e040246d2154</t>
  </si>
  <si>
    <t>afcb38c0-3cad-4f19-98a8-285c37fd85cf</t>
  </si>
  <si>
    <t>cd8a56cb-f166-4fdc-b6ba-816ca690a9d5</t>
  </si>
  <si>
    <t xml:space="preserve">Neither the app nor your   has appropriately knowledge on delay reasons. </t>
  </si>
  <si>
    <t>8d9f5ab7-5e15-4f23-8375-b7346fbca16a</t>
  </si>
  <si>
    <t>8e7ed31f-1e86-4974-80a5-2644b26d1b6c</t>
  </si>
  <si>
    <t>This first time face your problem face</t>
  </si>
  <si>
    <t>6431c149-1e5c-4781-8bbc-0fbd83b91ce3</t>
  </si>
  <si>
    <t>45133fb6-11aa-4697-a15a-0c0f94e3c598</t>
  </si>
  <si>
    <t>580740b9-ee90-4a48-b9bc-cdaef9ac9d71</t>
  </si>
  <si>
    <t>e97eb623-1060-44f0-a448-1a41601fa2eb</t>
  </si>
  <si>
    <t>9dae2ab3-e2bc-4f8c-a52e-12b3aa44c579</t>
  </si>
  <si>
    <t>Nice ??????</t>
  </si>
  <si>
    <t>85070c0b-0284-4ee7-9bd7-6099849ee775</t>
  </si>
  <si>
    <t>c6fe0685-d8a1-465c-9b8d-2a5e5e483e5a</t>
  </si>
  <si>
    <t>4b4ab56d-db86-4871-9e13-06ee222da8bb</t>
  </si>
  <si>
    <t>4d1c90a5-ffa2-46e1-8c91-5223f6158e31</t>
  </si>
  <si>
    <t>b5a0f886-9405-49a2-a0e6-4f16797e1c9e</t>
  </si>
  <si>
    <t>Customer care executive was too polite and repetitive in politeness and statements of pleasantries. She could reduce that, but otherwise she understood my complaint and resolved it as needed</t>
  </si>
  <si>
    <t>c8fb9ee4-0a34-4d38-a713-bb9148ff12f4</t>
  </si>
  <si>
    <t>97f76243-e929-487a-be2d-19f128b09c4d</t>
  </si>
  <si>
    <t>439cc536-ae3d-4a30-bace-0de9c0400195</t>
  </si>
  <si>
    <t xml:space="preserve">please check product internally first </t>
  </si>
  <si>
    <t>77f23b85-ae08-4503-8ebe-125e1b96bcdf</t>
  </si>
  <si>
    <t>8cb3b9c2-ce2b-4505-8a49-407bd2ff1b7a</t>
  </si>
  <si>
    <t>8941f243-93a8-4971-b787-a0667c7c4ba8</t>
  </si>
  <si>
    <t>790c0177-0097-4904-8af6-f9b1d5e68796</t>
  </si>
  <si>
    <t>4d22c680-8597-41af-8518-9b59496f6695</t>
  </si>
  <si>
    <t>5057d895-e6de-4739-a643-f907c125dae2</t>
  </si>
  <si>
    <t>ff716a08-bb11-4d09-9f00-be1988b891fe</t>
  </si>
  <si>
    <t>8d8a0edc-f984-445a-8782-31a5c08106f0</t>
  </si>
  <si>
    <t>ac38e65b-cb17-4a9f-953c-1d3754df497d</t>
  </si>
  <si>
    <t>0c3b8e15-f929-456a-b835-6382c0eb5de4</t>
  </si>
  <si>
    <t>f7acdca4-56ae-4ddc-9d7f-bbbb35c95f88</t>
  </si>
  <si>
    <t>Good customer service!</t>
  </si>
  <si>
    <t>8da00c61-f518-46d2-8917-511d8cdef57f</t>
  </si>
  <si>
    <t>4d9dcdae-7a0b-473b-b2fc-4b77bf2e7c83</t>
  </si>
  <si>
    <t>28ee5545-bedf-4f20-9472-6405be0e66f8</t>
  </si>
  <si>
    <t>Thank You Shopzilla Executive solve my issue Thanks for the help ??</t>
  </si>
  <si>
    <t>78a7c9cb-3121-4e66-aa1c-85e5b43c12ac</t>
  </si>
  <si>
    <t>922ad211-9da8-483c-bf6e-b3f991465963</t>
  </si>
  <si>
    <t>He didn't tell about the location of call centre still i am giving him csat. Apology, empathy and assurance was missing. Need to work on that.</t>
  </si>
  <si>
    <t>b7fe801f-f2e0-4ccc-8042-79eb3621d640</t>
  </si>
  <si>
    <t>4ddca5f0-c0a7-40a7-87bb-40622955c0c4</t>
  </si>
  <si>
    <t>b2759bef-90f8-448a-8c72-55236ddc37b1</t>
  </si>
  <si>
    <t>Very bad experience about return.so many time follow back.</t>
  </si>
  <si>
    <t>d0706c37-df2b-4bc3-a862-fe483d50e4e9</t>
  </si>
  <si>
    <t>85094ee6-41c3-4f3a-a813-a2966c4eafe0</t>
  </si>
  <si>
    <t>d609af29-93c5-4f5b-b3b5-bf4dc5720838</t>
  </si>
  <si>
    <t>3c5b9e34-9cf8-4cce-9553-9abc434711d4</t>
  </si>
  <si>
    <t>c7ac88e0-a28d-4b41-ae7a-af2a1f0d21af</t>
  </si>
  <si>
    <t>12805f07-2d03-45bd-8047-fcc4aab812dd</t>
  </si>
  <si>
    <t>BHATINDA</t>
  </si>
  <si>
    <t>b01df2d4-43f6-4fbe-825b-dff718e28b49</t>
  </si>
  <si>
    <t xml:space="preserve">Good experience with Aniket ji </t>
  </si>
  <si>
    <t>25ffd0c0-216b-4421-a555-cc7904808563</t>
  </si>
  <si>
    <t>e6aefcc1-dd7d-4cf8-ade0-f0ed51fa7680</t>
  </si>
  <si>
    <t>Nice customer support with easy explanation</t>
  </si>
  <si>
    <t>c4fabd34-f12f-4e94-8cdd-6c14bb0bb87b</t>
  </si>
  <si>
    <t>5acb0ba2-6aca-4ff8-9b5c-1fa868c63cd8</t>
  </si>
  <si>
    <t>a094f88e-1c08-43d1-a53c-ad2438c0840c</t>
  </si>
  <si>
    <t>Easy reaching thorough call</t>
  </si>
  <si>
    <t>fc27ebeb-d02e-4db3-92a6-459c6a6cf3fc</t>
  </si>
  <si>
    <t>107d73a1-25ac-4c57-85ed-24dac2b18361</t>
  </si>
  <si>
    <t>887df797-fbd2-4048-b285-03bae65dd812</t>
  </si>
  <si>
    <t>5a600f15-5bed-4f7a-926e-079133fa5339</t>
  </si>
  <si>
    <t>8d445982-7924-495b-b77d-e569cf98d218</t>
  </si>
  <si>
    <t>6d89601e-8366-43bd-82a6-39ffd2488f35</t>
  </si>
  <si>
    <t>2db11085-27fb-47c4-b262-c73ba6146e6f</t>
  </si>
  <si>
    <t>3541ee5f-fc1b-4848-bca6-7432bbbf3857</t>
  </si>
  <si>
    <t>1277b099-b758-493e-b45d-4d8f91db9ac3</t>
  </si>
  <si>
    <t>cec9a41e-ae61-45f6-98b1-33c70f221429</t>
  </si>
  <si>
    <t>bc17c4d7-aa35-4a88-ad96-62d9fa98a1b7</t>
  </si>
  <si>
    <t>eda31d99-345a-4619-9400-e64c95f61f5c</t>
  </si>
  <si>
    <t>de22f622-01d0-4972-a4b2-449d24cd75d9</t>
  </si>
  <si>
    <t>9ac57c3b-6a38-4f5a-a10c-7fe4ae3002cc</t>
  </si>
  <si>
    <t>2209364c-16b0-4b76-9f9a-6777135bbcda</t>
  </si>
  <si>
    <t>0fb38491-33b3-48b1-b6a8-6326fc82e537</t>
  </si>
  <si>
    <t>54463f15-84b4-466d-82a1-1b5c80ccc081</t>
  </si>
  <si>
    <t>91223b22-84b2-41a7-bcf7-048588f948b7</t>
  </si>
  <si>
    <t xml:space="preserve">If my open box delivery is damaged why my payment can be refunded instantly </t>
  </si>
  <si>
    <t>a9f670f1-ebae-4ff7-9984-8975ee8a8772</t>
  </si>
  <si>
    <t>56d8e41f-2fc9-4589-b816-5053a6eeb4c5</t>
  </si>
  <si>
    <t>5b30e5a0-7972-4573-b265-eeeeb2655581</t>
  </si>
  <si>
    <t>4afcc1aa-898a-4e4a-a604-2ff371b61ce5</t>
  </si>
  <si>
    <t>0b36de18-be8e-4725-a87b-289fe3355cc9</t>
  </si>
  <si>
    <t>Very nice to talk with this guy I am happy....</t>
  </si>
  <si>
    <t>6157108d-c222-484b-8fe2-351d83229614</t>
  </si>
  <si>
    <t>2cb64ac5-04fe-43fd-a442-6b536fedb470</t>
  </si>
  <si>
    <t>dccb633d-e772-41fc-a666-3463d31e3419</t>
  </si>
  <si>
    <t>fa450b98-58f8-470b-b405-a516043e1ecb</t>
  </si>
  <si>
    <t>Payment issue problem</t>
  </si>
  <si>
    <t>dfb7dc32-ec12-4942-90b5-741bae111939</t>
  </si>
  <si>
    <t xml:space="preserve">Help to customers with Product service related complaint </t>
  </si>
  <si>
    <t>954d4756-8074-4869-a6db-9e98b89765b4</t>
  </si>
  <si>
    <t>cce4a7c5-e6ad-40db-b7e4-6f78da411808</t>
  </si>
  <si>
    <t>25011add-7586-4d83-9715-08cb298e56b7</t>
  </si>
  <si>
    <t xml:space="preserve">** u </t>
  </si>
  <si>
    <t>4064ec3d-16f4-48d9-bf1b-b54ff71522e0</t>
  </si>
  <si>
    <t>dc8b7ad8-56c5-4db0-b0e5-2385c82846f2</t>
  </si>
  <si>
    <t>97f281b3-ac0c-49f5-b69a-0d44f92cc4c7</t>
  </si>
  <si>
    <t>The voice is unclear... Resolve it thank you.</t>
  </si>
  <si>
    <t>5a80a9a9-1ffd-4554-b219-df330185f57e</t>
  </si>
  <si>
    <t>23851ae7-4adc-4541-9686-9e2ee7f811b3</t>
  </si>
  <si>
    <t xml:space="preserve">Customer executive gave me wrong information </t>
  </si>
  <si>
    <t>766aac48-4cc8-4d57-b01e-be5cc1deabf6</t>
  </si>
  <si>
    <t>c30d44c8-7d8d-45ec-9cb6-e3560360798a</t>
  </si>
  <si>
    <t>8ded1fc4-bbc2-4564-9f39-fe09e7bacac2</t>
  </si>
  <si>
    <t>2703f52b-877c-458e-953b-b0977f1e3896</t>
  </si>
  <si>
    <t>I love you</t>
  </si>
  <si>
    <t>f741ab21-8bd3-4579-9527-11114beac8af</t>
  </si>
  <si>
    <t>bc104ce0-5e3d-4548-b212-8689a50f27d0</t>
  </si>
  <si>
    <t>d99ff3fe-72b0-49ed-a923-183c6f87ed90</t>
  </si>
  <si>
    <t>a895d11a-b169-446e-9395-ea1b95a990ca</t>
  </si>
  <si>
    <t>86339f91-f182-406b-aeb4-ac0845c6b7ce</t>
  </si>
  <si>
    <t>c8ecab1f-9be2-4113-9445-1b3cf924695b</t>
  </si>
  <si>
    <t>d53f7c24-0fac-42d9-8193-06471034762f</t>
  </si>
  <si>
    <t>adce46f5-140b-456a-bba6-2ef806086ad0</t>
  </si>
  <si>
    <t>fb98aa2d-2cdd-48dd-8ad1-70f7783e0e1e</t>
  </si>
  <si>
    <t>636e788c-871f-45b8-90d6-14811348e41a</t>
  </si>
  <si>
    <t>9acc5e91-8ac6-47c9-a93d-7dc41780f193</t>
  </si>
  <si>
    <t>311fce78-5514-4bf5-be82-7565411875a1</t>
  </si>
  <si>
    <t>66ecb361-1c2b-47ec-993f-2ba333d2a167</t>
  </si>
  <si>
    <t>d74bdc9a-3686-4527-beb0-31cba80ba84e</t>
  </si>
  <si>
    <t>4f5518c9-4361-465b-94f3-31a2561bb7c1</t>
  </si>
  <si>
    <t>Nice customer support ??</t>
  </si>
  <si>
    <t>68efe9c3-6702-4d08-8d5e-602ad8e20b56</t>
  </si>
  <si>
    <t>a0131c46-50a5-4ede-bbec-731fba1254e4</t>
  </si>
  <si>
    <t>95c03342-75f9-474d-b197-77f0e506abae</t>
  </si>
  <si>
    <t>3e02520e-eda3-4e41-bd01-58c1e1ebc253</t>
  </si>
  <si>
    <t>I am very very happy</t>
  </si>
  <si>
    <t>1ce4987f-ec3c-4221-9e07-136ece8ecc3f</t>
  </si>
  <si>
    <t>BAVLA</t>
  </si>
  <si>
    <t>5f2ed8eb-4d18-4686-b8f1-d59b20fb5591</t>
  </si>
  <si>
    <t>5bac4bad-ee4d-4ecb-b92f-caefbe099ae8</t>
  </si>
  <si>
    <t>7b82e544-a086-47e7-887e-d006252733c8</t>
  </si>
  <si>
    <t>6907f142-4871-4d84-b299-cbef761e52c4</t>
  </si>
  <si>
    <t>91a78a60-013f-453f-ae66-ba1bdb10533b</t>
  </si>
  <si>
    <t>48398048-f795-41b8-aa39-3e5ebc471e42</t>
  </si>
  <si>
    <t>ae200e6c-4b6f-4c58-a9e4-bf1ce0bf8c4e</t>
  </si>
  <si>
    <t xml:space="preserve">Waste service </t>
  </si>
  <si>
    <t>39adde33-babc-40f1-ac8a-d9ed0ae8942b</t>
  </si>
  <si>
    <t>66f7fd44-07a5-40b9-9c07-b0af430846cc</t>
  </si>
  <si>
    <t>dc2b7302-f33d-4225-bc00-0f2f70eed368</t>
  </si>
  <si>
    <t>Niceee</t>
  </si>
  <si>
    <t>1a35bf8d-03c8-4bc2-b70c-37d306b36713</t>
  </si>
  <si>
    <t>6b40b3f3-6e1b-40cf-bac0-694456f47fef</t>
  </si>
  <si>
    <t>2cd29931-e2ff-4cca-81d9-f36a92622ce0</t>
  </si>
  <si>
    <t>19c1a432-5af9-4154-8bcd-1be74e70e989</t>
  </si>
  <si>
    <t>12f187e9-8886-4481-86d8-5ec849ed5919</t>
  </si>
  <si>
    <t>It was great Thanks</t>
  </si>
  <si>
    <t>1a3e3795-51cd-4da4-a3b2-8e7b3dd096fe</t>
  </si>
  <si>
    <t>I am not happy for not resolved my issue . Again and again I am tired for give complaints but not resolved my issue.I am your valuable costomer but my issue not resolved. So I make decision for closed Shopzilla. I use other app for my all next  order</t>
  </si>
  <si>
    <t>3ee5c526-ae82-4664-bc05-c91d9eabebea</t>
  </si>
  <si>
    <t>e4ac2775-6e74-4e73-8143-bd8029396904</t>
  </si>
  <si>
    <t>Always happy shopping with Shopzilla i never purchase any other side always purchase from here whether big billion sale is on or not always happy with your support</t>
  </si>
  <si>
    <t>ae3027f1-759c-478e-b551-053fa6fbc5f3</t>
  </si>
  <si>
    <t xml:space="preserve">Worst information </t>
  </si>
  <si>
    <t>3c5abde3-d352-4a60-8730-1f068e8e9c69</t>
  </si>
  <si>
    <t>deb91031-3216-4854-963a-2dd19e51aa68</t>
  </si>
  <si>
    <t>Nice  service</t>
  </si>
  <si>
    <t>08289205-4128-4c18-86bc-4e87e67e3a23</t>
  </si>
  <si>
    <t>Very very good</t>
  </si>
  <si>
    <t>a8c63f42-2c90-4278-a22d-d86970fd62c4</t>
  </si>
  <si>
    <t>25681279-0b08-4468-b7e2-4189c592d953</t>
  </si>
  <si>
    <t xml:space="preserve">Service provider not responding </t>
  </si>
  <si>
    <t>c6aae02d-11f2-4bf8-a28b-2f4e3ac02e0f</t>
  </si>
  <si>
    <t xml:space="preserve">Power bank </t>
  </si>
  <si>
    <t>261e1133-41fc-485d-b804-d354f270af69</t>
  </si>
  <si>
    <t>5c73b9c2-984d-4a6f-90a2-17391608b584</t>
  </si>
  <si>
    <t>239ae288-822e-4f8f-b468-10521d5b5514</t>
  </si>
  <si>
    <t>adc6ac2f-9217-40de-a0e3-8d3251eb33fb</t>
  </si>
  <si>
    <t>725757aa-9ffe-49fa-b9e2-d88fa68c321a</t>
  </si>
  <si>
    <t>c145e97c-7581-4ca8-ab1d-74ae5d1863d7</t>
  </si>
  <si>
    <t>388e6dc5-c8f8-4ab2-a57c-fff2bb210384</t>
  </si>
  <si>
    <t>The execute herself didn't know anything. I asked her why my Shopzilla pay later is blocked. She gave me some IDFC bank customer care number and asked me to ask them. When i called, the options computer gave matched with nothing related to my matter. Such an uneducated executive.</t>
  </si>
  <si>
    <t>610221a8-2025-4558-95c4-af748e047fd0</t>
  </si>
  <si>
    <t>b406eada-3d66-46d4-bf6d-5612f253ff38</t>
  </si>
  <si>
    <t>76739572-ff5c-4510-b468-f8ce4fad2a21</t>
  </si>
  <si>
    <t>daa24d05-ba4e-48c2-a4cf-da3f4fc15008</t>
  </si>
  <si>
    <t>397952a2-1a88-4526-b84d-d57fb4773c07</t>
  </si>
  <si>
    <t>cf9a3a17-ff0f-483c-91f5-83a79bbd124a</t>
  </si>
  <si>
    <t>0d441c71-5bd7-4fe7-9130-6e3dfeccfe90</t>
  </si>
  <si>
    <t>b67b2d0e-e435-4d6b-aa16-8393ffa5f974</t>
  </si>
  <si>
    <t>bcd42bef-1f22-4937-9c93-592886ebe34d</t>
  </si>
  <si>
    <t>b9d3959b-6ffb-495c-9be8-25cb2008375c</t>
  </si>
  <si>
    <t>5d9c98a7-425c-4eed-ba1e-dd28b38e9bd5</t>
  </si>
  <si>
    <t>bfda3199-97b9-48db-82ee-0736dbfb4513</t>
  </si>
  <si>
    <t>96086cd6-cff5-45e9-979c-f6dec504e438</t>
  </si>
  <si>
    <t>2c90190d-d218-4b50-934a-33c748b6b87b</t>
  </si>
  <si>
    <t xml:space="preserve">Make sure product information and product sent is matching </t>
  </si>
  <si>
    <t>19e8d210-e06c-4915-95eb-99bd817e8de4</t>
  </si>
  <si>
    <t xml:space="preserve">Good support executive </t>
  </si>
  <si>
    <t>be97bc49-61d2-4e64-996c-fca1a738f7da</t>
  </si>
  <si>
    <t>ff8079a9-88eb-4495-8d04-8eb93e42ee27</t>
  </si>
  <si>
    <t>HALDIA</t>
  </si>
  <si>
    <t>09d6dd3c-5149-478a-9993-f62c18ba63a4</t>
  </si>
  <si>
    <t>5d5d6a04-930a-464f-9dbc-fdedbb35bffd</t>
  </si>
  <si>
    <t>34b64dbf-c717-4df6-88b3-d0b31081833f</t>
  </si>
  <si>
    <t>3648e29d-9b3d-4130-bc18-4a408c5c0429</t>
  </si>
  <si>
    <t>Caleb Allen</t>
  </si>
  <si>
    <t>c431e3e0-2507-4477-99c0-d0f568f2ce7b</t>
  </si>
  <si>
    <t>95efb0d5-8927-447a-8103-efb0da2048ae</t>
  </si>
  <si>
    <t>f9a5e68f-53ed-4150-8494-2f26e404c011</t>
  </si>
  <si>
    <t>69e1c891-b942-49ee-b877-b453b401dbcd</t>
  </si>
  <si>
    <t>Pathetic customer supportPathetic after services You people don't care about anything Harassment would be a better word for your services.</t>
  </si>
  <si>
    <t>33c2be88-4865-4566-be29-3073f065dfb5</t>
  </si>
  <si>
    <t>c0006318-7da5-4b7b-83bf-2e812060820e</t>
  </si>
  <si>
    <t>663f5752-757f-4a45-8e2e-6369b18e0d03</t>
  </si>
  <si>
    <t>NYC person to talk with me</t>
  </si>
  <si>
    <t>77ce17df-0591-4604-b87b-e4bdaa259611</t>
  </si>
  <si>
    <t>f5d6dfa4-f69f-4d83-88b9-ffb400286bce</t>
  </si>
  <si>
    <t>cba2421a-0cf5-4360-a1ce-038b894fe626</t>
  </si>
  <si>
    <t xml:space="preserve">Nice call understand </t>
  </si>
  <si>
    <t>9fdbf2d3-019f-4c7b-afc9-323d1da0974a</t>
  </si>
  <si>
    <t>3c0061dc-e321-41b0-a88d-fe0a4a415b29</t>
  </si>
  <si>
    <t>5153f56c-9d49-405a-bbce-c6682ccdf7aa</t>
  </si>
  <si>
    <t>3081eb83-a473-4a28-8f0a-8676f76f886b</t>
  </si>
  <si>
    <t>eed428fe-47d3-4759-a7f0-55963471f4e5</t>
  </si>
  <si>
    <t>bc332820-28d4-456b-9258-4134f6c1cdaa</t>
  </si>
  <si>
    <t>1b74a8e6-bb74-4be5-94a3-dadc93923afe</t>
  </si>
  <si>
    <t>c6627c0c-a64e-468e-84c4-11a0a2720d3f</t>
  </si>
  <si>
    <t>688f460f-b2ee-491a-b94d-f5f5ca72c0a3</t>
  </si>
  <si>
    <t>5b3e3762-fd1e-433e-b8f5-a19dfa8c4795</t>
  </si>
  <si>
    <t>3d73c8f5-66df-45aa-b679-1f6c90979a8c</t>
  </si>
  <si>
    <t>81623d06-582b-4bf7-b5ed-86c49dece861</t>
  </si>
  <si>
    <t>957f2fbd-b053-4272-b344-374fb749d7fd</t>
  </si>
  <si>
    <t>bce5bea1-246f-4773-9676-8ade5e8ebdc2</t>
  </si>
  <si>
    <t>36567426-a460-4b8f-b149-4ef8d8d4c9af</t>
  </si>
  <si>
    <t>3ed83b9b-4c2e-48a5-8355-16ec57911109</t>
  </si>
  <si>
    <t>0f0ea6e3-cfdc-4eaf-b9fe-5d6783c356f5</t>
  </si>
  <si>
    <t>2ea9f0b7-5887-42b7-b415-4a5a49591acb</t>
  </si>
  <si>
    <t>7a1e1a5d-8bbd-4d0a-b9b1-f2986dad91a6</t>
  </si>
  <si>
    <t xml:space="preserve">super exicutive support </t>
  </si>
  <si>
    <t>eb9fc4f6-54f4-4b11-932c-6c4a11e238b1</t>
  </si>
  <si>
    <t xml:space="preserve">U hv all quality to be beat employee </t>
  </si>
  <si>
    <t>7948ab10-4383-498e-b631-bbff1e1441ba</t>
  </si>
  <si>
    <t>42382d16-358a-48cb-b07a-ca61be30125b</t>
  </si>
  <si>
    <t>7507d4e3-8cdc-4c47-806f-10f3401300fd</t>
  </si>
  <si>
    <t>7992145b-4930-46ff-bb41-3779b7f44d08</t>
  </si>
  <si>
    <t>Be fast</t>
  </si>
  <si>
    <t>4f00b619-9e32-4fdd-b80b-d9c49dd57ef1</t>
  </si>
  <si>
    <t>68d895a9-288a-477b-8a36-a27cd0956e20</t>
  </si>
  <si>
    <t>LAKHANPUR</t>
  </si>
  <si>
    <t>c0f1599c-06ca-40d4-87ce-953f4d106436</t>
  </si>
  <si>
    <t>e802d375-f496-4997-84fa-5059bcb7bf4b</t>
  </si>
  <si>
    <t>352bd2ac-84bf-43bb-b85b-2fad59ca3826</t>
  </si>
  <si>
    <t>6cb37fe3-ac47-4a87-8e99-d670ec88cb50</t>
  </si>
  <si>
    <t>7f2f4f97-b7e7-458d-973a-e6db51de2d13</t>
  </si>
  <si>
    <t>1c977b5d-dfa1-4ee1-a34d-0e7b38b2972c</t>
  </si>
  <si>
    <t>dbfb94c4-71aa-4458-bd4b-4589a63588c0</t>
  </si>
  <si>
    <t>7ff884d2-ccf8-4dcb-bb83-ac0092638d29</t>
  </si>
  <si>
    <t>50e5cf2d-f7dd-4d4e-8e21-4434a1edac4d</t>
  </si>
  <si>
    <t>cf0a52f7-a355-4fc4-92b9-9979a3edd598</t>
  </si>
  <si>
    <t>6d02ec5d-93cc-4df8-937c-a4b084465d4d</t>
  </si>
  <si>
    <t>b9fbe076-955b-44d9-88f1-39eee812cdcd</t>
  </si>
  <si>
    <t>ec01c342-777b-4331-8dc7-919d15744bdb</t>
  </si>
  <si>
    <t>7fd276bf-894c-4f39-9fb9-21e38b533bfd</t>
  </si>
  <si>
    <t>53bc2f1c-c777-4495-b26e-d58df8705985</t>
  </si>
  <si>
    <t>6ace17f0-afc8-4508-89f1-09e02297b094</t>
  </si>
  <si>
    <t>5eef354b-1f44-493d-9054-7addb3d56f5f</t>
  </si>
  <si>
    <t>Thanks for supporting.</t>
  </si>
  <si>
    <t>77ded487-5ccb-4344-bafb-2ef60e032b4c</t>
  </si>
  <si>
    <t>873681fa-a9de-44d9-b5b5-fb7445f766f7</t>
  </si>
  <si>
    <t xml:space="preserve">Instead of having a chat bot answer our queries have a customer agent to talk to customers or al least have an option where the customer can contact customer representative. </t>
  </si>
  <si>
    <t>a6ac9417-b58c-4309-ac06-31919c0c59b5</t>
  </si>
  <si>
    <t>fd5aba75-1b02-4020-96a7-81784cf5d7e7</t>
  </si>
  <si>
    <t>a83461c7-0330-4180-bc7b-259fe80db775</t>
  </si>
  <si>
    <t>d37c3dfc-2519-41e2-8d9f-d41164bf67cf</t>
  </si>
  <si>
    <t>Very bad delivery.... Very bad packaging</t>
  </si>
  <si>
    <t>fba06bc3-a4d3-495b-923c-3321a650f61a</t>
  </si>
  <si>
    <t xml:space="preserve">Top girl nice voice </t>
  </si>
  <si>
    <t>ad902d39-8189-4f2a-8ad9-376e7d8d2b68</t>
  </si>
  <si>
    <t xml:space="preserve">U can't give service then why we buy your product </t>
  </si>
  <si>
    <t>211125d2-6c3c-47a8-afab-dca857c24739</t>
  </si>
  <si>
    <t>fa7eec47-559a-421e-9244-141556331049</t>
  </si>
  <si>
    <t>dcf721e9-4168-49d5-ab41-737099f879a3</t>
  </si>
  <si>
    <t>8bfe92ef-4b9c-4f36-bb33-387c834eba3b</t>
  </si>
  <si>
    <t>6ced00c4-c584-4e05-bbce-348f1951be7c</t>
  </si>
  <si>
    <t xml:space="preserve">Your senior executive is dumb, she didi not know how to handle the customer and how to resolve the issue... When i was asking for resolution she put my call on mute... This is Shopzilla service.... </t>
  </si>
  <si>
    <t>d55b2a98-bf75-4c37-a772-1b1bccc74205</t>
  </si>
  <si>
    <t>2480f546-a097-43b1-9c2b-f9bb1e4043ed</t>
  </si>
  <si>
    <t>c18bc431-e740-49ea-a851-1ee32b5f563d</t>
  </si>
  <si>
    <t>Sometimes your size chart is different than actual size, so please update that size chart as per brands</t>
  </si>
  <si>
    <t>5f0220dd-e73d-4854-b77a-b0990704c524</t>
  </si>
  <si>
    <t>970954b3-c376-460e-99ed-95ff14de0057</t>
  </si>
  <si>
    <t xml:space="preserve">Kindly deliver the correct product.  I have been delivered the wrong product twice </t>
  </si>
  <si>
    <t>b97bd414-1166-46d7-934c-740ba4942e48</t>
  </si>
  <si>
    <t>24d153b2-621c-44ad-98ed-fda93bb3d0e0</t>
  </si>
  <si>
    <t>38424ac3-1a86-4bf8-a13e-3ba34e36cf56</t>
  </si>
  <si>
    <t>KRISHNAGAR</t>
  </si>
  <si>
    <t>Kristen Olson</t>
  </si>
  <si>
    <t>dce1332d-12eb-4fbb-8834-c5c1fcc60cfa</t>
  </si>
  <si>
    <t>e59b79db-4dfa-42f0-bd8c-8175c1991c06</t>
  </si>
  <si>
    <t>dcf27dc7-72d2-47dd-8693-79cdf34c9ede</t>
  </si>
  <si>
    <t>Worst service.Not expected from Shopzilla.Others online platform are best than Shopzilla.As a regular customer very bad experience.</t>
  </si>
  <si>
    <t>585a5d2b-5d4f-4a7b-9677-46f38ffa0bdd</t>
  </si>
  <si>
    <t>8f2eaad4-bdb1-4d65-ba88-0014a79fab3e</t>
  </si>
  <si>
    <t>a997ef60-5910-45c2-a0cb-04eba042ee05</t>
  </si>
  <si>
    <t>74d691e8-6dce-4d20-966d-66962496a680</t>
  </si>
  <si>
    <t>d8b21c9b-6bbd-4c07-a6a7-99d26d382123</t>
  </si>
  <si>
    <t>9d86dcba-0fe0-4137-9a17-623b837e9fb6</t>
  </si>
  <si>
    <t xml:space="preserve">Nice to talk with customer care </t>
  </si>
  <si>
    <t>6ec0879a-44c5-4c2d-801e-84c041f6e49c</t>
  </si>
  <si>
    <t>Good sarvise</t>
  </si>
  <si>
    <t>c4e68032-bd18-42da-8fa4-507ea511ce93</t>
  </si>
  <si>
    <t xml:space="preserve">Please provide your toll free number so esliye call the customer </t>
  </si>
  <si>
    <t>03451999-5f40-4ac6-b9e3-95a8a0288d07</t>
  </si>
  <si>
    <t>483ec5d7-5a5f-4836-9d39-da6b6ed17953</t>
  </si>
  <si>
    <t>725636d6-3e7b-41ce-9dd1-ddd3448f188d</t>
  </si>
  <si>
    <t>cb697041-5106-4286-b418-e9ec6adc9c17</t>
  </si>
  <si>
    <t>f2dd4655-69d3-4ead-ab86-7aabe70cf206</t>
  </si>
  <si>
    <t>918f152a-289d-467e-9d96-56fb1da62ad3</t>
  </si>
  <si>
    <t>fefa11a8-f67e-4fe7-890c-97545548cd77</t>
  </si>
  <si>
    <t>725411d4-fa19-4448-82a1-d0081e111a43</t>
  </si>
  <si>
    <t>249fab7f-4da9-4d6d-ad53-8b7e202a861f</t>
  </si>
  <si>
    <t>a339c518-58c3-4c6e-925e-2d8fdb7e909b</t>
  </si>
  <si>
    <t>Stacy Sims</t>
  </si>
  <si>
    <t>252b060e-f2a1-44e6-9fcf-e48f1f5eb852</t>
  </si>
  <si>
    <t>17e060bb-49b6-4a0f-b255-146761b18bec</t>
  </si>
  <si>
    <t>344e1eb1-fe66-4777-b3fc-3c93f85f3bb7</t>
  </si>
  <si>
    <t>b2e4db46-8caa-4c06-bf2d-21043bd21602</t>
  </si>
  <si>
    <t>Customer service is very helpful</t>
  </si>
  <si>
    <t>0973a7de-0327-49e3-b505-f8e9e277ab05</t>
  </si>
  <si>
    <t>214e9728-3e8d-4a0b-acbc-1f7e5c080c2b</t>
  </si>
  <si>
    <t>409418d0-fee6-4ee4-bec1-885a8d3f9d86</t>
  </si>
  <si>
    <t>7077317d-ec7a-4737-937d-a0b22bbca762</t>
  </si>
  <si>
    <t>e3216084-4e0c-4df1-9c0c-d63e839dd74e</t>
  </si>
  <si>
    <t>0cc7eae4-ff77-4742-8794-20a27263ffa2</t>
  </si>
  <si>
    <t xml:space="preserve">Shopzilla is very cheap quality business start now I am very up said </t>
  </si>
  <si>
    <t>02d61733-8f82-4d27-a92d-760852559b2f</t>
  </si>
  <si>
    <t>e310ae94-d7d1-4a71-a2bd-ebe39cc78388</t>
  </si>
  <si>
    <t>1e3de24f-7bff-465c-87d1-75bd9adc6a0b</t>
  </si>
  <si>
    <t>0ad09c14-b544-47fd-ab38-fffbbdd5fb51</t>
  </si>
  <si>
    <t xml:space="preserve">The customer executive was really good and sincere. A big Company like Shopzilla should give them space in top management, only then the customer's satisfaction can be effected. The executive was very good. </t>
  </si>
  <si>
    <t>9c300b8f-a51e-45a1-b4e3-761453cc80ec</t>
  </si>
  <si>
    <t>0a7c957f-6f77-4218-962b-fe28d835afcf</t>
  </si>
  <si>
    <t>625fa0bb-417d-410d-85fd-79c54d2c50e6</t>
  </si>
  <si>
    <t>5153b0e9-572c-47cf-9e2e-2eec9741cdcc</t>
  </si>
  <si>
    <t xml:space="preserve">Produced damage </t>
  </si>
  <si>
    <t>3267a660-7b5d-46fe-b767-fc9cf97ff484</t>
  </si>
  <si>
    <t xml:space="preserve">My issue was not resolved even after interaction with customer care </t>
  </si>
  <si>
    <t>338be43e-b940-476f-be5e-4306f87f008a</t>
  </si>
  <si>
    <t>Hannah Harding</t>
  </si>
  <si>
    <t>73592315-1ccc-4429-a17e-ffccb37a2a8d</t>
  </si>
  <si>
    <t>10f115b5-177c-413a-9576-1d90dd2e841e</t>
  </si>
  <si>
    <t>e30a1071-a7c5-4309-98b7-6efff2ed166a</t>
  </si>
  <si>
    <t>adcf62aa-152f-48cb-bfe7-0a770d10c4b4</t>
  </si>
  <si>
    <t xml:space="preserve">Pathetic service. Very pathetic service </t>
  </si>
  <si>
    <t>c4f3d613-b328-4969-be2d-28ac7297ddf6</t>
  </si>
  <si>
    <t>5bbf5320-8cc2-44a8-8e4c-fcb6a45cfd93</t>
  </si>
  <si>
    <t>c9502cd8-f94a-4755-8455-be9c4da85c63</t>
  </si>
  <si>
    <t>Nice speaking yaar</t>
  </si>
  <si>
    <t>b9c4ba98-b4e0-4010-b167-c7b9029c4261</t>
  </si>
  <si>
    <t>Good behavior</t>
  </si>
  <si>
    <t>5c9fac7d-589c-49b5-9ac0-4de222652b45</t>
  </si>
  <si>
    <t>70dc6243-e7d1-42e5-bd48-29b2315bd093</t>
  </si>
  <si>
    <t>d2f1b668-e8ba-45e2-98ff-aa546404065b</t>
  </si>
  <si>
    <t>8dd9165d-8b2e-4a99-bb66-c4724075476a</t>
  </si>
  <si>
    <t>16e4bcf5-cafa-4da9-8fa0-eff98427f2ff</t>
  </si>
  <si>
    <t>a9728fba-17cd-4d7f-99eb-c3f79518b1c8</t>
  </si>
  <si>
    <t>6d74fcd1-a658-41c8-ade9-726b01455a2d</t>
  </si>
  <si>
    <t>331ae883-5327-435b-81c7-2608fb4d559a</t>
  </si>
  <si>
    <t>No problem, All the experience was quit good</t>
  </si>
  <si>
    <t>4fdd06b5-108f-4ab4-8a0d-ef27c645ddb4</t>
  </si>
  <si>
    <t xml:space="preserve">My charger its not working pzl return </t>
  </si>
  <si>
    <t>8926d320-2274-49a9-962d-67786521202c</t>
  </si>
  <si>
    <t>a16e7527-80e6-4bcc-b49d-de1e050fd534</t>
  </si>
  <si>
    <t>Good consult agent</t>
  </si>
  <si>
    <t>541355ba-4ed8-41ac-966c-f0b2a5fed75c</t>
  </si>
  <si>
    <t>5a441721-de69-4ba9-88af-3c45f15f089c</t>
  </si>
  <si>
    <t xml:space="preserve">Good or thanks </t>
  </si>
  <si>
    <t>b0dc5dcf-b34d-4051-b00a-738c625a7547</t>
  </si>
  <si>
    <t>4d0d594c-832b-4bef-ad1c-00f3b29780fa</t>
  </si>
  <si>
    <t>09e8059c-08a2-4234-be54-9e174aeb1bb3</t>
  </si>
  <si>
    <t>23f3feda-6a27-4ed6-aba4-3dfe6aee1588</t>
  </si>
  <si>
    <t xml:space="preserve">Give a chance to customer to choose his Delivery courier .because some place courier office service not good..and it's all effected to </t>
  </si>
  <si>
    <t>55d243f1-22af-43d0-acff-6e528837c981</t>
  </si>
  <si>
    <t>I'm so happy</t>
  </si>
  <si>
    <t>3fb4b64d-a313-4b8d-a48e-74008491effb</t>
  </si>
  <si>
    <t>5d097776-8f17-4b78-b0a8-c541c91101b6</t>
  </si>
  <si>
    <t>11f06bf9-b135-44b4-85f5-2f79e440204b</t>
  </si>
  <si>
    <t>05a9d8b5-08b3-4310-b306-32d6dead389e</t>
  </si>
  <si>
    <t>a3249f2b-fff0-4e68-8a57-02a4e320c42b</t>
  </si>
  <si>
    <t xml:space="preserve">Inspect your Sellers regularly and display their rating on website like earlier u guys used to do . This helped us taking informed decision </t>
  </si>
  <si>
    <t>31d574fa-c074-446f-89b8-e777eddb0ff9</t>
  </si>
  <si>
    <t>8e2fa2f3-880d-412f-b443-f1591f7763f3</t>
  </si>
  <si>
    <t>f87854db-0281-4dce-935b-d700f35d1ad4</t>
  </si>
  <si>
    <t xml:space="preserve">Wrong product receive complete different product different colour brand design ???? please help me accept my issue and solve my problem I am too much frustrated?? Very bad service   ?????????????? I hate sailor too much disgusting person ?? my issue is not accept ,,,????salesman is very bad person ??????????????????????????They show something else and sell something else. ??????????????My money is not being returned. ??I lost 5,399rs???? please help me  </t>
  </si>
  <si>
    <t>7dc8094b-c41c-4b22-bcd3-fd509429fe0a</t>
  </si>
  <si>
    <t xml:space="preserve">Super madam </t>
  </si>
  <si>
    <t>0dc6378f-c9a8-4957-a360-d369a3cf3576</t>
  </si>
  <si>
    <t>c3b77bda-2b8b-4d9c-b167-358be283dd88</t>
  </si>
  <si>
    <t>a3d6d33c-1c0e-44e4-b51c-290041aa0a10</t>
  </si>
  <si>
    <t>431db720-69dd-437e-8942-5b2d6dd20796</t>
  </si>
  <si>
    <t>53aa2dc8-b489-4997-a440-58e14716faa0</t>
  </si>
  <si>
    <t>2f7ca241-db1b-4f27-bdf6-24f24fb66f2d</t>
  </si>
  <si>
    <t>4562b727-f5ff-45db-9cd9-14c56411fa6f</t>
  </si>
  <si>
    <t>1debdc39-ec41-4ded-b165-cfe1491cb57a</t>
  </si>
  <si>
    <t>3e5c09ed-3a68-4d86-86c2-addffa58e0cc</t>
  </si>
  <si>
    <t>Kathy Stevenson</t>
  </si>
  <si>
    <t>33790dea-a4bc-48b0-9d5c-341602359bef</t>
  </si>
  <si>
    <t>b70b2c48-5855-4e92-8865-bbff4982e192</t>
  </si>
  <si>
    <t>b29e0626-1dd9-4a3c-b424-d6157bae25b5</t>
  </si>
  <si>
    <t>39237d79-e1a9-4fa7-a9c2-13b5800c7c4a</t>
  </si>
  <si>
    <t>e3c9a8ce-955e-423b-9220-c2fc3c909bd8</t>
  </si>
  <si>
    <t>d4a131c4-6fe7-43ac-9e02-0dc64a10df4c</t>
  </si>
  <si>
    <t>225ff7cd-0906-46c9-b259-046e01700f3c</t>
  </si>
  <si>
    <t xml:space="preserve">Pathetic customer care </t>
  </si>
  <si>
    <t>0</t>
  </si>
  <si>
    <t>d0089b64-f29e-4fc8-9b2a-971d46d36db3</t>
  </si>
  <si>
    <t>097e3bba-b21b-4a11-8e07-79b208d6e584</t>
  </si>
  <si>
    <t>0ad57c8c-fa41-45c3-9655-4065ad28e9be</t>
  </si>
  <si>
    <t>5a061795-4b47-4a2f-926a-6e23bb33a947</t>
  </si>
  <si>
    <t>8a7321ba-baa6-493c-a700-6e7acf86deb6</t>
  </si>
  <si>
    <t>2e06ab2d-734b-4972-b0eb-1be119760d19</t>
  </si>
  <si>
    <t>b5731dcb-d56c-4681-afc0-6bb0e246dc4e</t>
  </si>
  <si>
    <t>104546a0-d80b-40ed-91bd-6ff6fe882376</t>
  </si>
  <si>
    <t>122468a6-24b9-468c-a62a-83824b645f07</t>
  </si>
  <si>
    <t>b85d4457-c953-426d-9903-1fcb7ab0a2d4</t>
  </si>
  <si>
    <t xml:space="preserve">Good interaction </t>
  </si>
  <si>
    <t>9c06086d-8e4e-48f2-8222-44378138bdbb</t>
  </si>
  <si>
    <t>6d2c35c3-f5e8-46cd-a216-38f0e51e03d4</t>
  </si>
  <si>
    <t>df8bce33-6435-4517-99e9-bf2fca759d35</t>
  </si>
  <si>
    <t>6ab2f8d6-7b40-4b4d-b559-cd8261da656c</t>
  </si>
  <si>
    <t>2eee01a3-70f6-41b1-b22f-5efc22cdf5e6</t>
  </si>
  <si>
    <t>02cb02b3-a10f-498f-b791-8059278c08e0</t>
  </si>
  <si>
    <t>25429952-9e8f-4743-a2e8-207e7a9e82bd</t>
  </si>
  <si>
    <t>aea92802-38f8-4a69-ac85-736ac72e4ce1</t>
  </si>
  <si>
    <t>Nice to meet you</t>
  </si>
  <si>
    <t>8addf35a-c09f-4b14-8f45-6b1877df7f9d</t>
  </si>
  <si>
    <t>6b79cb75-9492-4250-854e-36d8491c91f6</t>
  </si>
  <si>
    <t>3e90b827-c552-46c5-8a85-5bb17ae86f52</t>
  </si>
  <si>
    <t>ae157067-550c-4b8a-b1c0-020bce527606</t>
  </si>
  <si>
    <t>94b82317-15ae-4a5f-a7ba-2703efa3efff</t>
  </si>
  <si>
    <t xml:space="preserve">Product is damge Return the product </t>
  </si>
  <si>
    <t>adf6095c-0974-4ad4-969a-4500e299c4f7</t>
  </si>
  <si>
    <t>d1c89620-2a08-4fd9-a875-1d484fc16781</t>
  </si>
  <si>
    <t>0a6f4cae-4953-406b-b7b8-e88d8d93d6cb</t>
  </si>
  <si>
    <t>457d6e72-0b41-453c-8416-805cfc6964e6</t>
  </si>
  <si>
    <t>a6151c21-7968-462a-81f9-a8e666b4d7a2</t>
  </si>
  <si>
    <t>2c0968f7-4128-425e-8913-f58c1770e8c8</t>
  </si>
  <si>
    <t>93475318-5bb5-4c5d-9224-361d09398c89</t>
  </si>
  <si>
    <t>6f2cbe08-03fc-4b4e-aee5-2c4d35fccf62</t>
  </si>
  <si>
    <t>5e0380eb-3b5e-4bb0-bc9e-947c42ef09bf</t>
  </si>
  <si>
    <t>9543be5f-12ca-4998-a7c7-e3790384f79c</t>
  </si>
  <si>
    <t>38671de6-fbba-4499-8e5f-ac708b23adab</t>
  </si>
  <si>
    <t>86cff7e7-29c4-442b-967b-d07cfb7d9726</t>
  </si>
  <si>
    <t>1dcd53b8-2f30-44c0-a1b4-d34ca2dd2abe</t>
  </si>
  <si>
    <t>Make installation process(bookings, support) much more easier.</t>
  </si>
  <si>
    <t>8d17fdc3-fccc-469e-9a1c-f2405dd6bd78</t>
  </si>
  <si>
    <t>1a42f859-000f-4026-9393-5648bdba680a</t>
  </si>
  <si>
    <t>8fe373ce-1672-440d-9a85-863629011b25</t>
  </si>
  <si>
    <t xml:space="preserve">Make sure that your other executive get educated like him bcoz most of them are not educated of ur system </t>
  </si>
  <si>
    <t>411331d8-c27d-4bb7-bfaa-56d33c2eb830</t>
  </si>
  <si>
    <t>e5c0122a-cc19-4fb2-8a6a-a1fa2c1b6074</t>
  </si>
  <si>
    <t>HIMATNAGAR</t>
  </si>
  <si>
    <t>b639d244-2f25-479f-9741-5fc693ec2131</t>
  </si>
  <si>
    <t>1d95a8ca-1b32-4b7c-8f43-d27a46cd7931</t>
  </si>
  <si>
    <t>8770a4c1-f546-43bc-83b0-cf19d0887feb</t>
  </si>
  <si>
    <t>1f8ff819-4419-416e-acf3-ea3b12a6d321</t>
  </si>
  <si>
    <t>Nice person</t>
  </si>
  <si>
    <t>88a16b6a-4bf2-4141-b0ce-0218e9cd2836</t>
  </si>
  <si>
    <t>7e4b28d4-c449-4248-b2b0-5883d39866c3</t>
  </si>
  <si>
    <t>e3580039-5d52-47b7-b226-d1ce74db506b</t>
  </si>
  <si>
    <t>c01a7d5b-8c4f-43d9-8dd7-2177e232b90b</t>
  </si>
  <si>
    <t>1d8246ce-cec8-4b00-b8c7-51e547a44d69</t>
  </si>
  <si>
    <t>16e952df-2645-4b9e-8043-2f59051913be</t>
  </si>
  <si>
    <t>51da0379-2cc9-4359-9554-551ce93dfc70</t>
  </si>
  <si>
    <t>Customer support employee is very good behavior.</t>
  </si>
  <si>
    <t>958f1b67-1697-4ea7-947e-9d3c855d6f15</t>
  </si>
  <si>
    <t>11912cd3-6228-4106-babb-45c365364f61</t>
  </si>
  <si>
    <t>7dcf36f6-83f2-49e4-a5ce-f26a520cbf60</t>
  </si>
  <si>
    <t>783a94aa-58df-4f68-a6fa-c608f291cef0</t>
  </si>
  <si>
    <t>08651195-737e-45bf-9637-4479131df32a</t>
  </si>
  <si>
    <t>11e412bf-c4ba-480a-86f9-db80471a4989</t>
  </si>
  <si>
    <t>097962b2-22a6-4b59-b24f-ad3153faa9a6</t>
  </si>
  <si>
    <t>8c1db36d-c115-4c38-8347-feb43201f294</t>
  </si>
  <si>
    <t>Very very nice</t>
  </si>
  <si>
    <t>1b6e32c8-fbff-42d2-b84c-2fa612070677</t>
  </si>
  <si>
    <t>dfeb8fa0-6ec5-4f38-bd5a-3e7de61442f4</t>
  </si>
  <si>
    <t xml:space="preserve">I'm so happy with costumes care thankyou Shopzilla </t>
  </si>
  <si>
    <t>0f992450-e913-4a17-ae8e-2df70c48577b</t>
  </si>
  <si>
    <t>db0c0f80-fac2-46e5-be20-88970dd803de</t>
  </si>
  <si>
    <t>db5322ee-556a-4643-94e0-b956c1685fde</t>
  </si>
  <si>
    <t>27fa8ce7-daeb-4002-8092-27c2b743ca3e</t>
  </si>
  <si>
    <t>969c82c4-97aa-47bc-91b7-21072ff70277</t>
  </si>
  <si>
    <t>721b7b60-39cd-4544-9527-4f476d1211f6</t>
  </si>
  <si>
    <t>My issue with   offer on my recent orders ?100/- applied paying through Paytm wallet is yet to be received to my wallet.Hopefully am waiting for resolution of my issue asap</t>
  </si>
  <si>
    <t>8614e3a2-acc6-4207-87e1-531a6f64b26a</t>
  </si>
  <si>
    <t>I ordered white colour mug and received black mug and it闁剧粯娲濋崝鍛存嚇閻 10days delayed as expected date</t>
  </si>
  <si>
    <t>f87c2dd8-1733-4852-aa49-2fd00fc5013b</t>
  </si>
  <si>
    <t>70c5ba8b-6012-4fe1-9b29-ae342c8936c5</t>
  </si>
  <si>
    <t>c702973f-a792-4f02-8495-61986c853b9e</t>
  </si>
  <si>
    <t>9124d098-5149-4d90-b5b0-26529692da7e</t>
  </si>
  <si>
    <t>064d0ccf-eaf3-4e73-b109-211f79df00e0</t>
  </si>
  <si>
    <t>??? ???? ?????? ?? ?????? ???? ?? ???? ?????? ??? ???? ???????</t>
  </si>
  <si>
    <t>867d3552-dc35-4cca-9a14-5ba5009a5c86</t>
  </si>
  <si>
    <t>2cc7df1e-9ad3-413b-a1fb-6366435a77df</t>
  </si>
  <si>
    <t>e81ae056-a4ab-4a64-9c40-22d1b5aa8a0c</t>
  </si>
  <si>
    <t>d57983af-7ebf-4926-b0e1-49d27a2ba462</t>
  </si>
  <si>
    <t>fd9398a3-5b4d-4655-83f3-434201bab8e3</t>
  </si>
  <si>
    <t>327a8fcb-e050-446d-8fcb-7abb62762ea2</t>
  </si>
  <si>
    <t>Executive was too humble and professional.</t>
  </si>
  <si>
    <t>05a6f382-2b12-4123-bf7c-45a0d3fc3f79</t>
  </si>
  <si>
    <t>??? ?????? ??? ???? 2 ????? ?? ????? ?????? ?? ??? ??</t>
  </si>
  <si>
    <t>d2176e75-313d-4c3a-a5b7-cd8103318c13</t>
  </si>
  <si>
    <t>9b7e54e3-8d17-4e32-8041-6d57e60e645b</t>
  </si>
  <si>
    <t>27231316-483b-4c72-a505-ddbb2f1d4121</t>
  </si>
  <si>
    <t>d44f3c98-5756-4b50-8783-02625d6a2b5d</t>
  </si>
  <si>
    <t>de2f2f73-65cc-4184-8385-caaa51ca94f5</t>
  </si>
  <si>
    <t>396f2155-5acb-49bb-80d8-0425dd485ddb</t>
  </si>
  <si>
    <t>c81f02ab-9901-48dd-93d8-05e18a0b2b72</t>
  </si>
  <si>
    <t>81b60f89-4f2a-4c23-ae1b-0ec9adcd0596</t>
  </si>
  <si>
    <t>Thankyou costomer sport</t>
  </si>
  <si>
    <t>60558f5c-f786-48fd-ac8a-c03764e28105</t>
  </si>
  <si>
    <t>019166e0-32a0-428f-ab70-fa27252ea0f1</t>
  </si>
  <si>
    <t>5a290856-7ec9-41ea-9c50-276c7fa25826</t>
  </si>
  <si>
    <t>4813016a-f1fd-493d-92a9-3e6f0740e946</t>
  </si>
  <si>
    <t>962eb0bc-a1ac-4ca9-8211-5904e1518e16</t>
  </si>
  <si>
    <t>5e5f650c-c48a-4ebe-ba1e-ffdacecfaf2a</t>
  </si>
  <si>
    <t>0ba21ae0-43a8-4ec9-bb6d-85325819e152</t>
  </si>
  <si>
    <t>f6d656c4-7b8a-4fbb-8ad3-ac1c46d1637f</t>
  </si>
  <si>
    <t>dc59806d-c8b4-42b9-9724-b711d0fef354</t>
  </si>
  <si>
    <t>False promises made by Shopzilla for installation related.. 1st aug 23 my VU-GLO LED tv was delivered and notification were Updated as installation will be done on 03r aug 2023.. But its 4th aug 2023 as of now no updates</t>
  </si>
  <si>
    <t>5e826920-c14e-45ec-a248-162689bebe7a</t>
  </si>
  <si>
    <t>715f52e8-327d-4a35-b1b6-7299847fbf8e</t>
  </si>
  <si>
    <t>a81dc0af-d8a7-4bd9-b4b5-af5fe07eaf36</t>
  </si>
  <si>
    <t>61176cf4-3623-4100-86d9-d0cff98e1352</t>
  </si>
  <si>
    <t xml:space="preserve">Very good work </t>
  </si>
  <si>
    <t>d5ac983d-1c25-410b-8b9b-3cea13507762</t>
  </si>
  <si>
    <t>87a6e6ec-43e9-4d15-9f83-99268792f3a8</t>
  </si>
  <si>
    <t>291bd150-f888-4f58-b735-aa86cece82d3</t>
  </si>
  <si>
    <t>7eda3c2b-cc89-44e2-96dd-8ef7edff1242</t>
  </si>
  <si>
    <t>e445908d-b38c-4854-972a-e2a879bc5db0</t>
  </si>
  <si>
    <t>15b51c7d-7d15-4afc-a284-93230a2f556d</t>
  </si>
  <si>
    <t>f34eb0e1-f10d-4a29-9d09-727d5fa9b967</t>
  </si>
  <si>
    <t>959f5e61-acca-4bdd-a344-ef1a7250c2df</t>
  </si>
  <si>
    <t>1da9e922-19bd-4c99-a44c-88ef87000614</t>
  </si>
  <si>
    <t>55e4f598-adf7-45e8-942b-0233953ddbdb</t>
  </si>
  <si>
    <t>c7be4b81-33a4-4eb7-9df0-aa6c3a10dc01</t>
  </si>
  <si>
    <t>ecaa0c1b-fc65-4d6a-8f08-58ad294c408e</t>
  </si>
  <si>
    <t>643ca6e0-0e61-4ec0-9046-5c789c98121c</t>
  </si>
  <si>
    <t xml:space="preserve">Nice cordinator </t>
  </si>
  <si>
    <t>a05749d0-cd3a-4476-928c-bebca86c3bda</t>
  </si>
  <si>
    <t>e1b16a2c-0957-45c3-be8d-b66b274788fc</t>
  </si>
  <si>
    <t>436d8317-cfff-481c-8dcc-1502d136b526</t>
  </si>
  <si>
    <t>4bc9618e-ec08-4f4a-b5da-121506d6ff8a</t>
  </si>
  <si>
    <t>030e3d9f-acce-4c47-ac84-5e4ba047774e</t>
  </si>
  <si>
    <t>44350200-a33c-4bef-994b-81f2a535abfe</t>
  </si>
  <si>
    <t>c72ccb57-12c2-4151-ab47-3c391d631efd</t>
  </si>
  <si>
    <t>Please ensure that any type of electronic products warranty related services provided at home by related  companies or insurer (like jeeves)Please don't bother the customer to go to the service center...Because when we do shopping online so that we do not have to face the hassles of the market and you want to send us back the same.This is not a good thing...Everything else is fine...????</t>
  </si>
  <si>
    <t>c6b90a10-d175-4fbe-9f67-5423d76f1bfd</t>
  </si>
  <si>
    <t xml:space="preserve">I like her confidence </t>
  </si>
  <si>
    <t>6500ff58-a660-4e8f-a367-523079e1b0a4</t>
  </si>
  <si>
    <t>63229c9b-6858-4261-a7e7-769dde7a6702</t>
  </si>
  <si>
    <t xml:space="preserve">Very professional and well behaved customer service. Happy with the resolution provided to me. Thanx </t>
  </si>
  <si>
    <t>6d93c169-e39a-4286-9684-1da96bc620aa</t>
  </si>
  <si>
    <t>Very worst service of Shopzilla smartbuy support</t>
  </si>
  <si>
    <t>46afc778-6cf4-48e1-bdc5-d1c4cd942e8d</t>
  </si>
  <si>
    <t>12292a3c-62b8-43b8-9b34-3378d641f71a</t>
  </si>
  <si>
    <t>8abd95ab-e702-405c-bf57-4bce441eef21</t>
  </si>
  <si>
    <t>Bad response from Shopzilla</t>
  </si>
  <si>
    <t>a2a79225-60f4-442d-b5f0-4f25364c4636</t>
  </si>
  <si>
    <t>I think   should give atleast 12 hours to choose color combination of the mobile after order sometimes costumer realize after order but he cant change the color.Although i love to do shopping on  .   always fulfills  aspects of costumer with new products and new offers.</t>
  </si>
  <si>
    <t>Hannah Miller</t>
  </si>
  <si>
    <t>0b57bbcb-78a0-4b08-ba8e-643b344a629d</t>
  </si>
  <si>
    <t>5c5b1fc7-77af-49e7-9e0e-84b55f9efa79</t>
  </si>
  <si>
    <t>018d2d7f-5845-4abe-bb2c-7c97c74c9b43</t>
  </si>
  <si>
    <t>09782053-7e69-4c9d-aa8a-45945f4b3295</t>
  </si>
  <si>
    <t xml:space="preserve">Shopzilla customer care is all goods ??But please i have a broken product please refund me </t>
  </si>
  <si>
    <t>74106046-7a22-4bc9-9f7e-7983d8680632</t>
  </si>
  <si>
    <t xml:space="preserve">I hat you delever agent </t>
  </si>
  <si>
    <t>bb076fba-405f-4c50-8bc6-23f75cae2ec1</t>
  </si>
  <si>
    <t>84011f08-8e5b-4212-b63e-4ed02e027d23</t>
  </si>
  <si>
    <t>5de6939f-ea3f-4abe-b37e-bc9048fa3959</t>
  </si>
  <si>
    <t>1cda91dd-d902-46a8-a4ed-1a66eb4a3110</t>
  </si>
  <si>
    <t>4315143d-c497-4106-af5f-4d97ec3a368e</t>
  </si>
  <si>
    <t>a89039dd-e232-42a1-9343-8d2464d13ab9</t>
  </si>
  <si>
    <t>HOJAI</t>
  </si>
  <si>
    <t>2c2a2741-36ee-4c90-a7d6-fdda94f1f3d4</t>
  </si>
  <si>
    <t>d4fe24e6-ff54-4759-afe4-ea029305a489</t>
  </si>
  <si>
    <t>3b973553-d1ba-43eb-a0f6-68e92b4e35cb</t>
  </si>
  <si>
    <t>6b47add3-b53f-42be-89a9-0dda794a5058</t>
  </si>
  <si>
    <t>a148d14c-cd6a-4d00-aceb-bbd35d1d40cb</t>
  </si>
  <si>
    <t>Please resolve my issue ASAP. I am totally frustrated by no help provided to me.</t>
  </si>
  <si>
    <t>1cf975f7-bd7e-43b9-89c6-39c775ba65cc</t>
  </si>
  <si>
    <t xml:space="preserve">Very good conversation with agent... thank you </t>
  </si>
  <si>
    <t>aa37c4d4-57de-41fb-949f-6052a6e4c1be</t>
  </si>
  <si>
    <t>acf5910c-b394-48a1-8beb-ca9b2999eb00</t>
  </si>
  <si>
    <t xml:space="preserve">Thanks for your support and love </t>
  </si>
  <si>
    <t>687c4c33-6310-4c4a-8e9d-8f4446b8a4d2</t>
  </si>
  <si>
    <t>11ae53d4-6e4e-432b-b527-2ef22c540321</t>
  </si>
  <si>
    <t>f15bc10c-e443-49a6-a37d-6d1d2024ca84</t>
  </si>
  <si>
    <t>51cc3811-cb3d-4448-9ad9-bed1b48a187a</t>
  </si>
  <si>
    <t>24dd5ccd-2e6a-4550-8a33-4ffd7de1f317</t>
  </si>
  <si>
    <t xml:space="preserve">My watch problem </t>
  </si>
  <si>
    <t>cd39c8e8-42e9-4fbe-90ef-5174dea8fa9d</t>
  </si>
  <si>
    <t>Everything is okey</t>
  </si>
  <si>
    <t>758fd468-b722-4498-8de9-8a43c7ee03e3</t>
  </si>
  <si>
    <t xml:space="preserve">Clearly write about the combo product one is physical and another one is soft copy.. </t>
  </si>
  <si>
    <t>3249ccbb-1c2f-4476-be14-b6e88234ee52</t>
  </si>
  <si>
    <t>Delivery timing is so bad</t>
  </si>
  <si>
    <t>74536812-adc6-4b0e-8b9d-b74332d72271</t>
  </si>
  <si>
    <t>d724d94d-68df-4ca0-b7cf-302e7300e7e8</t>
  </si>
  <si>
    <t>ae6946d3-53e8-44a6-9c19-833131b83ca2</t>
  </si>
  <si>
    <t>2fcaa874-f431-416e-8200-1107b56fa5c2</t>
  </si>
  <si>
    <t>e71d76ed-434e-4889-ba64-1518b36d5aed</t>
  </si>
  <si>
    <t>17caaaf6-7edc-48fb-af5f-201d4a31718d</t>
  </si>
  <si>
    <t>163d8e85-7199-47e1-af4d-b80fc477fbf4</t>
  </si>
  <si>
    <t>Customer care are just sit on their chair and eat food and do nothing because they have zero knowledge about anything and their manager also same like them.</t>
  </si>
  <si>
    <t>74b64816-a084-4beb-9420-5d3769f0d706</t>
  </si>
  <si>
    <t xml:space="preserve">I need my refund back in my original account </t>
  </si>
  <si>
    <t>f19d3431-6bbb-4d4d-ae7f-630b49773cd5</t>
  </si>
  <si>
    <t>899cc660-e36c-4ae6-8189-3ad6ad01f5f7</t>
  </si>
  <si>
    <t>f13808d4-04be-4667-9824-d55d66594182</t>
  </si>
  <si>
    <t>a50e87a4-f78b-4356-b13a-fa2af2817ab2</t>
  </si>
  <si>
    <t>7d6c62ca-ed52-4309-b14c-9285564a4a96</t>
  </si>
  <si>
    <t>2f3cda21-db62-43b3-bb34-ccee07a82fcf</t>
  </si>
  <si>
    <t>597c0820-ced9-4482-9d52-3380bf8b10e6</t>
  </si>
  <si>
    <t>45f996a2-dfaf-4cc5-b748-0d716806630a</t>
  </si>
  <si>
    <t xml:space="preserve">If issue not resloved till date then i have to post tweets on tweeter and case against Shopzilla </t>
  </si>
  <si>
    <t>481738ae-88ff-4512-989b-0e133529b04a</t>
  </si>
  <si>
    <t>3895aff8-89cc-498a-81e9-1d44c472d4f2</t>
  </si>
  <si>
    <t>470516ca-47de-4863-b0fe-31b085f3afa6</t>
  </si>
  <si>
    <t>873f4885-73e0-416f-aa51-62535dad0eee</t>
  </si>
  <si>
    <t>234b917e-11f5-4221-8d05-fb559f2619e6</t>
  </si>
  <si>
    <t>f3c37283-1019-42a5-a1c4-b7bc606872ef</t>
  </si>
  <si>
    <t>addc584f-e999-4e2f-aebf-8094314a6bc1</t>
  </si>
  <si>
    <t>bf1f6f86-47f8-4144-9edb-15b75c30f71c</t>
  </si>
  <si>
    <t>cd5c677c-31e8-4b07-9109-a667c41b434d</t>
  </si>
  <si>
    <t>743fed70-e61c-4f84-bd47-66757bc6b061</t>
  </si>
  <si>
    <t>9473c088-63f1-4fe8-9907-e3d959221d13</t>
  </si>
  <si>
    <t>Dhdjdj</t>
  </si>
  <si>
    <t>90a3ffb2-2c12-4539-8cb1-2444dc9cce64</t>
  </si>
  <si>
    <t>6bf8bf61-70d7-4926-a6e1-5d6054bf3c9c</t>
  </si>
  <si>
    <t>97b4b858-8c72-4a4b-b475-1d0af844c642</t>
  </si>
  <si>
    <t>ab469465-574d-4216-9dca-982bba5cc6b4</t>
  </si>
  <si>
    <t>Received poor quality products as well as missing products and 3 green coconuts with not even a drop of water in them, defective coconut delivered.  Complained the matter to customer support but no help to return the product and they gave some time for solution but now closed my complaint and now when I called them they are saying that  The return policy has expired.</t>
  </si>
  <si>
    <t>a8500102-2f0c-4b3f-b385-bbc455fb6c32</t>
  </si>
  <si>
    <t>81c3ef62-1a5c-4cd9-aadd-e68078cd5c63</t>
  </si>
  <si>
    <t>a9729453-6e68-4312-9301-f3ab26052431</t>
  </si>
  <si>
    <t>ce428d42-2e52-407e-9464-80b587e49a00</t>
  </si>
  <si>
    <t>e789340e-abb5-46e8-8da0-f835929c757d</t>
  </si>
  <si>
    <t>ede94e77-5dc7-488c-b5ff-3b026dd1bf99</t>
  </si>
  <si>
    <t>3dfc2889-7888-4d29-aa47-a062a56790be</t>
  </si>
  <si>
    <t>a6a00540-9130-45cd-a62f-69838d3544e1</t>
  </si>
  <si>
    <t xml:space="preserve">Please chat the product before delivery </t>
  </si>
  <si>
    <t>f45bab46-c39a-4d1a-8692-be2f700b98b4</t>
  </si>
  <si>
    <t>e4ec0ca4-f057-410b-9f25-a8117ba9bee4</t>
  </si>
  <si>
    <t xml:space="preserve">Very helpful executive </t>
  </si>
  <si>
    <t>fe974088-c732-4f11-80a3-2f9f815e9fae</t>
  </si>
  <si>
    <t>6104ff34-4e52-492f-83a0-3cbd2c5a14ec</t>
  </si>
  <si>
    <t>CHAMPA</t>
  </si>
  <si>
    <t>ca8d778a-eba3-4d08-b5d5-c10adfb32bef</t>
  </si>
  <si>
    <t>Shopzilla se kuch bhi kharidneka nahi....3rd party   installation service boy ka attitude &amp; behaviour   nahi...aur installation ke liea call karahee location batanse bhi nahi arahee...aur 4 days installation delay karhhee...aur jhutmutme sms bhejrhee ki customer se bat nahihoparhee bolke....daily miss call derahee..me apna side se call karnse lift  ...immediately action lelijea.</t>
  </si>
  <si>
    <t>adba03e3-3438-4fbc-b6f2-0832e3a82518</t>
  </si>
  <si>
    <t>7abed8ef-186a-4c11-9bfb-bf97f3c67dbd</t>
  </si>
  <si>
    <t>e542e767-60bc-48f8-bb5c-4d4cbb5c0ce7</t>
  </si>
  <si>
    <t xml:space="preserve">My order is not delivered </t>
  </si>
  <si>
    <t>7a9a773f-81d8-4d80-a720-cffe1fa971a7</t>
  </si>
  <si>
    <t>4dbd1b9b-e463-4425-9efc-a66f8c3a6912</t>
  </si>
  <si>
    <t>a830b450-66b3-4316-aee0-7899d211470e</t>
  </si>
  <si>
    <t>b08dc326-579e-41bd-929e-48ed2e066685</t>
  </si>
  <si>
    <t>fb5913e8-af0f-4202-b662-3fff8df6576e</t>
  </si>
  <si>
    <t>77b441f4-7afb-4884-a053-1255f014e1f3</t>
  </si>
  <si>
    <t>2e9001b7-634a-4ac9-a674-74ba53c9facf</t>
  </si>
  <si>
    <t>0a1f9184-4b9c-4c39-91d2-25ec73cc395a</t>
  </si>
  <si>
    <t>0123f4bc-97a3-40bc-9ed6-fd13811c70ad</t>
  </si>
  <si>
    <t>d0b59cf4-e76a-44a8-993f-4019f0fc1089</t>
  </si>
  <si>
    <t>3168105a-e123-4839-9d46-29df8d77c715</t>
  </si>
  <si>
    <t>5d759a67-5f5a-49f1-854f-11d177e5f178</t>
  </si>
  <si>
    <t>bcbb165a-d259-499c-adce-14238ff36907</t>
  </si>
  <si>
    <t xml:space="preserve">Please understand problem of customer. </t>
  </si>
  <si>
    <t>f6ddf627-d1ae-4efb-9185-32cffcb584c2</t>
  </si>
  <si>
    <t>06363296-fef6-41ac-882f-e0f759174469</t>
  </si>
  <si>
    <t>e3c4f86e-ad05-41a4-bbf5-27480655c464</t>
  </si>
  <si>
    <t>d3f87a0f-a5fe-4548-8caa-a5c7024fae5d</t>
  </si>
  <si>
    <t>0b8bbf5a-28c0-4b33-b26b-ceddf1d6f417</t>
  </si>
  <si>
    <t>af6ccb65-d126-43bd-a0b5-9095ebb1a5e5</t>
  </si>
  <si>
    <t>f944b93c-0a10-4447-8666-76b2f7653860</t>
  </si>
  <si>
    <t xml:space="preserve">Too much time take to respond </t>
  </si>
  <si>
    <t>1365ae56-d6ba-43ac-8ede-43a33a4b2b3d</t>
  </si>
  <si>
    <t>please changed policy for consuming products some sellers are sale fake products in No return policy and take profit and this type activity is bad effect for Shopzilla  image.</t>
  </si>
  <si>
    <t>90b68a63-44fa-4e6a-bd1e-3ee30ddee606</t>
  </si>
  <si>
    <t>234487fa-f759-477e-b819-86d0dfbad8ea</t>
  </si>
  <si>
    <t>Please do fruit full action on issue do not try to fool your customers like mr</t>
  </si>
  <si>
    <t>6fe873a5-7e44-4cc7-97f3-0e96717ac886</t>
  </si>
  <si>
    <t>92bef432-f436-4ec1-a6b4-b69a9d6ca434</t>
  </si>
  <si>
    <t>962c01af-3735-4215-91c5-bf60f12bbcea</t>
  </si>
  <si>
    <t>Very bad response by the customer service.till problem not solved.today is last date of my refund</t>
  </si>
  <si>
    <t>d3a9c51e-2400-4820-bbeb-09e89a80c665</t>
  </si>
  <si>
    <t>4c3822a8-c1f2-44ce-88f9-337d1816178a</t>
  </si>
  <si>
    <t>77851a0b-235b-4285-8055-3542d1b04feb</t>
  </si>
  <si>
    <t>faba8ac2-a315-4768-a611-f3a8aa9f51b2</t>
  </si>
  <si>
    <t>df6e7aab-9c1d-414d-a646-50687e4fb1a2</t>
  </si>
  <si>
    <t>007c066e-7a4a-4811-b9a0-8795638e901f</t>
  </si>
  <si>
    <t>5a83aa2f-e6e8-4435-8323-3180b1ce2d56</t>
  </si>
  <si>
    <t>4b6b0d0b-896c-4dd4-acac-436e9355813f</t>
  </si>
  <si>
    <t>e4907123-198e-4bc8-87c8-6b0a074172b3</t>
  </si>
  <si>
    <t>925eb04e-d150-4db0-9ebf-802a3b5bcc40</t>
  </si>
  <si>
    <t>Call time may be reduced, but that's not the big issue...By the way, thanking you.. ..??</t>
  </si>
  <si>
    <t>1a079042-eb64-4f48-94d1-ff0bf14c55a8</t>
  </si>
  <si>
    <t>d23f9cef-edf9-41ef-bd42-2fdfaf6e87a5</t>
  </si>
  <si>
    <t>44963d70-e8ff-4e1f-949e-83ff51aa43c5</t>
  </si>
  <si>
    <t>79835687-a856-40f1-bdc6-ae0943f10675</t>
  </si>
  <si>
    <t>NIZAMABAD</t>
  </si>
  <si>
    <t>8a47d5fb-937d-42ae-9b75-ea337cc616da</t>
  </si>
  <si>
    <t>Good but call bhich cut ki hai----it's not good----</t>
  </si>
  <si>
    <t>dacd5a4d-858f-41af-bda6-4e70cdb339bf</t>
  </si>
  <si>
    <t>3e1bf746-2452-4404-90f0-415d04bf0f42</t>
  </si>
  <si>
    <t>7821b6c8-377d-4a5a-a5ff-d0ec29924baf</t>
  </si>
  <si>
    <t>93077c5e-45bf-4f7f-98ca-195b72c0e64d</t>
  </si>
  <si>
    <t>Pls provide all information about the product size and specification, even it is small, because in photo it is difficult to judge the original size an customer confuse</t>
  </si>
  <si>
    <t>aa830920-06f1-47ff-b7c6-85ab476c3dcf</t>
  </si>
  <si>
    <t>91d32923-7ad4-474b-8543-e4649076cf2c</t>
  </si>
  <si>
    <t>9a04ec9e-ff69-431f-ae8a-8f6394da781a</t>
  </si>
  <si>
    <t>8a7169cb-a79d-48d4-b330-f12454553c99</t>
  </si>
  <si>
    <t>ac0aa624-0bcb-4fc3-a69b-6a2b9ec107d8</t>
  </si>
  <si>
    <t>Thankyou sir</t>
  </si>
  <si>
    <t>238ee833-2fca-41ca-befb-b3610d9caf66</t>
  </si>
  <si>
    <t>Very bad service from customer support agent. Didn't solve the issue and disconnected the call from thier side</t>
  </si>
  <si>
    <t>b178d25f-658a-453b-ab50-2fab85c60f9a</t>
  </si>
  <si>
    <t>ba820bb4-d25c-40cd-b193-b0e288030e57</t>
  </si>
  <si>
    <t>84ccac15-f292-43bd-a68d-0ddf0816ab42</t>
  </si>
  <si>
    <t>Angie Jackson</t>
  </si>
  <si>
    <t>e4b82952-6b6d-4236-a408-7681a3817ce0</t>
  </si>
  <si>
    <t>411a48b0-82f2-4690-a703-8d8752325ee2</t>
  </si>
  <si>
    <t>d79b042d-24c5-48b1-9a4f-74ca2e94c136</t>
  </si>
  <si>
    <t>Very good very helpful thanks</t>
  </si>
  <si>
    <t>41eab86e-08f7-43e2-a69a-dd866ce82aa3</t>
  </si>
  <si>
    <t>d475d4a1-b052-43c4-8511-200a32067b37</t>
  </si>
  <si>
    <t>0b0f981f-0097-4ee8-aafd-2ad1783fdaba</t>
  </si>
  <si>
    <t>e110c30f-c37d-4f19-9967-a949dbfb8d1a</t>
  </si>
  <si>
    <t>RAJGIR</t>
  </si>
  <si>
    <t>51b6d1a3-5e91-4547-8542-68cebd41fbab</t>
  </si>
  <si>
    <t>a70b151a-777e-4ba8-b953-8337d71bddc4</t>
  </si>
  <si>
    <t>Richard Reyes</t>
  </si>
  <si>
    <t>0198d881-313f-406a-9b8d-199c5d7eb804</t>
  </si>
  <si>
    <t>8cad7242-835e-4003-b346-46f6d7947e67</t>
  </si>
  <si>
    <t>10711cdc-92e5-4b30-abb3-afd2f3ed050e</t>
  </si>
  <si>
    <t>6ebfbda3-0cdb-422a-885e-dafb4864862b</t>
  </si>
  <si>
    <t>cb796519-5bdd-436d-88d0-f5bb6eea6d8a</t>
  </si>
  <si>
    <t xml:space="preserve">Wonderful </t>
  </si>
  <si>
    <t>a24d8fbd-e25d-48fd-b7e2-bec1035ce709</t>
  </si>
  <si>
    <t>240cb365-0c8b-4923-a148-382cc21bbe3b</t>
  </si>
  <si>
    <t>abb47762-deb6-4bdc-a630-f016bba51081</t>
  </si>
  <si>
    <t>Brandon Escobar</t>
  </si>
  <si>
    <t>2b4c8fc0-86fa-4536-9e33-5665c5c0de0b</t>
  </si>
  <si>
    <t>070b01e3-d8ce-4f85-8aa3-53c113abb860</t>
  </si>
  <si>
    <t>8fbcebff-ebda-4372-8abf-7356da288e4f</t>
  </si>
  <si>
    <t>59dc8610-f8e2-4726-95b9-7eb5607bebe8</t>
  </si>
  <si>
    <t>It闁剧粯娲濋崝鍛存嚇閻 was good experience to talk with   .. keep supporting to peoples like mii 闁剧粯娲濋崝鍛存⒔</t>
  </si>
  <si>
    <t>a78cc258-56c2-4d37-a788-6608222b3d35</t>
  </si>
  <si>
    <t>84bb689a-c93e-42b4-97d4-dd4e2e570656</t>
  </si>
  <si>
    <t>71682d19-17f2-4611-a49f-979828982760</t>
  </si>
  <si>
    <t>163de400-3e56-4d4f-aca5-ad4746e0f17a</t>
  </si>
  <si>
    <t>91ff9cda-9c80-463d-8a7f-ce547e213e08</t>
  </si>
  <si>
    <t>SHOLAPUR</t>
  </si>
  <si>
    <t>06c41e0a-2047-4967-a877-1cf7f014f307</t>
  </si>
  <si>
    <t>595ed09b-24b1-44ca-bd71-57b3cae32998</t>
  </si>
  <si>
    <t>2620a6af-d96b-4955-ac71-4b84df749bb8</t>
  </si>
  <si>
    <t>146556bd-0b32-40e3-b668-7797b772c913</t>
  </si>
  <si>
    <t>fdc29736-468e-45b0-b526-5126bd50b942</t>
  </si>
  <si>
    <t>e8cc7694-8c60-4d7c-8d9b-22f8c8ef2ae0</t>
  </si>
  <si>
    <t>29a162fa-be76-48f3-bf94-56fa5b4abb92</t>
  </si>
  <si>
    <t>7201c77e-d922-4894-845d-819bafb11102</t>
  </si>
  <si>
    <t>9eba6958-b77f-4b67-b921-66ed79e94725</t>
  </si>
  <si>
    <t>de3172be-ec22-461a-9c98-4d7a2c8107c7</t>
  </si>
  <si>
    <t>edfc4529-fabd-42c5-b65b-9db7ccde3b52</t>
  </si>
  <si>
    <t>986e00b3-8c8a-4289-a4f0-1d2dc6bcd3c0</t>
  </si>
  <si>
    <t xml:space="preserve">Why do you get drunkards attend the call </t>
  </si>
  <si>
    <t>69206c81-a18c-4ec9-a69f-435ea6f895c9</t>
  </si>
  <si>
    <t>a0ed7aae-767f-49d5-aeaf-dd4af73dde2a</t>
  </si>
  <si>
    <t>bc7ed117-bf0c-4ef5-9ce5-f10a14998592</t>
  </si>
  <si>
    <t xml:space="preserve">  is giving very Bad Response...</t>
  </si>
  <si>
    <t>0baec20b-ecf7-42e5-b435-7760d3557732</t>
  </si>
  <si>
    <t>0522d1f1-88e0-446c-9854-4ed8179c5b35</t>
  </si>
  <si>
    <t>144eab17-08e7-40bc-9ab8-02cb96a7d99c</t>
  </si>
  <si>
    <t>11921b98-5c9e-4fb8-b30c-272f0f439139</t>
  </si>
  <si>
    <t>ad669468-e643-465c-ab2c-5dcac430fa7f</t>
  </si>
  <si>
    <t>008df38d-35b4-4525-86bf-1038fba00a7c</t>
  </si>
  <si>
    <t>65b2f3e4-d7c0-4f62-85b6-52da1b15bc33</t>
  </si>
  <si>
    <t>4018df88-55e2-4254-8008-8e306d7870e2</t>
  </si>
  <si>
    <t>991a4c5e-e900-4dd6-bca9-e04f9b8e65d4</t>
  </si>
  <si>
    <t>b26b5ec0-e5c3-4884-a811-35be304dc538</t>
  </si>
  <si>
    <t>The consultants do not understand the concern. They keep on repeating the same issue</t>
  </si>
  <si>
    <t>ddf174bb-4ab4-4020-8ef1-75fb9eba471b</t>
  </si>
  <si>
    <t xml:space="preserve">Shopzilla customer service are good I like this customer service </t>
  </si>
  <si>
    <t>e3a4b4d5-7225-4fe5-9bb3-c9ed518c42ed</t>
  </si>
  <si>
    <t>95d9a887-11b1-4110-9947-e52f39ad42df</t>
  </si>
  <si>
    <t>Executive understand my query and gives me correct information..</t>
  </si>
  <si>
    <t>47aa9fb2-56f2-43de-a9f0-2e1a09eb9927</t>
  </si>
  <si>
    <t>e2f75581-56e3-4465-bdae-ba7998299856</t>
  </si>
  <si>
    <t>1f63f794-cecb-4f48-96e6-b929fd88d874</t>
  </si>
  <si>
    <t>a7bdde62-964e-4150-99d5-b34b19a29491</t>
  </si>
  <si>
    <t>fbb13782-80ba-40a5-bb96-be5f5b25a77c</t>
  </si>
  <si>
    <t>383b3dd6-c5ac-4122-af34-696518b2e88b</t>
  </si>
  <si>
    <t>f92983dc-0451-4d0f-aa27-a57e92f9bd45</t>
  </si>
  <si>
    <t>460fc509-251f-480c-8671-243f90069d6f</t>
  </si>
  <si>
    <t>b68fcefe-6605-4a91-a6bc-5f0dc1556d65</t>
  </si>
  <si>
    <t>e8e5f714-b7c9-4115-9611-708abfc3aa8e</t>
  </si>
  <si>
    <t>eacd0230-1b23-405c-b8ab-b124d1d455d4</t>
  </si>
  <si>
    <t>e83c9ebc-a9c0-447b-86f1-cd762aed3b86</t>
  </si>
  <si>
    <t>8488bb75-515c-44a6-bc6b-140c882bf005</t>
  </si>
  <si>
    <t>1117f6f9-ad1a-4039-be56-57f5a1c27154</t>
  </si>
  <si>
    <t xml:space="preserve">Not interested </t>
  </si>
  <si>
    <t>81458451-4d09-49e7-9a2e-fa5089c465ea</t>
  </si>
  <si>
    <t>547096db-884f-4ea7-a148-caf5bf33fbd4</t>
  </si>
  <si>
    <t>Andrea Suarez</t>
  </si>
  <si>
    <t>c737afde-0588-444e-8bf6-6fc85f131876</t>
  </si>
  <si>
    <t>ab2bcdd3-c87d-428b-9ae8-b884b3829428</t>
  </si>
  <si>
    <t>51cf829e-44d0-4972-80e5-a4da4816bc72</t>
  </si>
  <si>
    <t>302617f8-6ce8-4bbf-94c8-136a7c983307</t>
  </si>
  <si>
    <t xml:space="preserve">Very good in knowledge and humble </t>
  </si>
  <si>
    <t>192a48fb-29e4-4efa-a433-2901230ca968</t>
  </si>
  <si>
    <t>a5aece8c-6860-4f3f-8079-953325932a18</t>
  </si>
  <si>
    <t>95d178ce-9930-4c69-9f5e-962eb8216f75</t>
  </si>
  <si>
    <t>ef6a90d0-1f34-4dce-b6e0-6c7e650967c5</t>
  </si>
  <si>
    <t>e647d263-13ff-432c-a4f7-bde1772091d2</t>
  </si>
  <si>
    <t>ee027a3e-1b02-4551-b90a-ed2558f157f9</t>
  </si>
  <si>
    <t>fcfdf6f4-11e0-4415-bbce-de0ff318f141</t>
  </si>
  <si>
    <t>f5b56adf-afdc-4884-a44f-9c2167ee5bff</t>
  </si>
  <si>
    <t>190f3305-65cb-4e58-b95e-960dcb3f24c0</t>
  </si>
  <si>
    <t>851f1b56-a992-453d-87cf-f2653c873cc8</t>
  </si>
  <si>
    <t>1cab8366-6183-475e-a0bd-cc8a202758e8</t>
  </si>
  <si>
    <t>29fc4d34-2c1f-41c0-a935-12049db8957b</t>
  </si>
  <si>
    <t>baa28f28-6aee-40ce-9c24-57898889ee7e</t>
  </si>
  <si>
    <t>042c2479-8644-44a2-bece-9ae2e61198cc</t>
  </si>
  <si>
    <t>57adb245-da1e-4475-bef8-682d0114d432</t>
  </si>
  <si>
    <t>78bba6a4-ed56-43c4-aa85-be7d666d4669</t>
  </si>
  <si>
    <t>Steven Fox</t>
  </si>
  <si>
    <t>b079f1c1-5f8c-42a9-b999-0d17973ba21b</t>
  </si>
  <si>
    <t>3e5731ea-b8b4-4eb7-ac58-fdd37af4eb88</t>
  </si>
  <si>
    <t xml:space="preserve">My experience with consultant was so good..the way he was talking to me and he was understanding my problem that was so good闁剧粯娲濋崝鍛存⒔婵瘈t the policy of seller was the reason that I didn闁剧粯娲濋崝鍛存嚇閻 get good support..but consultant was so good..i got happy to call with   your own policy regarding return and exchange..:just it, thankyou  </t>
  </si>
  <si>
    <t>3b28bb41-1589-4fc9-b7a7-1f0e38074098</t>
  </si>
  <si>
    <t>a9f12645-a773-4022-b0f9-685bb3cfe04f</t>
  </si>
  <si>
    <t>dee246dd-7ba0-4589-a372-9d672477b5d2</t>
  </si>
  <si>
    <t>b24f8234-9002-4446-a733-24e50ec065b3</t>
  </si>
  <si>
    <t xml:space="preserve">1000 extra take </t>
  </si>
  <si>
    <t>858475a8-5a54-4372-a561-b3676c31e80d</t>
  </si>
  <si>
    <t>8b5e66b9-091a-4ec5-9974-74c90c71be26</t>
  </si>
  <si>
    <t>60bfd535-0c03-451e-945b-da353ec0fe33</t>
  </si>
  <si>
    <t>dd1bd9f3-9994-4766-84de-045e9007257d</t>
  </si>
  <si>
    <t>7f4216fc-c2cb-4061-b5c8-5f716cf343b1</t>
  </si>
  <si>
    <t>Agent was helpful</t>
  </si>
  <si>
    <t>1cb824a8-5ddd-4e6c-9504-939cd6213d1e</t>
  </si>
  <si>
    <t>f36063b6-6cb1-48c5-a2a2-a5d7d1a37097</t>
  </si>
  <si>
    <t>8b1a57d7-5942-4849-9dbc-91075a776d86</t>
  </si>
  <si>
    <t>843dad99-dbb9-471c-910e-01844e47371a</t>
  </si>
  <si>
    <t>b64063d0-0a67-46a3-87c2-b3d1fd6ea2c9</t>
  </si>
  <si>
    <t>c089cd24-6756-49bf-81d0-3a92b61b7d9f</t>
  </si>
  <si>
    <t>KHOPOLI</t>
  </si>
  <si>
    <t>2d84306a-d4e5-4473-97d0-8e347ac19008</t>
  </si>
  <si>
    <t>4b5292b0-01ef-4da1-8704-6109a938a3dd</t>
  </si>
  <si>
    <t>1fcdbdc8-fbac-4e02-869a-28cae8aa8bd1</t>
  </si>
  <si>
    <t>beaf6f20-a694-4c6d-801e-0c24de84227f</t>
  </si>
  <si>
    <t>984e41f9-9bda-4a38-b4b1-35ddb380fcd7</t>
  </si>
  <si>
    <t>9218364a-59b2-4bab-882d-cd46e70310cc</t>
  </si>
  <si>
    <t>3e69fdfb-6b18-494e-ae73-59819679189e</t>
  </si>
  <si>
    <t>41909481-454b-4e4e-9c75-9cfd386b98a6</t>
  </si>
  <si>
    <t>6da9df18-9e08-4de1-a2b2-f07b020243ba</t>
  </si>
  <si>
    <t xml:space="preserve">Shopzilla service is better than others </t>
  </si>
  <si>
    <t>519d0636-ecce-40ae-9de6-c729881d60fa</t>
  </si>
  <si>
    <t>655587a0-e382-41d6-bafa-ecd35684a5d9</t>
  </si>
  <si>
    <t>ce2220f6-0515-49af-bbe9-9be462addc45</t>
  </si>
  <si>
    <t>138df48d-99dc-49db-b1a1-224efd945433</t>
  </si>
  <si>
    <t>ffa9364c-272d-4154-ac6d-49481c1bd08e</t>
  </si>
  <si>
    <t>84b4abad-fbd8-4631-880e-8ba360dc7a6c</t>
  </si>
  <si>
    <t>e7158f81-d0ae-4283-8db0-4c5b36179661</t>
  </si>
  <si>
    <t>cd52852d-93f5-4327-925f-1a58b903c19e</t>
  </si>
  <si>
    <t xml:space="preserve">What you committed with coustmer weather its done or not take follow up </t>
  </si>
  <si>
    <t>6a0cc86e-9211-41c7-856e-c5dde19fb7de</t>
  </si>
  <si>
    <t>0bb2422e-6ce7-446c-8a8c-a35c2fe10196</t>
  </si>
  <si>
    <t>19428963-9466-4a07-989d-856a732ef85f</t>
  </si>
  <si>
    <t>927922ce-2b06-4727-9158-b0fb87e9205f</t>
  </si>
  <si>
    <t>afcb0ffd-6582-43d3-b542-a26ad13e230b</t>
  </si>
  <si>
    <t>Very good ????</t>
  </si>
  <si>
    <t>fec5df28-5f54-479f-8fad-d080b7349e1a</t>
  </si>
  <si>
    <t>bc4239f5-9452-435b-b674-30e7de370445</t>
  </si>
  <si>
    <t>872955c4-b0b2-4cad-a170-c3b1de02a4c5</t>
  </si>
  <si>
    <t>dbb252af-c528-4a89-8505-f3f47b4ded43</t>
  </si>
  <si>
    <t>Bad ?????? app</t>
  </si>
  <si>
    <t>4be1999e-5a17-4850-b19e-c8307a23ba27</t>
  </si>
  <si>
    <t>Thanks You</t>
  </si>
  <si>
    <t>5bf4174e-99e9-4a5b-a4da-3f30ef3cd7c7</t>
  </si>
  <si>
    <t xml:space="preserve">Issue with the delivery executive </t>
  </si>
  <si>
    <t>9d991092-1834-4d3f-a341-7b252da147d7</t>
  </si>
  <si>
    <t>065a2c6a-a7b1-4623-b229-37312ecba5d0</t>
  </si>
  <si>
    <t>a95f85a2-76bd-4ca8-b1a0-5f4cf33b69c3</t>
  </si>
  <si>
    <t>996269dd-1ddb-4d40-8871-951e1456c55b</t>
  </si>
  <si>
    <t>99d949a7-a6fe-47eb-9efa-af31c8f7175f</t>
  </si>
  <si>
    <t>7bc8015b-3e00-4e6e-90d6-53fb65a46c5e</t>
  </si>
  <si>
    <t>41dfe587-272e-4cd3-b5ca-5f81c0313e5e</t>
  </si>
  <si>
    <t>31747340-733f-480a-b5c5-f8b324ebc39d</t>
  </si>
  <si>
    <t>31de5ebc-37a2-4148-9768-e545ae0cd230</t>
  </si>
  <si>
    <t>Service care very good information I am happy</t>
  </si>
  <si>
    <t>1ecd1e55-3651-4736-99ba-91a79869f7cc</t>
  </si>
  <si>
    <t>a0cecaf3-3f68-4c32-a87b-e40a9e2327a8</t>
  </si>
  <si>
    <t>a484327e-3a59-4ec0-8b8e-eb04fe912b60</t>
  </si>
  <si>
    <t xml:space="preserve">My issue not resolved ..i m seller more time colling but seller side not responding....i m charging cable not work I m facing big problem </t>
  </si>
  <si>
    <t>2cd7de61-08fe-4065-88dc-bd204d6f89f4</t>
  </si>
  <si>
    <t>d787d7ac-96d1-4cc3-9efb-89d93642f2b2</t>
  </si>
  <si>
    <t>The raw banana was almost ripe.. so I needed an exchange.. the customer service executive was really helpful in explaining the procedure! Thank you so much!!</t>
  </si>
  <si>
    <t>0841da26-7b83-45d8-b6b8-e47e70b13c10</t>
  </si>
  <si>
    <t>686aa7bf-9f0e-4dc9-910e-bfb8a8864387</t>
  </si>
  <si>
    <t>Plz provide the e-  customer support system...</t>
  </si>
  <si>
    <t>c185aee2-dab8-4bce-8121-0dbdb6e9aa8d</t>
  </si>
  <si>
    <t>5e5b5488-dbb0-4ba5-baf4-fd7085d0699d</t>
  </si>
  <si>
    <t>752c8043-894d-44e9-b890-7bd5414f81a0</t>
  </si>
  <si>
    <t>7c571a33-ec9c-4ef9-9abd-7df4dec0e4e3</t>
  </si>
  <si>
    <t>78e3b093-ac02-47f2-a47b-babd1a70e0b5</t>
  </si>
  <si>
    <t>b1fecc85-4d2d-4c18-a42b-7fadbeb5f1ed</t>
  </si>
  <si>
    <t>She helped me a lot. She assured me it will resolved asap. She cleared me everything easily. Thank you so much</t>
  </si>
  <si>
    <t>096020bb-c1ae-4772-b512-295d4b148dc0</t>
  </si>
  <si>
    <t>e7f5748a-f6d1-4da5-b6e3-79d11ffba352</t>
  </si>
  <si>
    <t>b148e14d-9f0b-4f6b-bdf3-b0130319c009</t>
  </si>
  <si>
    <t>55b784d0-e25c-4899-8f32-28841355f648</t>
  </si>
  <si>
    <t>Expecting quick action for requested topic of complete delivery(pack of 2) &amp; in second attempt Received same pack of one insted of pack of 2 surprise! Now waiting for 3rd attemptPositively for pack of 2Thanks ??</t>
  </si>
  <si>
    <t>6fb6099b-5254-4549-9eed-0fe4d43b5890</t>
  </si>
  <si>
    <t>32f998a2-4e75-49a1-8ebc-614daadb4772</t>
  </si>
  <si>
    <t>3adf61b7-32eb-43b4-a849-36f7614b2082</t>
  </si>
  <si>
    <t>ff999328-b5a0-4b31-bf82-d28871af4bcf</t>
  </si>
  <si>
    <t>b3543557-06d5-42fc-a162-b66114c1e1cd</t>
  </si>
  <si>
    <t>968328fb-fe11-4ab0-b44d-616b1a566b6c</t>
  </si>
  <si>
    <t>4b4e39ed-21ce-4c43-9801-2105400e5dc4</t>
  </si>
  <si>
    <t>7eb821d7-ef34-4d52-bdfa-7ce03dfb55c6</t>
  </si>
  <si>
    <t>3976ada5-d887-4594-9123-21cd581a7e85</t>
  </si>
  <si>
    <t>1a39ad55-c18c-49a9-87ba-6e3008d06fd6</t>
  </si>
  <si>
    <t>eee0182b-5f89-43fa-8912-e8c2a89326da</t>
  </si>
  <si>
    <t>a5ff717a-b003-495a-a54a-29be2cedd9bb</t>
  </si>
  <si>
    <t xml:space="preserve">Nice to talk with the man...and I hope my issue will slove soon. </t>
  </si>
  <si>
    <t>f50f9c5d-36af-466b-9bcb-29444575369b</t>
  </si>
  <si>
    <t>504f4de1-a082-408e-87d6-acfdcfb582a2</t>
  </si>
  <si>
    <t>if i bought anything from fli . Fli  should take ownership to arrange/Manage the call with manufacturer for service repair.</t>
  </si>
  <si>
    <t>5c89d134-e114-4ea5-8ddb-b7def94464b0</t>
  </si>
  <si>
    <t>Please ensure good service of your product</t>
  </si>
  <si>
    <t>e91a24b2-4800-48a2-a0fd-5e975d85bcd2</t>
  </si>
  <si>
    <t>f2838bd4-44ec-4574-9c18-653f28aafc31</t>
  </si>
  <si>
    <t>Good Support But The Customer Service Excutive Having Mic Issues,   experience!</t>
  </si>
  <si>
    <t>e7dc8ce9-80ab-4ea3-a729-c02dc5b1d1b4</t>
  </si>
  <si>
    <t>07bd0653-1ca1-43a0-8a0c-b7b2642b2ba2</t>
  </si>
  <si>
    <t>0b5d7315-d75c-423b-aaf4-4c4ad619044c</t>
  </si>
  <si>
    <t>6b644de7-98c8-41ee-83fa-ee4cecce7e41</t>
  </si>
  <si>
    <t>b8eaa73d-f7dc-4c8f-8842-0a3d7cd22215</t>
  </si>
  <si>
    <t>913f407b-34df-4233-8456-68f4f007fd69</t>
  </si>
  <si>
    <t>I am very happy sir</t>
  </si>
  <si>
    <t>3416fd8c-976c-4005-b219-e1bd6043b46c</t>
  </si>
  <si>
    <t>47d0cc30-e3a0-4f6b-8e1a-611c6129d673</t>
  </si>
  <si>
    <t>17f8d1a4-263a-412d-a7e4-bec2f238e045</t>
  </si>
  <si>
    <t>e22122d9-2b68-4c51-b832-b31d822d49c0</t>
  </si>
  <si>
    <t>8711a41a-e0c0-4a1a-a041-2b1c16d3a344</t>
  </si>
  <si>
    <t>b9ceee28-65ee-4ed8-a9b0-76850f65bb10</t>
  </si>
  <si>
    <t>0cf566cb-e9cc-4228-9518-a27686e4f1f6</t>
  </si>
  <si>
    <t>13afa549-df37-4e8e-a307-7c361b198530</t>
  </si>
  <si>
    <t>You r doing wrong this time you provide me unbranded chinise ensembled product and don't refund it.....as I know this is not Shopzilla policy....  time I m facing problem responsible is Shopzilla..</t>
  </si>
  <si>
    <t>d23f169b-e01b-4f1c-88ac-b39982502d78</t>
  </si>
  <si>
    <t>2932d9e8-b0a6-42ad-9485-66918b633874</t>
  </si>
  <si>
    <t xml:space="preserve">Exllent </t>
  </si>
  <si>
    <t>0da202b0-e66e-4c92-b95d-8b3bd7431c8a</t>
  </si>
  <si>
    <t>6ed87a89-bfb6-48b3-9659-2627bbc657b1</t>
  </si>
  <si>
    <t>ac227d3b-fdcf-4673-a92c-f3edb75d4c37</t>
  </si>
  <si>
    <t>d956cc04-e79f-4607-b330-9be3cfc6a9bb</t>
  </si>
  <si>
    <t>4769df15-6682-4e86-b0f3-1a90c2e99a40</t>
  </si>
  <si>
    <t>ffcf6710-c25d-4ac1-b8a9-e4adb2f8686d</t>
  </si>
  <si>
    <t>56f8367c-fd7f-4f49-86c8-ddb623de97f3</t>
  </si>
  <si>
    <t>c90defd5-12e6-4c18-b829-90414d19f256</t>
  </si>
  <si>
    <t>220fd943-c667-4e81-bf9b-46cc3c77fedd</t>
  </si>
  <si>
    <t>a8152871-6c8f-44f5-8606-5a01b6e19330</t>
  </si>
  <si>
    <t>935fa48a-056d-4e50-a01d-6a43d8f62c95</t>
  </si>
  <si>
    <t>acf169b0-b706-4e02-96b7-5fb6e5702d85</t>
  </si>
  <si>
    <t>6e6f0a13-6a38-4b8a-8047-6394bf090767</t>
  </si>
  <si>
    <t xml:space="preserve">Greatly resolving the problem regarding orders and shipment </t>
  </si>
  <si>
    <t>55c15918-057f-493f-a331-17909efd0770</t>
  </si>
  <si>
    <t>c20d92f5-1a4a-4420-85f4-03ca1fde8e76</t>
  </si>
  <si>
    <t>6ccd4ca3-5724-45b2-9068-fad0cfe8ae68</t>
  </si>
  <si>
    <t>5a6477a5-bd7d-49fb-af97-1c60b37a5a0f</t>
  </si>
  <si>
    <t>SALON</t>
  </si>
  <si>
    <t>527f0cb0-ea53-419a-8599-4ffd463c5cd8</t>
  </si>
  <si>
    <t>40ca54ee-5fc4-40c3-8768-c7f915a60360</t>
  </si>
  <si>
    <t>The coustomer support executive officer was rude...</t>
  </si>
  <si>
    <t>b741b10e-daa2-4634-a264-6f36301f0b8a</t>
  </si>
  <si>
    <t>d02cafb8-0088-4abd-ba5a-7095d0301cdf</t>
  </si>
  <si>
    <t>b1f1b9f2-cadf-47ab-b2c5-9cb34d261ebf</t>
  </si>
  <si>
    <t>c1befa45-c352-4f22-9462-b76432251d8e</t>
  </si>
  <si>
    <t>45021d6a-eec5-4806-8d91-d515a2bcd57d</t>
  </si>
  <si>
    <t xml:space="preserve">Ban seller who send wrong size and colour of the product and also need to take strict action on sellers </t>
  </si>
  <si>
    <t>a16816e1-287b-41ab-8f4d-664c98c14898</t>
  </si>
  <si>
    <t xml:space="preserve">I am satisfied with coustomer supportThanks to him </t>
  </si>
  <si>
    <t>7d100dd6-4bad-4755-9324-df1a2f05017d</t>
  </si>
  <si>
    <t>Please You coordinate well with your Shopzilla pay later lending partner IDFC First Bank and send the financing discount or bill correctly to the lender in your Shopzilla application so that more money is not deducted from the credit limit of the customer.</t>
  </si>
  <si>
    <t>5f662a67-0b2f-466f-b279-d45822e7aa70</t>
  </si>
  <si>
    <t>a518a32b-b44f-4b81-9190-8096998cc59b</t>
  </si>
  <si>
    <t>84c2b8e3-8d71-4a6e-9c83-2c33519ceefc</t>
  </si>
  <si>
    <t>96bdea28-513e-41b4-9f6f-2a88f18d6851</t>
  </si>
  <si>
    <t xml:space="preserve">Don't fill your feedback box with our valuable suggestions when you are not able use it.your entire team is fail to solve one problem only for pickup &amp; see the joke of the day one delivery boy handling entire team of Shopzilla and making fool your senior manager are useless delivery boy is the deserving candidate to handle customer care service.?? thanks alot for your support </t>
  </si>
  <si>
    <t>420ba292-79a1-4abf-8f1f-e3cf8603902b</t>
  </si>
  <si>
    <t>b02aca94-65d4-4554-8d4f-6a396a9eb538</t>
  </si>
  <si>
    <t>a19e7d10-9713-4b60-a380-5d6258752d89</t>
  </si>
  <si>
    <t>3265d299-4002-45c4-99eb-c060b1d6b5b1</t>
  </si>
  <si>
    <t>5670c76a-6b33-43a9-a1dd-c9819067c606</t>
  </si>
  <si>
    <t>8d0b1b87-c5c3-449d-8de1-7f85f61014bc</t>
  </si>
  <si>
    <t xml:space="preserve">All </t>
  </si>
  <si>
    <t>5291ccf9-694c-4d8e-8041-62ccb45d0339</t>
  </si>
  <si>
    <t>Very bad experience at all</t>
  </si>
  <si>
    <t>Travis Jones</t>
  </si>
  <si>
    <t>44e6e05b-e642-4ad0-b47b-d1abad89bdf3</t>
  </si>
  <si>
    <t>a9e2d7a7-6b86-4c3d-b745-a66392d7ab36</t>
  </si>
  <si>
    <t>7fe4c379-19fa-46ee-ad65-4d1714f10590</t>
  </si>
  <si>
    <t>ee590b8e-b7b8-41f1-8771-78e896d5c06b</t>
  </si>
  <si>
    <t>2cbcd03c-884a-4a28-aa91-85d887129bc6</t>
  </si>
  <si>
    <t>99e64bc9-b48a-4480-b235-245fe1e3c60c</t>
  </si>
  <si>
    <t>62f80428-5cc1-4cb1-ba30-32ffaf92ff55</t>
  </si>
  <si>
    <t>902f8b34-e94b-4f21-9509-9eefafffe5b9</t>
  </si>
  <si>
    <t>2c4d70e5-423e-4a60-b72c-43cca22d8c61</t>
  </si>
  <si>
    <t>b6e69b84-b7db-4579-8f09-87aea07e8f1b</t>
  </si>
  <si>
    <t xml:space="preserve">We have asked for return date for 2-3days </t>
  </si>
  <si>
    <t>d710056a-34ce-44f7-9d7e-800698f90183</t>
  </si>
  <si>
    <t>59d085fd-2029-4e15-9f1d-1c142b079c62</t>
  </si>
  <si>
    <t>Very good service ????</t>
  </si>
  <si>
    <t>cdb061f0-0a12-44e7-a88e-3613c7a947e3</t>
  </si>
  <si>
    <t>ee0ee727-c4c9-4365-91ab-33b83577735e</t>
  </si>
  <si>
    <t>Very polite and understanding customer care services ????</t>
  </si>
  <si>
    <t>0c66d98a-7b53-4c02-b0b6-36b6386606f2</t>
  </si>
  <si>
    <t>a79500f3-ec38-4105-a6a1-1dd2db1ff6a3</t>
  </si>
  <si>
    <t>9c2670d3-39ca-4bc9-abfb-206834e98917</t>
  </si>
  <si>
    <t>0759feee-e01b-467e-8cd7-97eed3ef0b2e</t>
  </si>
  <si>
    <t>c9858608-8d15-4380-be1d-04c8afa9b86e</t>
  </si>
  <si>
    <t>3eabc924-81a2-4eb0-b641-6786170ebcf7</t>
  </si>
  <si>
    <t>75595659-41c1-4aa0-a80b-51d397ae8684</t>
  </si>
  <si>
    <t>a8f3679c-ae82-43ca-a0ae-52e8db026695</t>
  </si>
  <si>
    <t xml:space="preserve">She is good </t>
  </si>
  <si>
    <t>329b581c-ce52-41d3-966d-7e9862c94899</t>
  </si>
  <si>
    <t>41945de7-c23d-4174-a531-fa10ed235d3a</t>
  </si>
  <si>
    <t>68070bfa-deef-45f0-895c-388db0e40380</t>
  </si>
  <si>
    <t>82b2136a-c0ec-4c85-9fbb-dc5961320337</t>
  </si>
  <si>
    <t>I m getting tired with your customer service not easy to reach you and they are  not giving proper details to us.</t>
  </si>
  <si>
    <t>b51d9ee8-965b-4712-a596-7f70ba489177</t>
  </si>
  <si>
    <t>71af1356-978c-4522-90ed-5355a90dcd97</t>
  </si>
  <si>
    <t>69e6e39d-92f4-40ec-ad09-3b784ef07bd9</t>
  </si>
  <si>
    <t>5625f6db-8f8a-4ce4-95d0-5c73ba8223f9</t>
  </si>
  <si>
    <t>7e0183fa-c132-4961-b5ab-3cda9ab3754a</t>
  </si>
  <si>
    <t>b1f1102c-79d9-48e2-8382-1f0884f8bc36</t>
  </si>
  <si>
    <t>60af4b22-6502-4ca0-bb3c-dbcc9ab410b0</t>
  </si>
  <si>
    <t>86f4c8fc-0da4-4c3c-aadc-7165ea03676c</t>
  </si>
  <si>
    <t xml:space="preserve">Hair dryer is not working every one is raised the complainant but issue not resolved still I'm waiting for response </t>
  </si>
  <si>
    <t>cc80dcf7-3224-454e-835e-101deefa7f09</t>
  </si>
  <si>
    <t>271178eb-5c76-49c8-91a6-cf4705e6cb21</t>
  </si>
  <si>
    <t>Quick approch and helping cystomer care service is awesome. I love Shopzilla.</t>
  </si>
  <si>
    <t>97de2c9e-27e5-4a7f-b665-9fbf8ae48a6d</t>
  </si>
  <si>
    <t>28eecc09-4b7c-4150-aad5-1d24783795d7</t>
  </si>
  <si>
    <t>49a67645-86b3-4f62-85ad-efc31d1ebbd7</t>
  </si>
  <si>
    <t>62a3aa7a-a295-4309-8edc-7cc9be1f5994</t>
  </si>
  <si>
    <t>Nice to talk with u ma'am ??</t>
  </si>
  <si>
    <t>447175d5-a228-4a1c-b69f-ae0f58a62d3f</t>
  </si>
  <si>
    <t xml:space="preserve">Solve my issue as soon as possible </t>
  </si>
  <si>
    <t>ab6e6af7-7d33-4a7e-918e-985e12a47406</t>
  </si>
  <si>
    <t>26fee9ee-7348-4411-9c11-d277269f9d99</t>
  </si>
  <si>
    <t>2dc1acb2-9b5d-436e-bb6d-8c359b355197</t>
  </si>
  <si>
    <t xml:space="preserve">He cut my call and did not return my call. Terrible professionalism. Worst executive so far </t>
  </si>
  <si>
    <t>d1338c7e-0a78-4348-acfb-81083bef9ef6</t>
  </si>
  <si>
    <t xml:space="preserve">Thanks for helping me </t>
  </si>
  <si>
    <t>6e5a3f41-22a2-4241-8fca-eadafdc24ba0</t>
  </si>
  <si>
    <t>18724c26-d1ba-445c-9c38-0b949cac121c</t>
  </si>
  <si>
    <t>90d3ca33-a3b8-4eab-b1f8-2852c9abf14b</t>
  </si>
  <si>
    <t>255dca90-d38c-49e9-bc02-eb22653bc262</t>
  </si>
  <si>
    <t>438cab0b-789a-4f49-9050-9acf33fc2227</t>
  </si>
  <si>
    <t>ea943424-a4f7-4bfd-addd-9fe63678ad2c</t>
  </si>
  <si>
    <t>0f4f0b3c-5517-4343-b66b-f010067542b1</t>
  </si>
  <si>
    <t>Daniel Silva</t>
  </si>
  <si>
    <t>e0ae5222-42c1-4d8b-8ada-91bf9cace93c</t>
  </si>
  <si>
    <t>941071f9-b805-4ca7-bad8-1d2acd62453a</t>
  </si>
  <si>
    <t>b03d4324-3817-4cad-a683-0e31ec5aa0a3</t>
  </si>
  <si>
    <t>e1929b59-a3a9-4410-80e7-de2187beddee</t>
  </si>
  <si>
    <t>b33e650e-9b17-45a5-85a2-513215a3492e</t>
  </si>
  <si>
    <t>6ca04da1-caeb-4f16-a9c6-1cdef3f02d2f</t>
  </si>
  <si>
    <t>5a5c48b6-493e-4981-934d-2f862391e984</t>
  </si>
  <si>
    <t xml:space="preserve">Thank you for information Mr.price </t>
  </si>
  <si>
    <t>1f766ad9-cf35-491a-b0f3-b5d7340d6594</t>
  </si>
  <si>
    <t>b7dd0d67-f1a6-4696-bf42-b66f9d3d03c4</t>
  </si>
  <si>
    <t>df8b1411-da45-4af3-aeac-3883984f2e89</t>
  </si>
  <si>
    <t xml:space="preserve">So it's good enough </t>
  </si>
  <si>
    <t>e2f5b2d3-1f51-4701-b328-dc155d77b032</t>
  </si>
  <si>
    <t xml:space="preserve">This executive is very good </t>
  </si>
  <si>
    <t>eabfb86c-ffa2-4777-8531-623387d0b696</t>
  </si>
  <si>
    <t>Good person..behavior so good</t>
  </si>
  <si>
    <t>2b03b1cb-4ef1-4840-b05c-a3eacfa9c303</t>
  </si>
  <si>
    <t>a85048d7-d54e-457d-b647-7ea6b4070ff6</t>
  </si>
  <si>
    <t>65174ff7-6a48-428a-84d9-4737493637a0</t>
  </si>
  <si>
    <t>72b5ce30-a130-4aca-b705-ec4f8cd852ea</t>
  </si>
  <si>
    <t>6160e5fe-7f80-42be-8a33-888ce03b35fc</t>
  </si>
  <si>
    <t>45d88bfe-bada-4b4c-a24b-2ccdc74696a0</t>
  </si>
  <si>
    <t>649d5383-0631-4340-af5c-b02490344be2</t>
  </si>
  <si>
    <t>Victoria Anderson</t>
  </si>
  <si>
    <t>4e50803c-a1a7-4d8e-85da-c5f26afa6cb3</t>
  </si>
  <si>
    <t>fac4ab92-34c3-4a13-9608-dfd5770836a6</t>
  </si>
  <si>
    <t>f9c72582-0fe0-4ec3-943a-67b09721f349</t>
  </si>
  <si>
    <t>e6da1ed6-fd06-4a64-a903-c728bb1c901f</t>
  </si>
  <si>
    <t>Bahut acha lga bat kr ke..I thik complete not a solve my problem but a relax feel is ask a mam I hope my order time to deliver in my Peace thank you mam...???</t>
  </si>
  <si>
    <t>3fdf4ef4-aa2f-4401-8883-048235c0e02c</t>
  </si>
  <si>
    <t>Customer executives not providing solutions. Only diverting it</t>
  </si>
  <si>
    <t>59229b43-c33f-4c44-a2e8-7a92d1d5915d</t>
  </si>
  <si>
    <t>eb43270a-3ba5-403a-a78d-dd2cd2dc5f6a</t>
  </si>
  <si>
    <t>323025d3-535a-44e4-9af4-61e9e4a83f50</t>
  </si>
  <si>
    <t>KOPPAL</t>
  </si>
  <si>
    <t>Alexis Parrish DVM</t>
  </si>
  <si>
    <t>7a8aa2b5-c3a9-40e6-9aa8-e8e9908e287d</t>
  </si>
  <si>
    <t>280ad845-888b-4a85-9a09-ae78a9b5343b</t>
  </si>
  <si>
    <t>73080a09-f73d-47fb-b264-20cd962c252f</t>
  </si>
  <si>
    <t>ee8db142-63f0-4abe-bf61-931362eb8349</t>
  </si>
  <si>
    <t>b52be7a3-8abe-40aa-ac23-c9d1a29b599b</t>
  </si>
  <si>
    <t xml:space="preserve">I want my offer as same as that it was during my prder placing time. The order was not placed due to your website issue. Now the same offer is not available on that product as of now. I have made the payment two times and still it was not placed. This is completely ridiculous that Shopzilla has such issues that too on website. </t>
  </si>
  <si>
    <t>d743b3c0-1287-49b6-8694-ddbe6d2aa156</t>
  </si>
  <si>
    <t>a5aef8a5-1d30-44b0-ba39-aaa884e6c92a</t>
  </si>
  <si>
    <t>5bdec632-0a00-4940-a1a5-3a0f981d8068</t>
  </si>
  <si>
    <t>Baat chit   solved</t>
  </si>
  <si>
    <t>bba5db92-305a-4604-873c-8d3c92f44069</t>
  </si>
  <si>
    <t>84227102-aab1-42d3-a31c-8843395b0684</t>
  </si>
  <si>
    <t>77b2e051-cd9b-47a6-bf58-e81c9a0e9bf0</t>
  </si>
  <si>
    <t xml:space="preserve">I am happy with Shopzilla executive sandeep the way he talk to me is very good </t>
  </si>
  <si>
    <t>98228734-361e-4b35-b7d3-ff2090831363</t>
  </si>
  <si>
    <t>ad485c3f-819e-4d71-b63b-35fed276d69a</t>
  </si>
  <si>
    <t>290f4ac6-0184-48a5-b5c0-df4dc54082eb</t>
  </si>
  <si>
    <t>acea34d9-b581-4a7b-a530-c43fb6cc870c</t>
  </si>
  <si>
    <t>fe19dfb7-ba33-4ece-b5f3-4e42013c44dd</t>
  </si>
  <si>
    <t>4d5d9541-e922-479a-9eb6-6a1149425bed</t>
  </si>
  <si>
    <t>5f7a5018-6b91-4f75-9931-c74f5def5658</t>
  </si>
  <si>
    <t>f0cabb86-688c-403d-b5f7-9ffbb9545a89</t>
  </si>
  <si>
    <t>Stop keeping someone else闁剧粯娲濋崝鍛存嚇閻 money. Pls give me my refund</t>
  </si>
  <si>
    <t>b38e3eb2-a0ff-4ceb-810d-2ab238491a52</t>
  </si>
  <si>
    <t>d05697f5-182f-475c-b3f0-2aa42b130981</t>
  </si>
  <si>
    <t>becea926-5778-4149-b404-f5dd1738c555</t>
  </si>
  <si>
    <t>92b12ed7-5638-4f98-954d-958ee8b803e5</t>
  </si>
  <si>
    <t>de0d9df9-de3c-47cd-b8e3-bd866c6a0ec6</t>
  </si>
  <si>
    <t>b2d3d0e3-e7a4-4434-9c54-fb23fc9f2042</t>
  </si>
  <si>
    <t>SURIYAWAN</t>
  </si>
  <si>
    <t>415f0e3b-947c-4425-a91a-1a74146b0939</t>
  </si>
  <si>
    <t>acc7bc6c-cfcd-4549-b98f-4b1070f26728</t>
  </si>
  <si>
    <t xml:space="preserve">Please ensure you provide the correct update on dispatch status on your app. My order shows out for delivery since day before yesterday whereas it has not yet arrived! </t>
  </si>
  <si>
    <t>fd67a86d-821a-42a3-b47e-a67c42be0bbe</t>
  </si>
  <si>
    <t>6ca65b3d-af99-469d-824f-6059d8e86e59</t>
  </si>
  <si>
    <t>fb42abf7-2698-4e05-8e30-a2e3d330b281</t>
  </si>
  <si>
    <t>710e75b1-2007-43a9-9c52-e8777f12cddc</t>
  </si>
  <si>
    <t>01bea120-067f-4715-9512-09a9dcc9b2d5</t>
  </si>
  <si>
    <t>6390aadd-1d25-4aa9-bcda-8cd02eeef923</t>
  </si>
  <si>
    <t>e9fa792c-8ef0-4c85-8453-f1f87c9bbaab</t>
  </si>
  <si>
    <t>0041d7f5-aa21-48fe-a320-0c5733aded23</t>
  </si>
  <si>
    <t>a085eee3-5907-4b10-9755-7aaca4d5adf0</t>
  </si>
  <si>
    <t>2cb30bda-acd2-444f-ad30-73cb803db040</t>
  </si>
  <si>
    <t>c8b05091-7e36-4352-b2ed-646e56f5fb2d</t>
  </si>
  <si>
    <t>70ab9957-1fbc-4b20-aa8b-f543699644b0</t>
  </si>
  <si>
    <t xml:space="preserve">No come to whishmaster delivery </t>
  </si>
  <si>
    <t>10ee5180-1528-40fc-b4d9-f1f5e3e8e83e</t>
  </si>
  <si>
    <t>7a19917d-ebb0-4f89-8aaa-da8b466b4383</t>
  </si>
  <si>
    <t>252ba249-9aad-456d-8ac7-d6a0f5ee3254</t>
  </si>
  <si>
    <t xml:space="preserve">Very difficult to make them understand, called for 5 times. Still no resolution </t>
  </si>
  <si>
    <t>dbc4292a-0a92-415d-b500-58d78a81f997</t>
  </si>
  <si>
    <t>235e548b-31ff-490b-a58d-8734e9b99e01</t>
  </si>
  <si>
    <t>691b21f3-3a2c-444c-8859-9de60c53e236</t>
  </si>
  <si>
    <t>7fd696ee-0977-43fd-8341-f82dc4224e71</t>
  </si>
  <si>
    <t>Very bad experience delivery boy</t>
  </si>
  <si>
    <t>ff62de50-164f-4cb4-b136-a5bb3dc1531a</t>
  </si>
  <si>
    <t>Jhah</t>
  </si>
  <si>
    <t>032d9e6f-9919-499c-9a13-6850b9766294</t>
  </si>
  <si>
    <t>2483c8f6-74ff-4d84-a6b7-4ff7a0bbfc6f</t>
  </si>
  <si>
    <t>8a5ddc01-b563-4413-8c18-7800e04e616e</t>
  </si>
  <si>
    <t>1d7a0183-36cf-4840-bdc5-8f2f68eb09fd</t>
  </si>
  <si>
    <t>1167034b-ea0d-4d3f-8d78-55f317221180</t>
  </si>
  <si>
    <t>2e67e0d0-80df-4604-b757-96707223f89d</t>
  </si>
  <si>
    <t xml:space="preserve">Make all the executive to learn from him bcoz most of the executive are uneducated of your system </t>
  </si>
  <si>
    <t>ac509135-b936-4acb-a554-4cb2e218a42e</t>
  </si>
  <si>
    <t xml:space="preserve">Shopzilla are getting worst day by day. Tell customer to shift to SuperBuy. </t>
  </si>
  <si>
    <t>159a734e-a1e6-4ed5-b6fe-46ab8ba57886</t>
  </si>
  <si>
    <t>4dc9a38b-1c90-42d4-a353-1171f5d6ed4e</t>
  </si>
  <si>
    <t>cc60aa84-2945-4773-ab52-33ae42f5f101</t>
  </si>
  <si>
    <t>294b826f-e4cd-429f-888f-ccbbbb28feb4</t>
  </si>
  <si>
    <t>b1c22eac-8a56-4bfe-9efc-d9c72c15e600</t>
  </si>
  <si>
    <t>000e96b5-b38e-4195-8a5c-c2593ef7a6fc</t>
  </si>
  <si>
    <t>83a3c17e-8967-4d1b-9cb9-6c16fcb7ebf1</t>
  </si>
  <si>
    <t>PULPALLY</t>
  </si>
  <si>
    <t>3dd925df-ae1a-4468-860e-12a8cb89b344</t>
  </si>
  <si>
    <t>31bd6781-aa07-4070-bda5-a7365bcd6767</t>
  </si>
  <si>
    <t>5aab2fcc-7f97-406a-b0b3-8c62f07600f4</t>
  </si>
  <si>
    <t>daa2d85a-a6a4-4b84-9f83-fc67672eded9</t>
  </si>
  <si>
    <t xml:space="preserve">??? ???? ??? ??? </t>
  </si>
  <si>
    <t>a98bc6f1-77b9-45ca-96a2-7c8f4994d199</t>
  </si>
  <si>
    <t>622841e5-c3c5-4d84-9ee9-299f8b397f3a</t>
  </si>
  <si>
    <t>95b9b984-331d-4d0f-9042-addd1fded17e</t>
  </si>
  <si>
    <t>0da534d6-da94-49a8-9959-3c220344b81b</t>
  </si>
  <si>
    <t>8d8fddbc-fbde-4b12-b398-aaf31511f773</t>
  </si>
  <si>
    <t>Shopzilla need to good delivery boy.</t>
  </si>
  <si>
    <t>70a063dd-3de2-481c-86a8-c38502c0d3e5</t>
  </si>
  <si>
    <t xml:space="preserve">Make more value offer by customer support.  </t>
  </si>
  <si>
    <t>516af6f9-1eda-44ad-87e0-2d3f22844035</t>
  </si>
  <si>
    <t xml:space="preserve">My problem not solved your customer care executive told me contact to service centre so if you can provide after sale this types of services so why I will any buy my product on this Shopzilla platform still I will buy only trust on Shopzilla because Shopzilla solved afte sales problem but this my very poor experience un helpful your customer care service... </t>
  </si>
  <si>
    <t>4c1a8a7a-7ae5-4bd5-8292-3bd07bab3eb6</t>
  </si>
  <si>
    <t xml:space="preserve">Highly efficient customer support executive. Solved my query in no time. Thanks Shopzilla </t>
  </si>
  <si>
    <t>41949fd4-d6e1-4992-aceb-0ceb20ae3593</t>
  </si>
  <si>
    <t>81d480a3-26bd-41f6-ab75-7d2b52c377fa</t>
  </si>
  <si>
    <t>29e904f5-763e-49b0-8521-8f01a14bdf10</t>
  </si>
  <si>
    <t>4ffff21c-66cb-4a1e-9599-adbe16bf7cd7</t>
  </si>
  <si>
    <t>f68b68ec-d93e-48d9-8a36-6d49e3e59125</t>
  </si>
  <si>
    <t>c338fc8d-c124-43b8-a2c4-5376d93de365</t>
  </si>
  <si>
    <t>205bd00e-a5a9-48ba-8920-99c22fd1e25d</t>
  </si>
  <si>
    <t>Wonderful and fabulous customer service</t>
  </si>
  <si>
    <t>b7b5eb62-45af-4b62-acf2-0ec83c5e44f1</t>
  </si>
  <si>
    <t>d1d386ad-1f65-4844-935a-e6d1946056d7</t>
  </si>
  <si>
    <t>220f5111-723f-479d-afae-3fd1c1b82566</t>
  </si>
  <si>
    <t>51d28724-a414-481e-bcac-4dc22ef31e6d</t>
  </si>
  <si>
    <t>a52f2e96-fbff-4017-b0ba-32d200c7ce6d</t>
  </si>
  <si>
    <t>d62221c0-9589-4071-8d37-fcc3b57931b7</t>
  </si>
  <si>
    <t>2abccbbc-c12c-4802-8e0a-47c6ba7a294b</t>
  </si>
  <si>
    <t xml:space="preserve">Mst LGA </t>
  </si>
  <si>
    <t>79f29f8a-eb70-445d-9806-cbb175480b97</t>
  </si>
  <si>
    <t>I still didn闁剧粯娲濋崝鍛存嚇閻 get my refund</t>
  </si>
  <si>
    <t>80f10bd5-6fe6-447b-8346-c3695d9ae9ff</t>
  </si>
  <si>
    <t>HISAR</t>
  </si>
  <si>
    <t>739ff964-a8e6-4c3e-afa3-242df9d5bd79</t>
  </si>
  <si>
    <t xml:space="preserve">When calling in costume care that time only for product based only possible... but separately not possible to connect </t>
  </si>
  <si>
    <t>0c00667f-0d86-40a8-b28e-e4c257865dd8</t>
  </si>
  <si>
    <t>867ef586-99a0-485b-a3f9-05a3628ae9bf</t>
  </si>
  <si>
    <t>7549c230-c47b-4352-bb2c-980791dc640e</t>
  </si>
  <si>
    <t>TQ nivesh</t>
  </si>
  <si>
    <t>1e792885-c888-4919-ba70-20c06d2c0f91</t>
  </si>
  <si>
    <t>c63564fa-2c2d-4525-acd9-80dd2244fe10</t>
  </si>
  <si>
    <t>49ed04c6-8fa3-4b71-9dd4-b6045c7d46f3</t>
  </si>
  <si>
    <t>2b876d3c-27b1-495b-b184-3c0612f51244</t>
  </si>
  <si>
    <t>ffb3ab6c-cb7c-4c01-adc0-01ab787e9a1b</t>
  </si>
  <si>
    <t>659f4a49-2b04-467a-8c57-23750c94aa3a</t>
  </si>
  <si>
    <t>22a42eaa-0a1a-4b8b-94b1-c46c0643a0a3</t>
  </si>
  <si>
    <t>64965e71-4187-41da-b507-62b0618df7ca</t>
  </si>
  <si>
    <t>0476df5f-15f2-4f73-aac1-246714226611</t>
  </si>
  <si>
    <t>8d574981-ced9-4671-a3a8-8143df32b96c</t>
  </si>
  <si>
    <t>c7702581-75d9-4487-97bc-5c2c6d668c8f</t>
  </si>
  <si>
    <t>3039c07f-4527-4366-abad-5acf8035fdcc</t>
  </si>
  <si>
    <t>147073d0-3453-47fb-aadd-d01a27445347</t>
  </si>
  <si>
    <t>SATNA</t>
  </si>
  <si>
    <t>b25d87bc-c203-4cb2-b64c-8cce4ff333fb</t>
  </si>
  <si>
    <t>baabcad3-fd0b-44fb-9dde-ffd75abe5833</t>
  </si>
  <si>
    <t>85d130e9-f943-4f77-9933-06dece5aba05</t>
  </si>
  <si>
    <t>30ebd5de-b05e-4050-8aae-ff2745387f3d</t>
  </si>
  <si>
    <t>15ec208a-393b-452f-b264-f8cfd1d07e44</t>
  </si>
  <si>
    <t>We bad experience and also they are disconnecting the ongoing call</t>
  </si>
  <si>
    <t>9193a623-cb18-4efd-a04b-c1b954263a72</t>
  </si>
  <si>
    <t>765289dd-1da6-4f7c-8c06-46802065c405</t>
  </si>
  <si>
    <t>0f52cfc8-6626-4398-b17b-7c85570454df</t>
  </si>
  <si>
    <t>c6fe4a47-2113-4574-a6c1-9689e1f076a0</t>
  </si>
  <si>
    <t>111a06a7-a023-4f9f-a18d-5ce5a31aca32</t>
  </si>
  <si>
    <t>f2ac5e11-40ba-4a85-96fc-55111b5fa975</t>
  </si>
  <si>
    <t>822bc804-8c68-4423-93bd-9e16583ecdef</t>
  </si>
  <si>
    <t>a90538bb-504d-4fe4-bd69-fc3f4758fcda</t>
  </si>
  <si>
    <t>b93f99f9-b5a0-4a6d-b989-a19c30a18186</t>
  </si>
  <si>
    <t>7cfc5bac-f52f-4cdc-9411-0317afe78722</t>
  </si>
  <si>
    <t>787a369d-12bf-4e35-b360-4e36b694ccdf</t>
  </si>
  <si>
    <t>eef1eebd-89fc-417e-b37f-c9396dc2d86e</t>
  </si>
  <si>
    <t>b0abc312-c630-4681-949a-95007bad26df</t>
  </si>
  <si>
    <t>80f81b47-019e-43d3-9194-7f0d96217b06</t>
  </si>
  <si>
    <t>31bf369c-1303-4070-887b-fe0b5ae63729</t>
  </si>
  <si>
    <t>8b1c0add-2b98-412a-b624-92bec22e311c</t>
  </si>
  <si>
    <t>KHALILABAD</t>
  </si>
  <si>
    <t>a1e87be9-ac05-4874-ae9b-f02761635200</t>
  </si>
  <si>
    <t>02ccf039-bb86-4f35-a268-5d86650be969</t>
  </si>
  <si>
    <t xml:space="preserve">Very good customer support thank you for the help </t>
  </si>
  <si>
    <t>e63ffc38-ed8f-45d4-82ae-cd6fadb1d919</t>
  </si>
  <si>
    <t>a06f6eba-fd5f-4d04-8894-7897e7698c5f</t>
  </si>
  <si>
    <t>1fd99543-0637-463d-89d0-8599248ec869</t>
  </si>
  <si>
    <t>19728bce-a0e1-4a48-b62d-fce399676143</t>
  </si>
  <si>
    <t>Good mam aap se bat kar ke achha   aap problem solf kiyen</t>
  </si>
  <si>
    <t>f39f7259-41b0-463e-88d5-ecce5fb2b654</t>
  </si>
  <si>
    <t>Please resolve the issue falstly</t>
  </si>
  <si>
    <t>ce125fe7-e41c-42f9-846f-b8bd61e235c2</t>
  </si>
  <si>
    <t>50e66b6c-4991-4754-8fa0-9884df996a9d</t>
  </si>
  <si>
    <t>2cdf162d-5f76-440a-b642-2e3c5ba27fac</t>
  </si>
  <si>
    <t>8b8e18f0-3b37-4373-b8db-a806807f46fd</t>
  </si>
  <si>
    <t>08c144cc-2d48-4177-8893-502b293208f8</t>
  </si>
  <si>
    <t>519c2622-2d31-46f7-a492-594cf04709eb</t>
  </si>
  <si>
    <t>a637abc3-983d-464e-b38e-478586b719fe</t>
  </si>
  <si>
    <t>fbbad416-8578-4f5d-8cc2-31cc40fe5078</t>
  </si>
  <si>
    <t>0a4463b0-80fd-40de-96fc-544af2f82d07</t>
  </si>
  <si>
    <t>a87a388b-7a89-4299-adab-386bfd81feee</t>
  </si>
  <si>
    <t>471c10a0-96bc-4013-8896-2130c58c0404</t>
  </si>
  <si>
    <t>83df2556-bf35-44b6-8725-61c8e347f535</t>
  </si>
  <si>
    <t>7c518b17-9400-46aa-b320-260490e4afa0</t>
  </si>
  <si>
    <t>???????? ???? ?? ???? ????? ????????? ???? ?? ?????? ?? ????</t>
  </si>
  <si>
    <t>35e8a618-78c7-46c8-b87c-fa0a9f56231d</t>
  </si>
  <si>
    <t>0c968612-cb86-4fbd-8c28-85ced7f5bfb3</t>
  </si>
  <si>
    <t>3d591a1d-d4ee-40dc-b8b1-842b6d038589</t>
  </si>
  <si>
    <t>695ab6e0-f486-4124-9830-3b0a5941b331</t>
  </si>
  <si>
    <t>9e7ab217-2895-4c11-87e4-bea1c9bf283e</t>
  </si>
  <si>
    <t>1982a905-674a-469e-a4f8-7eb22fa223b8</t>
  </si>
  <si>
    <t xml:space="preserve">Shopzilla service very bad I am not any purchase this site </t>
  </si>
  <si>
    <t>1dae756c-fb0f-4dc9-9668-99b4eb24532e</t>
  </si>
  <si>
    <t>6d230ac1-1ed2-41c0-a63a-faeda4b570a8</t>
  </si>
  <si>
    <t>11cc80ea-e14d-4998-af75-e02c12cd1a69</t>
  </si>
  <si>
    <t>099ee869-db5f-4ff7-aee8-bb38daa76a60</t>
  </si>
  <si>
    <t>a83bf8ac-5f58-4403-b969-34752de5f01a</t>
  </si>
  <si>
    <t>c6802715-70e6-4283-9909-d1bf773a2aa4</t>
  </si>
  <si>
    <t>59138c06-fd46-4763-97d5-5e6cb5f09429</t>
  </si>
  <si>
    <t xml:space="preserve">Make policy flexible which is feasible for costumer </t>
  </si>
  <si>
    <t>ee44f423-d140-4765-b750-e1bd6362c4e4</t>
  </si>
  <si>
    <t>b9d5ca84-744b-4b02-a27e-764d65a4b0f2</t>
  </si>
  <si>
    <t>09a85920-18d8-4916-8d42-da61ab0356ae</t>
  </si>
  <si>
    <t>f792fdb5-d1c8-406b-b932-1127229df9ae</t>
  </si>
  <si>
    <t>?????? ????? ??? ????? ???? ???????? ????? ?? ????? ????? ?? 4 ??? ?? ???? ?? ?????? ?? ??? ?? ??? ???-??? ??? ?? ??? ?? ???? ???? ???????? ????? ?????? ???? ????? ????? ????</t>
  </si>
  <si>
    <t>c6e44509-b0ea-443d-a6c6-415212b9688e</t>
  </si>
  <si>
    <t>CHITTORGARH</t>
  </si>
  <si>
    <t>c1dce810-b8ff-4166-b31e-e3011ff7c7e3</t>
  </si>
  <si>
    <t>119289f4-b21b-4e96-bf6c-08fb3f291824</t>
  </si>
  <si>
    <t>202d4c31-0548-44db-9cc3-6df269d038f5</t>
  </si>
  <si>
    <t>7408f472-9d5f-4066-ba48-6049c3663da8</t>
  </si>
  <si>
    <t>427bdb99-782b-402a-b586-141fddc617be</t>
  </si>
  <si>
    <t>Customer care do not have any proper update they just avoid saying the scripted lines. Hopeless!</t>
  </si>
  <si>
    <t>142e20fb-2058-4204-8b3a-81e827236903</t>
  </si>
  <si>
    <t>b28d869e-c7d1-4b74-94ae-5809097aa103</t>
  </si>
  <si>
    <t>???? ??? ???? ???? ????? ???</t>
  </si>
  <si>
    <t>2d6d2af5-fdf6-4ea1-ab9e-fc05b11d524d</t>
  </si>
  <si>
    <t>cd8919fc-3c88-4083-a88c-a5a8aa551344</t>
  </si>
  <si>
    <t>2f39e253-7224-465c-8a10-07050bf3250d</t>
  </si>
  <si>
    <t>Please solve my issues on replacement</t>
  </si>
  <si>
    <t>8667a267-a729-4046-a1e5-d544727582d7</t>
  </si>
  <si>
    <t>f3bc81ea-8029-49e9-beb7-af62755c882b</t>
  </si>
  <si>
    <t>b94bf1b7-6bbe-4d56-a528-8e087e4e5c62</t>
  </si>
  <si>
    <t>f545df32-d725-4648-a40c-78db153b4cd2</t>
  </si>
  <si>
    <t xml:space="preserve">Ensure timely response / Information/ Email / SMS... My LG TV was delivered in the morning and I get a SMS / email at around 3.30 pm with the instructions required to be followed during delivery. </t>
  </si>
  <si>
    <t>9dfa059b-3d82-45fc-884a-208e56008c2a</t>
  </si>
  <si>
    <t>755a75da-b53e-4db4-b51e-bca784d01b57</t>
  </si>
  <si>
    <t>86419380-298c-44b7-9f77-0d9d021c0071</t>
  </si>
  <si>
    <t>71b8b7df-b3d6-4728-9daa-858f8e1214c9</t>
  </si>
  <si>
    <t>33584abb-9976-4ea0-beb7-3d6289f468a5</t>
  </si>
  <si>
    <t>SIKANDERPUR</t>
  </si>
  <si>
    <t>dd58b38c-eddd-4cd0-bacc-06ad9156b5b6</t>
  </si>
  <si>
    <t>Thanks to solve my prblm</t>
  </si>
  <si>
    <t>c43bd069-adb3-4b6a-8db8-c80b6960d4bd</t>
  </si>
  <si>
    <t>abab2cf6-0128-439c-912e-c8633d9bc1e5</t>
  </si>
  <si>
    <t xml:space="preserve">Automatic complaint registered why this was horrible and aslo I complaint against him police station and consumer case </t>
  </si>
  <si>
    <t>72fb12f3-951f-47e1-b074-3180b9f66a31</t>
  </si>
  <si>
    <t>ad95caa1-b155-45da-9f01-9236939002fd</t>
  </si>
  <si>
    <t>71420e97-6689-4253-8bd2-c32699be9e24</t>
  </si>
  <si>
    <t xml:space="preserve">Customer care should be having required information. Shipment of my product is delayed but customer care is not having any information about the reason for the delay or new timeline for dispatch. </t>
  </si>
  <si>
    <t>5a663532-9c77-43bf-b13e-b53e2f65c221</t>
  </si>
  <si>
    <t>Thanks you</t>
  </si>
  <si>
    <t>b9afb580-5973-4fc7-a457-c06081d3543e</t>
  </si>
  <si>
    <t>285677c1-2b6b-4caf-a8e0-6ee628529c0e</t>
  </si>
  <si>
    <t xml:space="preserve">very good </t>
  </si>
  <si>
    <t>91e86c0e-b533-498e-ac8b-57f920f30f86</t>
  </si>
  <si>
    <t>6109f693-8782-42a8-b767-ca6f4d0712ea</t>
  </si>
  <si>
    <t>You talk very fast but other is all good thanks ??</t>
  </si>
  <si>
    <t>66651188-1f5b-4149-846a-602202ea8a30</t>
  </si>
  <si>
    <t xml:space="preserve">Customer support is not available properly, I have been calling for a month but till now my problem is not resolved. </t>
  </si>
  <si>
    <t>ecf09ba7-3fc1-449e-a76a-6050c88a76d9</t>
  </si>
  <si>
    <t>15513ca2-01a1-45fb-a379-d302340446c2</t>
  </si>
  <si>
    <t>a50bd96a-b093-4032-8ac7-4d4354ade729</t>
  </si>
  <si>
    <t>??????????</t>
  </si>
  <si>
    <t>59f70f71-edd9-4f91-958a-eb77087639d6</t>
  </si>
  <si>
    <t>cc4a4a3e-dd71-41bb-8d79-564125771332</t>
  </si>
  <si>
    <t>d751750d-b7ed-4d31-afa5-c898f6da6320</t>
  </si>
  <si>
    <t>b539553f-4ce9-4f9a-ab9f-cd7b621a68d0</t>
  </si>
  <si>
    <t>2428093c-3dc5-4d83-b9f6-7b87e4aeb8e6</t>
  </si>
  <si>
    <t>9bb2b4a4-c9b4-45f2-972b-138cd86cbdff</t>
  </si>
  <si>
    <t>c97292b4-0a44-40a5-b7b8-eb431e68f8b1</t>
  </si>
  <si>
    <t>285ecff4-59be-4bb7-9684-cb0e54799f27</t>
  </si>
  <si>
    <t>a3bed3d2-a263-41b5-b437-7944c93d8015</t>
  </si>
  <si>
    <t>d6a56c2d-e0e0-4815-83d7-a89ad59df5d4</t>
  </si>
  <si>
    <t>16391c46-758b-4615-8e4f-4d9a6cc8cf54</t>
  </si>
  <si>
    <t>684ad176-6e28-4edd-9a6f-55525b884150</t>
  </si>
  <si>
    <t xml:space="preserve">Good feel about calling solutions </t>
  </si>
  <si>
    <t>bcbd8c25-bbf7-4c4d-839b-71bab644b019</t>
  </si>
  <si>
    <t>bf47192e-0ecf-49ad-a083-aecd0a031933</t>
  </si>
  <si>
    <t>2941cd63-6a41-47ab-ac8d-4323ac984cb4</t>
  </si>
  <si>
    <t>82d11031-34fd-48ed-8b48-a7706cb80e5b</t>
  </si>
  <si>
    <t>e34b3d6a-0b6f-431b-bf33-dc241670b30a</t>
  </si>
  <si>
    <t>DHARANGAON</t>
  </si>
  <si>
    <t>8404f5c8-dbb2-47bf-a569-80427f5e5558</t>
  </si>
  <si>
    <t>6776bc19-94f6-4ac0-b3a4-042616cdaa80</t>
  </si>
  <si>
    <t>a880f6b2-e8a3-4bf0-afd5-3714c1ba1dd7</t>
  </si>
  <si>
    <t>e6dffc6a-0912-4367-b58a-01feba1dc90e</t>
  </si>
  <si>
    <t>2574536f-b60b-440e-88b5-130b0dd8c3b2</t>
  </si>
  <si>
    <t>e16fc2f2-753d-4e29-933c-639faca4b265</t>
  </si>
  <si>
    <t xml:space="preserve">??????? </t>
  </si>
  <si>
    <t>b1d046fd-ef91-44a2-8455-29f7a26aba3d</t>
  </si>
  <si>
    <t>f6d53ce4-196c-46ab-a8af-b9bd75a480b3</t>
  </si>
  <si>
    <t>20ad9794-a87d-4569-8013-eb2bdf1cc2d5</t>
  </si>
  <si>
    <t>1961751f-6e50-4937-9c81-725d24d0e58c</t>
  </si>
  <si>
    <t>81aa55d4-8bb3-4984-94f4-abc9c4cd4faf</t>
  </si>
  <si>
    <t>1a169b43-1eee-4f59-86a0-d5c5ffa23f6a</t>
  </si>
  <si>
    <t>bdf4e209-d664-4a4a-811c-b57252faaa9f</t>
  </si>
  <si>
    <t>bf382204-b853-4514-a4f3-e515cd06ec61</t>
  </si>
  <si>
    <t>f0f31cbe-9472-4acc-83bf-4968547ec560</t>
  </si>
  <si>
    <t>Excellent response from Shopzilla helpdesk</t>
  </si>
  <si>
    <t>bad8682d-ac2b-4f9d-86eb-bbea01ebc62a</t>
  </si>
  <si>
    <t>7bbaead2-b7fe-46e1-85d6-11dfaec28cb4</t>
  </si>
  <si>
    <t>f575dadd-417b-46ba-a60a-49c6f0d2df98</t>
  </si>
  <si>
    <t>?? ?? ???? ???? ??, ???? ????? ???? ???? ?????, ??????? ??? ??? ????? ???? ?? ???? ?? ?????? ???? ???? ??</t>
  </si>
  <si>
    <t>ec6ad8ce-2ff2-40b4-9102-8d7164acb19b</t>
  </si>
  <si>
    <t>0543cee3-4440-485b-8400-6406a2b6574f</t>
  </si>
  <si>
    <t>aebc67c1-55dd-485e-8d26-74846af9b461</t>
  </si>
  <si>
    <t>65d2a947-710c-4aca-8f52-fdeac34d7414</t>
  </si>
  <si>
    <t xml:space="preserve">  acche se shamajaya thank you sir </t>
  </si>
  <si>
    <t>a72bc629-3865-43ea-ba6a-cd73cc5075a9</t>
  </si>
  <si>
    <t>9e56cef3-e92a-4a26-b886-11dfba82827a</t>
  </si>
  <si>
    <t>6885841a-a572-494d-a9f7-05e925f72dae</t>
  </si>
  <si>
    <t>28aa4582-44fe-42ad-98a4-fde11a85480c</t>
  </si>
  <si>
    <t>94639bbb-814c-424a-bd82-57af13bcbc90</t>
  </si>
  <si>
    <t>Veri veri gud</t>
  </si>
  <si>
    <t>b288df76-7565-4445-9a56-f116bcc74ce7</t>
  </si>
  <si>
    <t>eaa7e9a5-92de-4bfb-bf7e-2f7fcb8cc650</t>
  </si>
  <si>
    <t>b27da27e-8d1e-4420-8ce6-eb5e77876cba</t>
  </si>
  <si>
    <t>bb24beb8-4d0f-4eed-b987-7b7a800122df</t>
  </si>
  <si>
    <t xml:space="preserve">Customer care services is good </t>
  </si>
  <si>
    <t>4025c206-e6d7-4289-8324-d9957fa2acf5</t>
  </si>
  <si>
    <t>2af6c574-25c3-4fe4-a344-972c871a6f3d</t>
  </si>
  <si>
    <t>01a6c10b-e559-4392-a9a9-24f1f9bdede4</t>
  </si>
  <si>
    <t>ba717a59-86c6-4b0b-b6eb-f9e38e2db3e5</t>
  </si>
  <si>
    <t>2b9886c1-c7ce-4ee6-9a5f-b98dbd47a046</t>
  </si>
  <si>
    <t>e1af8ffb-b2f5-4b91-a6f9-6a23210d3fea</t>
  </si>
  <si>
    <t>018541de-0cf1-4610-8b12-9cf0199c6072</t>
  </si>
  <si>
    <t>c020d2b5-1117-42d6-9197-5d28f28525b8</t>
  </si>
  <si>
    <t>c901896e-2eca-4d41-8913-eefaa75833ea</t>
  </si>
  <si>
    <t>0ed1bf71-077b-41a6-b97c-5b3cd649640c</t>
  </si>
  <si>
    <t>Bahut bahut dhanwad aapko</t>
  </si>
  <si>
    <t>47a89081-72f3-4a08-a937-338b522babff</t>
  </si>
  <si>
    <t>bbd8971b-48bf-42df-8d82-14fbde044f8d</t>
  </si>
  <si>
    <t>843b4538-bb6b-4182-9563-02f6c993d3c6</t>
  </si>
  <si>
    <t>c37988f6-4192-4a68-a494-e633c597f8d0</t>
  </si>
  <si>
    <t>ed6dee5f-035a-48da-867d-e11cea1edfb0</t>
  </si>
  <si>
    <t>It's a Awesome Experience</t>
  </si>
  <si>
    <t>84862a78-9c66-434e-b3d3-751387fc4638</t>
  </si>
  <si>
    <t>526dac4a-014e-428b-a25f-da9e5948fec8</t>
  </si>
  <si>
    <t>e244a520-70aa-4a17-957f-1226f8ebef01</t>
  </si>
  <si>
    <t>ca1952c6-b1fe-4b78-a2f6-7f20a4eecbee</t>
  </si>
  <si>
    <t xml:space="preserve">very good communication with customer </t>
  </si>
  <si>
    <t>eecd6ad1-1247-40dd-93be-5a2ddc14236d</t>
  </si>
  <si>
    <t>f4eeafc7-c902-472c-ac91-ccec33dd146f</t>
  </si>
  <si>
    <t>a9b8e222-abba-4834-a786-400ba79e6a7f</t>
  </si>
  <si>
    <t xml:space="preserve">Nice customer support Shopzilla </t>
  </si>
  <si>
    <t>c09c66df-1f20-4485-960b-c5c11b8834f7</t>
  </si>
  <si>
    <t>c5f5d454-c57b-47d3-bebe-a8247151ad96</t>
  </si>
  <si>
    <t>605df3fc-1227-4d56-9fe0-d35ba5730a2c</t>
  </si>
  <si>
    <t>d50fc216-8adf-4f5b-938e-0c72020febea</t>
  </si>
  <si>
    <t>Very poor customer support ????????</t>
  </si>
  <si>
    <t>01019b76-7563-48f8-a3f0-f65125397ee3</t>
  </si>
  <si>
    <t>33fe5506-b78e-44bd-a872-698c1c840b67</t>
  </si>
  <si>
    <t>3c2f7197-97e4-4da4-adbb-46edf9beef07</t>
  </si>
  <si>
    <t xml:space="preserve">Give response immediately </t>
  </si>
  <si>
    <t>c476ca51-05eb-4b87-ba10-f6c8018704d1</t>
  </si>
  <si>
    <t>Gan***u galat mal veja   return kar vikar sala</t>
  </si>
  <si>
    <t>7a35b3f0-dec7-4b64-8fe2-b57b6c72afea</t>
  </si>
  <si>
    <t>83590d66-1318-4a37-a262-3bb0375e9c01</t>
  </si>
  <si>
    <t>0fcfef83-f1d2-4821-aadb-f23d0b274fa8</t>
  </si>
  <si>
    <t>6026f1d5-3fbe-4a89-bd51-0cdd9556060f</t>
  </si>
  <si>
    <t>Provide a facility to track order along with phone numbers of item hubs</t>
  </si>
  <si>
    <t>e9da65aa-7c64-4bf4-afae-2654634043e6</t>
  </si>
  <si>
    <t>e761cbe9-7231-4d4f-9f1c-33bb226db35f</t>
  </si>
  <si>
    <t>Everything good...</t>
  </si>
  <si>
    <t>f16f4df2-5fc0-48f3-9eef-3e0077cbf6b7</t>
  </si>
  <si>
    <t>82c3b0ad-5149-44bf-a5fd-3f7349ee5019</t>
  </si>
  <si>
    <t>b49006bb-21bb-44df-83c0-a6ce9fcd8d38</t>
  </si>
  <si>
    <t>ed5adcf9-b127-4bbb-b1f0-410e47402238</t>
  </si>
  <si>
    <t>0910d67d-5587-49ef-ad6f-8638b7c4dd8f</t>
  </si>
  <si>
    <t>4491f982-f459-48f6-9444-221e940ba1e0</t>
  </si>
  <si>
    <t>3a7d71b7-4f51-4eaa-b43a-9635326e4840</t>
  </si>
  <si>
    <t>There should be option to select delivery and pick up date</t>
  </si>
  <si>
    <t>d5d63188-ef26-4859-9204-74da8b24f931</t>
  </si>
  <si>
    <t>000bfed2-627c-414b-b471-21d2c8e1bcf3</t>
  </si>
  <si>
    <t>05fc8a46-af4d-4e88-a351-e9481220c458</t>
  </si>
  <si>
    <t xml:space="preserve">Try to refund faster then another app </t>
  </si>
  <si>
    <t>5f59053c-8c6d-43a6-b347-c6022d070b1c</t>
  </si>
  <si>
    <t>efead719-e425-4449-a0ad-070f8274cbaa</t>
  </si>
  <si>
    <t>a38a08fa-301e-4106-9d4c-4394fba6de4b</t>
  </si>
  <si>
    <t>2bfa93ca-3f14-4f15-a047-c0a8ad941538</t>
  </si>
  <si>
    <t>c18a006d-6449-41c9-9e30-4b36ce61f4a8</t>
  </si>
  <si>
    <t>dda9a3fb-6c42-4e3f-b9fa-4c8a51f5b2b5</t>
  </si>
  <si>
    <t>3677fa0c-137c-401c-908e-21bb5c57ef28</t>
  </si>
  <si>
    <t>Very good??</t>
  </si>
  <si>
    <t>e9789318-7f34-486e-afd5-97b550229728</t>
  </si>
  <si>
    <t xml:space="preserve">. </t>
  </si>
  <si>
    <t>1f9d3207-0778-407d-addb-9bb91630a8b5</t>
  </si>
  <si>
    <t>3faf0f8d-3c4f-4e33-b3cd-4330e42b097c</t>
  </si>
  <si>
    <t>okay??</t>
  </si>
  <si>
    <t>8744abea-d7b2-441d-b7bd-eb94b888fc33</t>
  </si>
  <si>
    <t>50159e46-0193-49c7-b3af-a683b2acdcd0</t>
  </si>
  <si>
    <t>291451e2-cca0-4a23-89c1-34c525623d66</t>
  </si>
  <si>
    <t>2005ab27-1e6c-4a66-998f-7950e50d79f9</t>
  </si>
  <si>
    <t>a2dc9a83-c01e-4145-85fa-6881d5821cf8</t>
  </si>
  <si>
    <t>Apne  ??</t>
  </si>
  <si>
    <t>710ee339-0e74-4d68-bcc7-4b39adffb6ec</t>
  </si>
  <si>
    <t>2a753271-de8d-4ddf-a9d6-deb9ef1f3e0a</t>
  </si>
  <si>
    <t>79a1a980-4f3c-4809-98a3-4e4b997afd53</t>
  </si>
  <si>
    <t>fa3845ec-33b3-4d5b-86f3-8633685be065</t>
  </si>
  <si>
    <t>ace22a83-de54-4650-92c0-d35d7a229969</t>
  </si>
  <si>
    <t>I bought the headphone board from Shopzilla, which is not being repaired now, the service center is speaking that this work is not ours, it is the boy from work where we bought from what we made them buying electronic goods online?</t>
  </si>
  <si>
    <t>9c51fc0d-105b-4803-bf27-d00a72376827</t>
  </si>
  <si>
    <t>de0db610-879f-4483-bcfc-eaf7b48586b2</t>
  </si>
  <si>
    <t>ac2307a6-11e7-4fd3-a139-95f559b8fc70</t>
  </si>
  <si>
    <t>d9f12ee9-1b5d-48b1-b23d-60de4517d278</t>
  </si>
  <si>
    <t>60433048-2870-4260-98f8-74b1f23469a6</t>
  </si>
  <si>
    <t xml:space="preserve">Well done I m happy with cost.support excutive </t>
  </si>
  <si>
    <t>a0d8ad0f-e69f-4fb8-8b37-5c02fc00a4f4</t>
  </si>
  <si>
    <t>c0bf8537-53f8-4229-a798-7f79fde6d531</t>
  </si>
  <si>
    <t>049cd3db-e45c-4219-8bd2-2a3ab014e100</t>
  </si>
  <si>
    <t>67da413c-be3d-48f0-a677-fe2f3e4eba42</t>
  </si>
  <si>
    <t>Please make customer care no. easily accessible in app.</t>
  </si>
  <si>
    <t>2f5f1703-9019-4ffd-a20c-19c12fb707ef</t>
  </si>
  <si>
    <t>03685d97-6803-4cda-82bc-b405edc1b6a0</t>
  </si>
  <si>
    <t>8d0a7c4e-40ec-48b5-9a15-178c352a825e</t>
  </si>
  <si>
    <t>a1c7ae4f-01b7-43b0-af2d-ecef0eb98671</t>
  </si>
  <si>
    <t>a09d9271-6418-4292-b70f-e277e7f34a4d</t>
  </si>
  <si>
    <t>2ce9b9d7-03e7-4c86-af8f-e94e425b4f2e</t>
  </si>
  <si>
    <t>4449464f-a25b-4c4e-8ce8-25deb8860022</t>
  </si>
  <si>
    <t>Your customer care agent ashish from level 2 hung up on me despite knowing that i have reported 5 different issues</t>
  </si>
  <si>
    <t>b2ce9388-5fa0-4090-8f65-1101fa27f6f5</t>
  </si>
  <si>
    <t>28865b2a-f44c-4db7-9def-dd38515a9430</t>
  </si>
  <si>
    <t>f0d56199-b84c-4a85-8cd9-78e1ba1d05bd</t>
  </si>
  <si>
    <t>BAHADURGARH</t>
  </si>
  <si>
    <t>82525412-3d6f-47b3-81b5-27fadb1e65b9</t>
  </si>
  <si>
    <t>5abe4721-b294-42fd-8575-4591c7f078d7</t>
  </si>
  <si>
    <t>11f6a299-e644-4a16-a569-c715a67800ac</t>
  </si>
  <si>
    <t>52a853c1-0efd-45cb-af1f-606781c56795</t>
  </si>
  <si>
    <t xml:space="preserve">All'are satisfactory for my self, thanks for proper service. </t>
  </si>
  <si>
    <t>46fe3ac7-5513-4ec8-b02d-a70e76b4ed63</t>
  </si>
  <si>
    <t>3be91bdb-08a1-4919-b81f-ca513053d15d</t>
  </si>
  <si>
    <t>IMPROVE TRACKING ON ORDERS........... ITS BEEN 1 MONTH AND I STILL HAVENT RECEIVED MY EXCHANGE ORDER !!!!!!!!!!!!!!! VERY DISSAPOINTING</t>
  </si>
  <si>
    <t>f59bb532-a084-4705-bc0b-ca5c13ee5a45</t>
  </si>
  <si>
    <t>9512f51a-ba6d-4e9a-86f7-462d04af0c00</t>
  </si>
  <si>
    <t>2e8c6d76-a6a7-4f06-82be-ab8facf3b34b</t>
  </si>
  <si>
    <t>TEZPUR</t>
  </si>
  <si>
    <t>3a131ad7-bc37-454b-9ad3-f610758b4158</t>
  </si>
  <si>
    <t>2cfb8e63-a9cb-478e-b438-0309e35939e8</t>
  </si>
  <si>
    <t>4656a4ad-f909-488e-81bd-b5332a968435</t>
  </si>
  <si>
    <t>1051b93d-0544-4a5d-b1ed-969dcc2930cf</t>
  </si>
  <si>
    <t>CHENGALPATTU</t>
  </si>
  <si>
    <t>34642ab4-d520-40a6-954d-f3ab0a78aaee</t>
  </si>
  <si>
    <t>245ae2e4-f108-4965-b3a4-f552a0437e23</t>
  </si>
  <si>
    <t>79a7bf5c-de9d-4eb4-b47f-7aa046c2c875</t>
  </si>
  <si>
    <t>972c9bf1-1eec-4ed5-b1a6-8ca2df61146c</t>
  </si>
  <si>
    <t>519b2086-627d-4e69-ab9b-3e4644346ff1</t>
  </si>
  <si>
    <t>81049ca3-87bf-49d9-a707-0203175a01a4</t>
  </si>
  <si>
    <t>DEESA</t>
  </si>
  <si>
    <t>f5fabdeb-1a81-4b76-a45f-4bd2dfa558c5</t>
  </si>
  <si>
    <t>25c10b4a-172e-4a14-90a8-25bf0067dfb2</t>
  </si>
  <si>
    <t>2d7af978-13ae-49c6-b0f0-e711373488d2</t>
  </si>
  <si>
    <t>2896de0e-9090-4a7a-b18d-02111d4deb84</t>
  </si>
  <si>
    <t>39a67a33-f9db-4734-91f9-48be4affa392</t>
  </si>
  <si>
    <t>928288c9-da00-4e29-ae32-3ad1c7c4c347</t>
  </si>
  <si>
    <t xml:space="preserve">nice conversation </t>
  </si>
  <si>
    <t>f2f51176-e28c-4ef9-84b6-69d0ee2c7a90</t>
  </si>
  <si>
    <t>RAJALDESAR</t>
  </si>
  <si>
    <t>152b611d-5fe6-4090-9598-2272050b0759</t>
  </si>
  <si>
    <t>4dd416dd-689b-420a-9b62-0de64050287d</t>
  </si>
  <si>
    <t>02ac7ec4-e60c-4457-8055-b214af70fbcf</t>
  </si>
  <si>
    <t>21fcd180-b332-421c-9a75-47a32ab8e48f</t>
  </si>
  <si>
    <t>915b229b-ffb2-4501-ac53-ff76831f84be</t>
  </si>
  <si>
    <t>362a28bf-3ef3-4c8b-8bcf-aa68465106dd</t>
  </si>
  <si>
    <t>Awesome</t>
  </si>
  <si>
    <t>d57aa186-c8de-4693-8390-3538f3723a54</t>
  </si>
  <si>
    <t>4401df95-faa0-44d3-a7a1-b9da67ab381b</t>
  </si>
  <si>
    <t>ab96f830-503c-4115-b6ff-e0cd9ff48b45</t>
  </si>
  <si>
    <t>5b79bc6c-421f-451b-9717-3c6b65c8e50e</t>
  </si>
  <si>
    <t>c90d0f0f-21b4-46a8-a157-ff0fbcd8571a</t>
  </si>
  <si>
    <t>22cf30dd-04af-422a-ad44-55087f91ae7b</t>
  </si>
  <si>
    <t>68c64b08-0980-4156-9bda-6e32e7a4d459</t>
  </si>
  <si>
    <t>9c5aa3a4-5b10-4ae6-a3fa-40f951d93045</t>
  </si>
  <si>
    <t>69eafaa8-76a7-430f-b05f-66daf0f79b5d</t>
  </si>
  <si>
    <t>The executive was clear and understanding. He took minimal time to address my concern and gave update.Thank you for the efforts.</t>
  </si>
  <si>
    <t>e2a4e8b0-374d-4ac7-bcc8-04c6eaab003e</t>
  </si>
  <si>
    <t>Call disconnected. Couldn闁剧粯娲濋崝鍛存嚇閻 contact back</t>
  </si>
  <si>
    <t>48ce5adb-6fe1-49d8-b937-19cd64e066f7</t>
  </si>
  <si>
    <t>2c8db190-750d-4829-96b7-412bd4bcbba9</t>
  </si>
  <si>
    <t>fa4e1b62-311f-4e39-9d72-8360d35a9bfa</t>
  </si>
  <si>
    <t>9dfa8d34-b433-470b-b40d-b4515a9ad998</t>
  </si>
  <si>
    <t>3ae16bb4-a370-491f-8d85-41bdb315b0af</t>
  </si>
  <si>
    <t>8a3760a5-4800-4482-89c5-ab9d7f389e70</t>
  </si>
  <si>
    <t>8279089c-d874-4eaa-9f20-3ca3ffa87081</t>
  </si>
  <si>
    <t>8382dfc8-0b0a-4618-b75f-ef2e3bfcc952</t>
  </si>
  <si>
    <t>dfae8e59-0a91-4549-9e24-0b03e2bbc721</t>
  </si>
  <si>
    <t>7a8223ae-2d3a-4ed4-9709-34e8967757ac</t>
  </si>
  <si>
    <t>4ed96bee-13f6-4d20-b785-6385df050303</t>
  </si>
  <si>
    <t>36b33b24-9929-4fe0-ba26-ea7c4a8070d2</t>
  </si>
  <si>
    <t>bd2aa3ed-b467-45e9-ab17-7cb0a02969f9</t>
  </si>
  <si>
    <t>f23e9d0e-30aa-4fd3-a60b-d7d4d38af982</t>
  </si>
  <si>
    <t>6f0095c2-c003-4b3c-a4bd-cedf4bb70769</t>
  </si>
  <si>
    <t>491f3d24-9f9b-446b-b1c8-f09d10c7543a</t>
  </si>
  <si>
    <t xml:space="preserve">Very disappointed </t>
  </si>
  <si>
    <t>dd7e9ccc-f6be-4ca9-8b39-327d094094ab</t>
  </si>
  <si>
    <t>c13edb80-4518-446e-ad4e-f2fd1a878f24</t>
  </si>
  <si>
    <t>4717eda1-b7ed-4827-b47b-9c7d910b1388</t>
  </si>
  <si>
    <t>5cfbbaa8-d9fc-4b09-90b4-73fd673894b0</t>
  </si>
  <si>
    <t>754df16f-759b-4df9-9b6a-04ebe0c761b5</t>
  </si>
  <si>
    <t>246b767b-9984-466b-9501-cc27a9fdeb9c</t>
  </si>
  <si>
    <t>b9c12ee3-50a5-42ed-93d5-f5ebadf3dc8b</t>
  </si>
  <si>
    <t>7c310ab0-59eb-4c55-8e77-b4d6bbe76b89</t>
  </si>
  <si>
    <t>It was fantastic cinversation regardibg my issues......thanku mam....so much love??</t>
  </si>
  <si>
    <t>8be44f8e-6854-4e1a-8c48-d0dc81208bb3</t>
  </si>
  <si>
    <t>f309fafc-1ddc-44a7-812e-3a98f357b715</t>
  </si>
  <si>
    <t>Please deliver the product s on time to the customer.</t>
  </si>
  <si>
    <t>59530840-a4a2-4688-a3f8-6cad73bef99a</t>
  </si>
  <si>
    <t>21a66e5c-f04f-45fe-bd4b-2dd2ecaf6550</t>
  </si>
  <si>
    <t>c995d798-0651-4566-b580-5e1a779b449a</t>
  </si>
  <si>
    <t xml:space="preserve">  executive </t>
  </si>
  <si>
    <t>de1a3591-646d-45ca-9b91-53b9b03ba53d</t>
  </si>
  <si>
    <t>16898d14-6310-45d9-beb0-e9a03c699702</t>
  </si>
  <si>
    <t>f67112d6-8b68-473a-9599-b0f68ba4eef5</t>
  </si>
  <si>
    <t>a4d4b2c4-679d-4b7d-ba95-512f92249a31</t>
  </si>
  <si>
    <t>09fbc7b8-e4bf-4064-8c9c-9a78a12b22aa</t>
  </si>
  <si>
    <t>697e8c19-5a73-45d1-8a1f-d8ce7ec8f7c3</t>
  </si>
  <si>
    <t>e3871d58-0248-4c98-abf8-20097a2752b9</t>
  </si>
  <si>
    <t>TIRUPUR</t>
  </si>
  <si>
    <t>2630d9a4-c1ec-4683-9705-b17f6629b5f4</t>
  </si>
  <si>
    <t xml:space="preserve">Customer service is fabulous and impressive. </t>
  </si>
  <si>
    <t>517880c2-76d4-4ef2-b073-f456b47ae33e</t>
  </si>
  <si>
    <t>4282af8f-50c0-453c-8253-762e5386a7fc</t>
  </si>
  <si>
    <t>8db6a6c6-d5b2-4080-b63b-4f997d290a6a</t>
  </si>
  <si>
    <t>Please don't cheat us Shopzilla,Yess ofcourse today you are a big company but please respect our beliefs,if you don't then surely one you will get a great fall .Have a good day kah kar chutiya banana aata hai bss paise khakr baith gye   lootero ..  wapas   consumer forum me 1 coror ka case  ..smjhe!</t>
  </si>
  <si>
    <t>143208cd-1943-48c8-8019-14c95fa1e7b5</t>
  </si>
  <si>
    <t>f26a27ce-a0b0-4917-b9b1-54dbade3f616</t>
  </si>
  <si>
    <t>efe7b7b2-5822-4bae-ad95-d78583e31042</t>
  </si>
  <si>
    <t>07daffb6-92fd-4558-9b03-bd579473130a</t>
  </si>
  <si>
    <t>Thank you !!</t>
  </si>
  <si>
    <t>11ec8953-1d8d-4a91-9225-d4ed93a8e223</t>
  </si>
  <si>
    <t>Helpful ma'am</t>
  </si>
  <si>
    <t>23797d98-2b65-4963-9a1a-45949f20d154</t>
  </si>
  <si>
    <t>ab56aefa-bc78-42e7-a876-e2d17395b66d</t>
  </si>
  <si>
    <t>dc375c81-1927-4964-a5ba-7b9dd1db524b</t>
  </si>
  <si>
    <t>f093231b-5168-40b5-b8fc-60305e350680</t>
  </si>
  <si>
    <t>df3d9b09-0017-4b62-961f-add4cd9f94c9</t>
  </si>
  <si>
    <t>c78b0876-21e5-4ce0-a5ff-2604c5f22146</t>
  </si>
  <si>
    <t>bdec7d7c-de26-4382-8961-b137be1850e4</t>
  </si>
  <si>
    <t>1d5c0782-4e48-4073-aec0-66fa86676f7f</t>
  </si>
  <si>
    <t>515ecc18-b09e-43db-988d-5d659e87c5b1</t>
  </si>
  <si>
    <t>df913a98-c91d-4c1c-b57e-ddc50ed86836</t>
  </si>
  <si>
    <t>0b2ec435-6a70-4460-b092-77e2b876b4bb</t>
  </si>
  <si>
    <t xml:space="preserve">Thank you  . </t>
  </si>
  <si>
    <t>a5b958e4-4fb4-48b3-96c1-fa13391e50b0</t>
  </si>
  <si>
    <t>8d0dd126-01cd-4b78-ab39-c1e93d598187</t>
  </si>
  <si>
    <t>34a06293-f5d5-4961-b154-21f19d77bea8</t>
  </si>
  <si>
    <t>I want to return my product smart   watch</t>
  </si>
  <si>
    <t>f9942ad5-4b29-4d00-97fa-5e3bce4e59b2</t>
  </si>
  <si>
    <t>09ddc459-ae6b-442a-8e0d-857c75c3c3e2</t>
  </si>
  <si>
    <t>ff7b47ec-f27c-4a33-8540-93458a5feedf</t>
  </si>
  <si>
    <t xml:space="preserve">I am happy with customer support executive becouse she was really helpfull for me </t>
  </si>
  <si>
    <t>67d06524-fb79-42cc-828a-1497a51105c1</t>
  </si>
  <si>
    <t>1d738195-a2a4-4fe5-ae29-91fefcba3b06</t>
  </si>
  <si>
    <t>Remove dizo brand on Shopzilla ,this brand is doesn't help and doesnt provide any service via call ,via gmail. Or service centre.,</t>
  </si>
  <si>
    <t>6a17fc97-71da-4a9c-8fd4-f816eacab27a</t>
  </si>
  <si>
    <t>7e7150b3-e861-4396-bce4-6541679ab482</t>
  </si>
  <si>
    <t>dd0d413a-713e-4cd0-9e18-2fff43cccdec</t>
  </si>
  <si>
    <t>9a355101-5605-40e5-a3eb-3f6d6d72369c</t>
  </si>
  <si>
    <t>d8233514-7a6c-4119-8a46-16293780d443</t>
  </si>
  <si>
    <t>60c95ca6-b350-4028-ad0c-d82c059dc9a5</t>
  </si>
  <si>
    <t>9d4a3f14-c195-441d-b21b-acea5e466edf</t>
  </si>
  <si>
    <t>d0e77e83-139b-40fb-b4e9-e8af3d604e57</t>
  </si>
  <si>
    <t>2a841296-36c2-4fd2-a618-4eede5827976</t>
  </si>
  <si>
    <t>c64d014e-6dc5-4ce5-a82f-48dff3a6a9c9</t>
  </si>
  <si>
    <t>59aa4b35-392b-4c42-ad0e-d782f49c270c</t>
  </si>
  <si>
    <t>bf18630b-92d8-4335-afdc-b87d732a87c1</t>
  </si>
  <si>
    <t>f6006aa8-e0d0-454e-b961-d880301d008d</t>
  </si>
  <si>
    <t>5bf50071-f7f2-42bb-b594-d91be57eafd3</t>
  </si>
  <si>
    <t>cc87e971-c95b-49d1-9e87-75e3d75e34f5</t>
  </si>
  <si>
    <t>87a70dda-b258-4b4c-aea1-997d1c9e1d08</t>
  </si>
  <si>
    <t xml:space="preserve">Bahut acha </t>
  </si>
  <si>
    <t>3a25e10f-4fa5-4684-81a5-05d21eb2ee10</t>
  </si>
  <si>
    <t xml:space="preserve">I feel helpful </t>
  </si>
  <si>
    <t>ae2f147d-110e-4968-8362-a3cdf7d80442</t>
  </si>
  <si>
    <t>b729faa4-af46-4f02-be9b-ce8f4de08338</t>
  </si>
  <si>
    <t>6b899627-2c78-43b9-a0cb-8089cb106c56</t>
  </si>
  <si>
    <t>JHALAWAR</t>
  </si>
  <si>
    <t>96a04517-4b49-4c6c-988c-9979e020b230</t>
  </si>
  <si>
    <t>I was not received my order or may payment..</t>
  </si>
  <si>
    <t>68b82751-279b-462f-8af1-f29d6c8cb5c7</t>
  </si>
  <si>
    <t>a6a8c440-d8af-4306-abd1-055efa70f13b</t>
  </si>
  <si>
    <t>aa63c4e6-98f6-4108-a6dc-d08f769db57b</t>
  </si>
  <si>
    <t>Thanku....Kajal mam ....</t>
  </si>
  <si>
    <t>257903ff-191b-4677-aaf4-e4bff4e8725c</t>
  </si>
  <si>
    <t>5bd69181-d31a-4733-91f0-37d10c5d2ea9</t>
  </si>
  <si>
    <t>ab057b46-b01c-4a03-83df-87027cd5e981</t>
  </si>
  <si>
    <t>Thank u so much..</t>
  </si>
  <si>
    <t>23ad8983-a074-47f8-b1d8-9d05e2c980f4</t>
  </si>
  <si>
    <t>264187cc-73ff-4270-abba-f1d7d016f9af</t>
  </si>
  <si>
    <t>a4a452fd-cc1e-463f-bb9b-12723f6d4b71</t>
  </si>
  <si>
    <t>99363296-0055-45de-85e5-e79cbe5ec1b7</t>
  </si>
  <si>
    <t>d29873a5-44a9-414b-abfe-bad8cae66def</t>
  </si>
  <si>
    <t>7f73cad3-11ae-4969-84f4-05ceddc9c83a</t>
  </si>
  <si>
    <t>3ffb419b-1f38-47f7-b146-2c215220b009</t>
  </si>
  <si>
    <t>2e3f3400-edb9-4816-ba00-2a016b3cbbca</t>
  </si>
  <si>
    <t>d493dcae-1445-4c7a-b78f-de3e22ed6802</t>
  </si>
  <si>
    <t>5879b095-a0a6-4ec1-a171-9b6983520096</t>
  </si>
  <si>
    <t>Order is not confirmed but account has been debited. In this case I am getting very slow response regarding refund. Try to improve this refund section.</t>
  </si>
  <si>
    <t>47356a31-3319-4302-b679-bbbf21e22f62</t>
  </si>
  <si>
    <t>2538d4ae-20a5-470b-a4ef-9f190453f645</t>
  </si>
  <si>
    <t xml:space="preserve">Issue was I have received WhatsApp SMS that my Whirlpool Direct cool refrigerator order is on the way but I have ordered   563 side by side refrigerator. Consultant confirmed that the same   563 ltr side by side refrigerator is on the way and the SMS received is wrong and he apologized on behalf of Shopzilla for wrong message and inconvenience </t>
  </si>
  <si>
    <t>efa70470-aea8-4e97-a1c8-2d1394486126</t>
  </si>
  <si>
    <t>dc49bf44-2b83-4d84-864f-8d647a38ccca</t>
  </si>
  <si>
    <t>Agent should be active and knowledgeable about the concerns. In starting he was not sure about the status then after that he provided the correct information.</t>
  </si>
  <si>
    <t>f5eb5c16-c9a2-45db-bccf-4429676a2a3a</t>
  </si>
  <si>
    <t>38f64d85-8017-4e9c-b97b-3b4fbfc79894</t>
  </si>
  <si>
    <t>3d1a9d85-f6f8-45bb-8fb0-129c400094d1</t>
  </si>
  <si>
    <t>PALANPUR</t>
  </si>
  <si>
    <t>ae15e249-0931-42dc-8861-179f3d3b39ee</t>
  </si>
  <si>
    <t>e63228bb-d101-47e1-b0ba-f58f81257c2e</t>
  </si>
  <si>
    <t>9518dc8b-d186-4b0b-b1c3-7e74f857cf87</t>
  </si>
  <si>
    <t xml:space="preserve">Make everything easier </t>
  </si>
  <si>
    <t>e0cd3255-97ed-4d19-83a9-2d638dd1d99b</t>
  </si>
  <si>
    <t>e2ab8b07-2d8e-4091-8b41-7a2ee22ee085</t>
  </si>
  <si>
    <t>635f461f-d5cc-4280-8dc5-c74ff09f4091</t>
  </si>
  <si>
    <t xml:space="preserve">thank you </t>
  </si>
  <si>
    <t>ac8d4c0b-39af-4fd7-84f0-f8762908f092</t>
  </si>
  <si>
    <t xml:space="preserve">Was a nice experience </t>
  </si>
  <si>
    <t>04766943-0709-4165-b6c1-37521ef864d1</t>
  </si>
  <si>
    <t>94406d89-a538-4c3b-a062-c9a494248e96</t>
  </si>
  <si>
    <t xml:space="preserve">I am in great trouble with my order Which is wd hard disk </t>
  </si>
  <si>
    <t>1de0d01a-4ff8-44d2-a741-0e81ccfdbe69</t>
  </si>
  <si>
    <t xml:space="preserve">Shopzilla grocery is worst experience. I ordered 22 items and these delivery guys deliver 19 out of it and as well act like it is 22 when even count items and tell them it is 19 they will not listen and mark all order as delivered </t>
  </si>
  <si>
    <t>c8dcf1ab-29e1-47ed-8dd0-d032401dd96b</t>
  </si>
  <si>
    <t>50e68350-691d-43ec-a92b-fba409954e78</t>
  </si>
  <si>
    <t>I am satisfied with this conversation</t>
  </si>
  <si>
    <t>418c6f53-6a03-4ce8-8b9d-6565975bcc6d</t>
  </si>
  <si>
    <t xml:space="preserve">So great survice </t>
  </si>
  <si>
    <t>3be78fef-ab40-47d4-b631-06cc8f59bc02</t>
  </si>
  <si>
    <t>327a15f5-462c-4e21-90ec-962cfa7482a4</t>
  </si>
  <si>
    <t>4ec493f8-49ca-42d6-867c-097ea0f41adf</t>
  </si>
  <si>
    <t>e3c2f261-7520-4047-ac91-26799d17928e</t>
  </si>
  <si>
    <t>d34b08e1-1747-43bd-bd93-07dded47ea92</t>
  </si>
  <si>
    <t>62ff2b09-fc4a-4f7e-a24b-bc9a811172b4</t>
  </si>
  <si>
    <t>25476be3-2eb7-4012-a2a0-8b91b2e31b5c</t>
  </si>
  <si>
    <t>7d9a4432-144b-48a8-88d4-ab4cd2eacd17</t>
  </si>
  <si>
    <t>Whitney Cross DVM</t>
  </si>
  <si>
    <t>200e147c-59dc-4e69-ba43-c10244da66ed</t>
  </si>
  <si>
    <t xml:space="preserve">Try avoid of duplicate and sell exact product verify before shipping. </t>
  </si>
  <si>
    <t>07fb60f2-8088-422e-b854-4981fe755046</t>
  </si>
  <si>
    <t>0bbba848-1780-4da5-a9b2-2ec25c909bdf</t>
  </si>
  <si>
    <t>2b46fcf0-4aa5-4cb1-b314-194c61698a8c</t>
  </si>
  <si>
    <t>Delivery person did not arrived as per the delivery time requested (1pm - 2pm). Thatswhy the person who placed the order was not available and had to  raise the concern after 1 hour of order receipt.Pls ask ground team to follow the delivery instructions by heart.Otherwise these issues may repeat.</t>
  </si>
  <si>
    <t>1a068cea-4fad-4dcb-9bd9-d0a4e11c9089</t>
  </si>
  <si>
    <t>22f4a7de-3fa4-42d6-b8b9-15d87a08621b</t>
  </si>
  <si>
    <t>1be3a875-73e1-42c3-a41a-bf5e6a955656</t>
  </si>
  <si>
    <t>ed5921df-e379-4e71-b9b2-f9e1a85caffb</t>
  </si>
  <si>
    <t>8771f7fc-95cb-46fb-9e07-0b77c59e9486</t>
  </si>
  <si>
    <t>52587451-ae7e-4af3-bddd-ffc43c466816</t>
  </si>
  <si>
    <t>dcb2b499-0632-4459-bdf1-3dd47d10caf5</t>
  </si>
  <si>
    <t>a00505eb-edaf-4ec9-8176-317f1171969e</t>
  </si>
  <si>
    <t>6a263a74-508b-4793-bfa2-538c894bece1</t>
  </si>
  <si>
    <t>6fa5019f-a806-4b3d-b014-46c3beef440f</t>
  </si>
  <si>
    <t>Refund was suppose to be credit by 2/8 but yet not received</t>
  </si>
  <si>
    <t>0604749c-07e9-4a7a-98d5-0020c91ece91</t>
  </si>
  <si>
    <t>23bb8bdd-9747-4442-a4e9-7b80ed38bf07</t>
  </si>
  <si>
    <t>b6c89c17-f48e-4d1e-88bb-0b9112321d3f</t>
  </si>
  <si>
    <t>8c13c042-f14f-49a7-b361-5cffefed2dee</t>
  </si>
  <si>
    <t>ca643e77-04ac-40e1-a9f2-14245e4f7156</t>
  </si>
  <si>
    <t>6c3cda9a-e7d0-4726-b374-24c880b645c6</t>
  </si>
  <si>
    <t>The person was very nice to talk and he understood my query very well.</t>
  </si>
  <si>
    <t>9df5068f-fd44-4d3e-b017-2363157e4dae</t>
  </si>
  <si>
    <t>b3725994-4234-40e2-b942-0f990def7e48</t>
  </si>
  <si>
    <t>MARGAO</t>
  </si>
  <si>
    <t>e211e78c-b5d4-4d30-84b9-7c43f106ec23</t>
  </si>
  <si>
    <t>733530e3-c521-4496-bc99-99f9193c3625</t>
  </si>
  <si>
    <t>da475317-0669-48ee-8631-0e92620f612f</t>
  </si>
  <si>
    <t>2a307be1-d552-4dff-aa5c-0f5ccb52c605</t>
  </si>
  <si>
    <t>48e4e231-b479-40a9-9456-a50bc3cc6252</t>
  </si>
  <si>
    <t>9b6bca84-89b8-44a1-aef7-9d7bd1efd414</t>
  </si>
  <si>
    <t>a4b85da7-59d4-4597-b836-1d3d9a0f9f7f</t>
  </si>
  <si>
    <t>23c90b66-1677-42dd-a2ae-8ba158ffe373</t>
  </si>
  <si>
    <t>If u committed for delivery date never change it</t>
  </si>
  <si>
    <t>684c4910-82c0-4601-9bf7-61a2ef3f5635</t>
  </si>
  <si>
    <t>781c9d15-8ce4-496c-83dd-4459dcc4e22f</t>
  </si>
  <si>
    <t>189497b1-6aaf-44bd-a0d5-76b83d988a4b</t>
  </si>
  <si>
    <t>Good but plz provide executive numbers in mail</t>
  </si>
  <si>
    <t>1d4d7492-5476-4d3b-a789-bb2bea30c290</t>
  </si>
  <si>
    <t>There were a few agents who were very difficult to converse with but this one was a great agent!</t>
  </si>
  <si>
    <t>b995abb0-8cc6-46b9-baac-08329c6a119c</t>
  </si>
  <si>
    <t xml:space="preserve">Easily solve my problem thank you ?? </t>
  </si>
  <si>
    <t>5eeda2b2-45ff-4e3d-abde-0621a026c0a1</t>
  </si>
  <si>
    <t>a9ecb4f6-2f7d-4e92-b4c9-d050fabe4bd1</t>
  </si>
  <si>
    <t>6b147675-4a54-4c34-ba8a-422c7f5d6260</t>
  </si>
  <si>
    <t>8663adc8-5842-4643-9f95-333ee33f5b83</t>
  </si>
  <si>
    <t>6503d404-4165-448e-87e2-661e193d34a6</t>
  </si>
  <si>
    <t>392c7168-650a-4a1d-b28d-70680c40c61a</t>
  </si>
  <si>
    <t>fd2e0261-871b-4e9d-a8c7-42c210d84f30</t>
  </si>
  <si>
    <t>35aa5890-0e90-4d2a-aa88-d435ca778c00</t>
  </si>
  <si>
    <t>90fd9f0f-789b-486a-97bf-5b00dc28b8ba</t>
  </si>
  <si>
    <t>24e04098-bede-408a-98bb-875b9331a165</t>
  </si>
  <si>
    <t>6b857d3e-9c4d-4334-a58a-e5fa21059e1b</t>
  </si>
  <si>
    <t>ac40f6a6-2a21-4817-a8df-570221cb3f1d</t>
  </si>
  <si>
    <t>NiceThanks</t>
  </si>
  <si>
    <t>2560fc3e-4887-44a6-997c-25205e60fdf0</t>
  </si>
  <si>
    <t>NO</t>
  </si>
  <si>
    <t>261f3c9b-3079-406e-8090-bb8289f67fe7</t>
  </si>
  <si>
    <t xml:space="preserve">Problem are not solving in single call I have called 10 times but problem is still unresolved </t>
  </si>
  <si>
    <t>041ea64c-4609-4fe5-9de4-db96c28db241</t>
  </si>
  <si>
    <t>719836b8-cf8e-4942-a696-4869506cd9d4</t>
  </si>
  <si>
    <t>8655d6b8-e479-4aa7-a1eb-d3e41d069025</t>
  </si>
  <si>
    <t>d2f70345-c5d0-4537-b664-cd0e7b5c866b</t>
  </si>
  <si>
    <t>6e7c7b1d-6198-4ca7-a871-80cb0016e5d0</t>
  </si>
  <si>
    <t>Kathy Weber</t>
  </si>
  <si>
    <t>5403aac5-e3f8-4c4d-b682-2c67dece7993</t>
  </si>
  <si>
    <t>6b49570f-3884-4185-854b-8b90c894d915</t>
  </si>
  <si>
    <t>ead9b400-f441-4e95-adf7-a8fa75f7589f</t>
  </si>
  <si>
    <t>d26199b7-093d-4afd-a922-2dbffc514ad8</t>
  </si>
  <si>
    <t>71f38e9f-2113-492f-8ab4-21657be7aa84</t>
  </si>
  <si>
    <t>e6420b24-f3d8-4c3d-8c98-b6260f1b341b</t>
  </si>
  <si>
    <t>4465f39a-2e93-40a9-b012-0308d2bc9b13</t>
  </si>
  <si>
    <t>78100e77-c913-4475-9c12-0c1ed28f3b24</t>
  </si>
  <si>
    <t>ad8c8a21-a289-4182-b8cc-259103123c2b</t>
  </si>
  <si>
    <t>60f7c016-6e93-4cc8-95b0-ef11a0fac33c</t>
  </si>
  <si>
    <t>4b896bcd-75cd-49d8-ab4e-aec397345659</t>
  </si>
  <si>
    <t>49e1843d-29d1-4cd5-b94c-9df7ef7919b5</t>
  </si>
  <si>
    <t>b0abd876-967b-4d3d-b1b4-9f9a58149ae6</t>
  </si>
  <si>
    <t>1fe6c9fe-62a1-48ba-81e8-d5c3b60671c0</t>
  </si>
  <si>
    <t>c2c1c59a-d99a-49e2-a97f-ad67d3ea0e3b</t>
  </si>
  <si>
    <t>fbac67c0-3aa2-49e6-9e47-fe8c45fcfd97</t>
  </si>
  <si>
    <t>c147fd6b-dbff-4443-919d-f2e5d1187484</t>
  </si>
  <si>
    <t>My issue isn't resolved yet.</t>
  </si>
  <si>
    <t>c648ce28-ad23-43e3-b32a-f49080d817c6</t>
  </si>
  <si>
    <t>d3f0893d-2f25-449a-b715-60e2169581f4</t>
  </si>
  <si>
    <t>f4177d40-8a35-43b0-8567-fdc346aa1d88</t>
  </si>
  <si>
    <t>075f2175-9c17-4fe4-baaf-e6092fdfc254</t>
  </si>
  <si>
    <t>0296e445-192e-4d64-bb8a-86a5afb8359c</t>
  </si>
  <si>
    <t>3dab8524-c942-4ffc-bc9d-9b5c8807ac5b</t>
  </si>
  <si>
    <t>d620076a-c501-4bf6-a722-1c43d0a69cd6</t>
  </si>
  <si>
    <t>a5ace7f7-88cc-4ecb-b213-0789f4f52027</t>
  </si>
  <si>
    <t>c8ac9fcc-df23-4aa4-a4a4-32cb41a80c95</t>
  </si>
  <si>
    <t>7904e0f7-302f-4445-a257-dd891f1d75d4</t>
  </si>
  <si>
    <t xml:space="preserve">Very impressive </t>
  </si>
  <si>
    <t>8da766b4-5684-4e68-96b0-848784af70ab</t>
  </si>
  <si>
    <t>a3028bfe-d28f-4274-98e0-8ea776584971</t>
  </si>
  <si>
    <t>5fe1baa3-9a75-482d-a4f9-d9ff7a91ac8c</t>
  </si>
  <si>
    <t>69e37d22-20fc-4bfb-8d99-565e643c52b4</t>
  </si>
  <si>
    <t>d0d5aff4-1867-438b-a0a3-de208b712754</t>
  </si>
  <si>
    <t>d9fb1a12-aba0-4730-bdf6-c88feec1f2c1</t>
  </si>
  <si>
    <t>bc25942f-0199-4e45-9b69-4e12f897d74b</t>
  </si>
  <si>
    <t>4d7331a3-055e-4708-9787-2c99a09b17e5</t>
  </si>
  <si>
    <t>5a65b742-af78-4d95-b077-1c6db9b8c12a</t>
  </si>
  <si>
    <t xml:space="preserve">2nd time may issue is risolv , thanks </t>
  </si>
  <si>
    <t>52fa552f-6d9c-4c07-bd4c-1ab4cb539243</t>
  </si>
  <si>
    <t>c75417ed-335f-4cef-85bd-c97c5a666be3</t>
  </si>
  <si>
    <t>9e0081ba-aa1b-46a5-8478-6bd59d2e2d56</t>
  </si>
  <si>
    <t>019a0e4c-c1c0-4df6-b274-34b19ff6a261</t>
  </si>
  <si>
    <t xml:space="preserve">Thank you for listening my problem </t>
  </si>
  <si>
    <t>4ae01fe0-57e6-4a07-9b69-a591b30c0f47</t>
  </si>
  <si>
    <t>2ff601f4-5a1f-4e91-a84c-b889faa6044f</t>
  </si>
  <si>
    <t xml:space="preserve">You are doing best </t>
  </si>
  <si>
    <t>c0afb79d-6303-4f4a-938c-df95bd0ee254</t>
  </si>
  <si>
    <t>b51c89ed-a328-4a20-a10f-2372a02ff434</t>
  </si>
  <si>
    <t>9c1a110b-759e-4a20-8f1c-45cfc577ca0b</t>
  </si>
  <si>
    <t>a5e6cabc-5600-4953-a3d7-3aadc9b838c5</t>
  </si>
  <si>
    <t>ff42bca3-bb3b-4c69-ada2-b8d6f1e64c6f</t>
  </si>
  <si>
    <t>62af3a53-90c6-42c3-8cf5-f0ddb4483697</t>
  </si>
  <si>
    <t>8772b9f2-fc0f-4d2c-8710-f7fd88b7c9f7</t>
  </si>
  <si>
    <t>ea4b15b5-9216-4c94-9408-22550c30c7ac</t>
  </si>
  <si>
    <t>491255ed-791b-45e8-95c8-f9bfc8864e2d</t>
  </si>
  <si>
    <t>59a465e4-819c-4846-ad75-8274cff909b3</t>
  </si>
  <si>
    <t>9431f11d-128b-4d9b-91e1-c913282edf34</t>
  </si>
  <si>
    <t>5e1e2afc-f7d4-450b-aea7-c507decd2938</t>
  </si>
  <si>
    <t>b2991c35-51e6-4fa2-8d42-eb69a67369da</t>
  </si>
  <si>
    <t>246ae729-428c-4edb-ba4b-081bc2101ac7</t>
  </si>
  <si>
    <t>Thank you???</t>
  </si>
  <si>
    <t>8680521a-3fbb-457d-a84a-8dd063179021</t>
  </si>
  <si>
    <t xml:space="preserve">Solve problems quickly </t>
  </si>
  <si>
    <t>5ce80e14-0b8a-4127-bbca-e29dd273de2f</t>
  </si>
  <si>
    <t>91fede3c-55d1-48e0-a2ae-843d1aee8a49</t>
  </si>
  <si>
    <t>bfe78b6b-d53b-4fc0-9c8f-6aa617473f79</t>
  </si>
  <si>
    <t>feda541d-6d7e-4749-814f-9e959a8fd6b7</t>
  </si>
  <si>
    <t>c7899881-cb4a-4fdd-a9ad-0cceb07a497c</t>
  </si>
  <si>
    <t>14e7ec99-431e-4ed9-84de-297c005197ef</t>
  </si>
  <si>
    <t>0ce3630f-f0dd-498d-b143-e53eae66e078</t>
  </si>
  <si>
    <t>772dcec2-78c3-4be9-b764-8f58a3752833</t>
  </si>
  <si>
    <t>cdc1ed4b-9879-48a5-8513-c3cb4e96d33e</t>
  </si>
  <si>
    <t xml:space="preserve">???? ????? ??? ??? ???? </t>
  </si>
  <si>
    <t>364c3f77-da30-4e29-8fbe-79ae860355f7</t>
  </si>
  <si>
    <t xml:space="preserve">I need help from customer support regarding mobile return </t>
  </si>
  <si>
    <t>df1b1c96-4407-4fe3-b3c5-8bffc289be0f</t>
  </si>
  <si>
    <t>a0c40d00-b71d-476d-b56b-9c06f147d361</t>
  </si>
  <si>
    <t>5c4d21ee-0e02-4956-bb80-44df3a0a349a</t>
  </si>
  <si>
    <t>3f70d8db-18d5-4134-83e5-af668c7ad6a1</t>
  </si>
  <si>
    <t>6d3eb44d-2c69-404e-8080-8adeb64aa548</t>
  </si>
  <si>
    <t>d6bd2519-ed04-4f33-9531-480d693ef476</t>
  </si>
  <si>
    <t>38657c4b-b686-4462-9107-3b74820b5511</t>
  </si>
  <si>
    <t>fdb3e4c3-2cf0-4b4e-9ad0-20390ce5dc9c</t>
  </si>
  <si>
    <t>Atleast don't make customers fool.</t>
  </si>
  <si>
    <t>12db966d-9707-4a54-a45c-98491327b36d</t>
  </si>
  <si>
    <t>Customer service regarding solving my query was good.</t>
  </si>
  <si>
    <t>02d66e61-ec32-4f37-9e3c-69d043479e4d</t>
  </si>
  <si>
    <t>e5b7d8c7-6b96-4c2c-9ee7-61bf4ed360e9</t>
  </si>
  <si>
    <t>195c8c53-f4b3-4b95-b224-5620efd7985c</t>
  </si>
  <si>
    <t>953f567d-5af7-4952-8b29-931eb46e69e0</t>
  </si>
  <si>
    <t>6673aa14-a068-46f2-8ed8-2de76613ea65</t>
  </si>
  <si>
    <t>9ea06bda-a6cc-4f19-82c4-5d69b8a1a759</t>
  </si>
  <si>
    <t>2c3f61de-ee7f-4444-ab19-48fc0832433a</t>
  </si>
  <si>
    <t>All good ??</t>
  </si>
  <si>
    <t>e573f8f6-adc8-4a72-8482-a130f5b59b16</t>
  </si>
  <si>
    <t xml:space="preserve">Rectify the problems aa soon as possible </t>
  </si>
  <si>
    <t>5b03de32-54a3-438f-8ec6-103b74708c39</t>
  </si>
  <si>
    <t>900abab9-f847-4641-a2a0-926d1c9698f2</t>
  </si>
  <si>
    <t>21aea2ec-bfda-439a-9939-3f185fa91568</t>
  </si>
  <si>
    <t>7990e39f-8c19-4e1f-aba4-79678ba8d258</t>
  </si>
  <si>
    <t>I am not able to upload my photos of damaged product</t>
  </si>
  <si>
    <t>c0f69e89-c092-4862-a2b0-02bad557e691</t>
  </si>
  <si>
    <t xml:space="preserve">Good guide </t>
  </si>
  <si>
    <t>1bb4cce7-97e0-4803-8069-1c5a1a14ccea</t>
  </si>
  <si>
    <t>31312607-e8a2-46d8-b92d-0a49ed11103e</t>
  </si>
  <si>
    <t>a5238e32-cc10-48a1-bcc9-e3eff22898bf</t>
  </si>
  <si>
    <t>46259efe-780a-481f-bf75-240a8e8a2b62</t>
  </si>
  <si>
    <t>Nil</t>
  </si>
  <si>
    <t>b8428620-c624-4f49-a982-054221af76e9</t>
  </si>
  <si>
    <t>Delivery boy frod he</t>
  </si>
  <si>
    <t>3c5f7c1a-2220-4a65-8de6-24b6b8dfde96</t>
  </si>
  <si>
    <t>59e05258-0a6d-4baf-8ade-1e803e984a9d</t>
  </si>
  <si>
    <t>001dc5b3-fad7-4397-9087-8af97c2d2921</t>
  </si>
  <si>
    <t>dcdb792f-314d-4e3c-8558-def7abed374c</t>
  </si>
  <si>
    <t>2d8692a7-4988-44cc-9146-35104ae5a61c</t>
  </si>
  <si>
    <t>36d97787-861b-4c5d-ada2-e3e933d79845</t>
  </si>
  <si>
    <t>887ceeeb-cc92-4f33-8d1e-b514b0706c01</t>
  </si>
  <si>
    <t>dd315cbf-efcc-4e4d-9f3d-bade12761094</t>
  </si>
  <si>
    <t>b164d3f9-0f0c-4f34-842b-6767fbe4dd0a</t>
  </si>
  <si>
    <t>a31776f9-77e0-47fd-9209-9e27a7f0beb8</t>
  </si>
  <si>
    <t>d5598bf0-49fe-4647-aacd-a3aa9688091f</t>
  </si>
  <si>
    <t>BARPETA</t>
  </si>
  <si>
    <t>83859421-d8b0-47e2-8b41-ba8514383190</t>
  </si>
  <si>
    <t xml:space="preserve">Please   sahi jaise aadmi   inohone itna achha se bat Kiya aur   problem tha usko solved kiya Thanks to Abhishek sahi sir   se aapko thanks bol   aap bhut aage Tak jao   aur mere pure parivar ka   </t>
  </si>
  <si>
    <t>467437dc-bffc-4f83-a954-70653d330397</t>
  </si>
  <si>
    <t>d2ba4cb6-6177-4839-98ff-b75f5909c819</t>
  </si>
  <si>
    <t>bccb9d84-88d9-47cf-9efd-79a4a8df3001</t>
  </si>
  <si>
    <t>Thanks for overall support</t>
  </si>
  <si>
    <t>e7c22645-83a1-45fc-b699-3241b7ee19ab</t>
  </si>
  <si>
    <t>6cd3a7a4-abcb-49c3-91b8-994be527aa1e</t>
  </si>
  <si>
    <t>Bakwas</t>
  </si>
  <si>
    <t>b0fc4dc0-fbd7-4d31-94b2-348bdffeb8d4</t>
  </si>
  <si>
    <t>3fd4a63d-a505-4067-aec4-3ed991470986</t>
  </si>
  <si>
    <t>78bd2212-a4af-419c-a3bb-478024f8733c</t>
  </si>
  <si>
    <t>5c1f18dc-d198-4794-b618-6257efd2e874</t>
  </si>
  <si>
    <t>c7285e91-a269-46f4-95f0-2a49eabe4e33</t>
  </si>
  <si>
    <t>Customer care support is very helpful</t>
  </si>
  <si>
    <t>9681d806-09e1-4596-b112-bcf245999a0d</t>
  </si>
  <si>
    <t>You are to supportive to resolve prblem and I am very thankful to you.</t>
  </si>
  <si>
    <t>eaeaf508-0ce5-4a8d-a289-885aa7a0998c</t>
  </si>
  <si>
    <t>7cf9c996-6e97-47e5-9135-f2f4d2fd0a18</t>
  </si>
  <si>
    <t xml:space="preserve">Meri Help/Support Koi Nahi Kar Rahe Hai Kya Karu Sir   Replacement For mobile </t>
  </si>
  <si>
    <t>80c2cd33-b869-4379-8e77-fba015e94977</t>
  </si>
  <si>
    <t>Plz verify the Sellers properly. Most of them are selling Local and Fake products.</t>
  </si>
  <si>
    <t>1bde0301-c079-4e51-a8d0-02fe734599f3</t>
  </si>
  <si>
    <t>bcb9f871-a720-4813-ac14-f92dbbd5131d</t>
  </si>
  <si>
    <t>dd45d453-8177-434b-a917-12df52e938ae</t>
  </si>
  <si>
    <t>40002018-9484-4964-92d8-87b6f707de7b</t>
  </si>
  <si>
    <t>39355699-a045-4503-ac50-b290cf98e59c</t>
  </si>
  <si>
    <t>296da80c-42f0-4277-8ec9-9df1217bc620</t>
  </si>
  <si>
    <t xml:space="preserve">Good service provided by the executive </t>
  </si>
  <si>
    <t>d8cd8750-7b18-4187-ae4f-937a5a62818e</t>
  </si>
  <si>
    <t>e8860821-0e3b-46b4-baa2-d71c5b1e8fd8</t>
  </si>
  <si>
    <t>f40ed674-eb9b-44a4-816d-3af93aaf729d</t>
  </si>
  <si>
    <t xml:space="preserve">Thank you to solve my problem. Best of luck for your future. </t>
  </si>
  <si>
    <t>55d1d87c-929b-4a91-a20a-70c3e5b15196</t>
  </si>
  <si>
    <t>2043378c-0ecb-487b-a2d7-e3903f72f1b0</t>
  </si>
  <si>
    <t>Thank you Shopzilla costumer service is excellent ??</t>
  </si>
  <si>
    <t>c5ba18ee-33d4-4496-8441-693cf6c9c9b9</t>
  </si>
  <si>
    <t>Thanks full</t>
  </si>
  <si>
    <t>35277729-56a5-46e9-86ef-9e1930dd1ee4</t>
  </si>
  <si>
    <t>6c9140d1-2f36-4a27-bf70-05617946b35b</t>
  </si>
  <si>
    <t>Overall Good!!</t>
  </si>
  <si>
    <t>704be3a3-0980-4544-8bef-ba00b0143a49</t>
  </si>
  <si>
    <t>4f9d97eb-39e8-4bc6-a4f8-4f4648f793ef</t>
  </si>
  <si>
    <t>Good sir</t>
  </si>
  <si>
    <t>520a5929-01b6-4551-a92d-9099860380c2</t>
  </si>
  <si>
    <t>e9969571-57eb-4bd1-9655-b4a19150201b</t>
  </si>
  <si>
    <t>59f1a16d-001e-4165-a923-93582a8febd8</t>
  </si>
  <si>
    <t>ddeb6c30-1e95-4fa0-b45d-60a4215547a4</t>
  </si>
  <si>
    <t>0179c862-561c-4810-8031-4d8d0df47a64</t>
  </si>
  <si>
    <t>e7966e15-7b31-4bd9-83d5-3aa9b936c727</t>
  </si>
  <si>
    <t>dc78ba12-8d89-442b-8dc0-bed23a7dfcf0</t>
  </si>
  <si>
    <t>da8364bf-dc7d-4782-997a-0b165f8b7cd5</t>
  </si>
  <si>
    <t>caf0c522-f91f-47cb-bfe2-28615b475518</t>
  </si>
  <si>
    <t>d843bd5b-ab79-4266-b8d0-e677797b5283</t>
  </si>
  <si>
    <t>8141e70b-2918-4bc9-96ca-2d903cdd20a2</t>
  </si>
  <si>
    <t>413d4c72-3d51-4cc4-97ac-78612e2787dc</t>
  </si>
  <si>
    <t>f51252fe-b819-4aa5-8912-1e6719050d86</t>
  </si>
  <si>
    <t>8b2e115b-1cc3-4741-85bc-f80a4d9faeeb</t>
  </si>
  <si>
    <t>Very nice ??</t>
  </si>
  <si>
    <t>496cd82a-150b-4710-8097-a5e6c6646a78</t>
  </si>
  <si>
    <t>4ace9d23-1e5f-4dc6-acc2-3ced40de7cb5</t>
  </si>
  <si>
    <t>5396b9b5-93b0-409c-988f-5944eb37ce79</t>
  </si>
  <si>
    <t>2ac8d2d3-4a49-469e-a85f-7c0a757f872e</t>
  </si>
  <si>
    <t>752659da-4895-4236-8b8a-1102ee830865</t>
  </si>
  <si>
    <t>943cacfb-3db4-4a3f-acfd-5c73236f7aab</t>
  </si>
  <si>
    <t>Keep it up ??</t>
  </si>
  <si>
    <t>786897d4-3788-407e-ad4a-bfadc265613d</t>
  </si>
  <si>
    <t>13e0905a-1a9e-49c6-bbfb-b11825214586</t>
  </si>
  <si>
    <t>122c9bbe-9395-44b4-956b-64dac573ae2a</t>
  </si>
  <si>
    <t>e52f24b9-9046-4305-8d66-3caa0452aae1</t>
  </si>
  <si>
    <t>32de4675-f720-47c4-966c-1bf5940565ca</t>
  </si>
  <si>
    <t>747d232e-7045-483d-930b-63c6ee34c6ab</t>
  </si>
  <si>
    <t>d1c5b7fd-0059-4199-9f89-6b9a9fbd2431</t>
  </si>
  <si>
    <t>6c9e8497-f643-4dcf-9dc7-66482339793c</t>
  </si>
  <si>
    <t>873edd05-5efc-4d58-a32c-85c786afc26d</t>
  </si>
  <si>
    <t>f142ca2e-1bcb-4c29-83fd-473b935df0c8</t>
  </si>
  <si>
    <t>super service</t>
  </si>
  <si>
    <t>33eb0a0c-bbd3-4ef4-8d2d-e96912c5d2d9</t>
  </si>
  <si>
    <t>56e69b7e-46c9-4c53-b181-3d511142bfd2</t>
  </si>
  <si>
    <t>e461d60b-624e-4ea4-8a2a-ca8ecb221e2a</t>
  </si>
  <si>
    <t>6872125c-793a-4794-baae-90dff2c826a0</t>
  </si>
  <si>
    <t>1dab00ea-3583-4441-aa96-44bb905f9fbd</t>
  </si>
  <si>
    <t>56b90d88-9a95-4717-b0da-8c0b051287b2</t>
  </si>
  <si>
    <t>ce29b372-e46a-4f22-9705-21c66f5441e6</t>
  </si>
  <si>
    <t>4e64fae5-19ed-4497-a2ff-f7825ce8d8d8</t>
  </si>
  <si>
    <t>13414310-04c1-4bee-a1ee-954f7f403a1c</t>
  </si>
  <si>
    <t>4ff51b79-7e01-4777-ac85-531cfb8a332d</t>
  </si>
  <si>
    <t>The customer executive was really good</t>
  </si>
  <si>
    <t>7dfda215-0891-497f-ac77-62bccd195d3d</t>
  </si>
  <si>
    <t>147816e4-17c0-4590-a57e-5c7328501109</t>
  </si>
  <si>
    <t>Great ??</t>
  </si>
  <si>
    <t>26af65a6-e7a2-47c8-bccd-16b1c27b97bc</t>
  </si>
  <si>
    <t>WARDHA</t>
  </si>
  <si>
    <t>4adaaef1-0f9c-4c93-b175-3b692deed437</t>
  </si>
  <si>
    <t>Thanks for all of you.</t>
  </si>
  <si>
    <t>7dac1162-3426-4559-baf2-2507e4f33e15</t>
  </si>
  <si>
    <t>240</t>
  </si>
  <si>
    <t>391d6dbd-4bce-4588-b6fc-655ed018f000</t>
  </si>
  <si>
    <t>e433bbb5-d7a8-4f6e-b399-af52f2e8d427</t>
  </si>
  <si>
    <t>945cd2b1-7967-4c08-9bae-c3fdc152195b</t>
  </si>
  <si>
    <t>62944efa-1a9d-4e51-8f45-1d2055542dc2</t>
  </si>
  <si>
    <t>6df1aa98-3378-4a84-9d83-eb8d0d614b7a</t>
  </si>
  <si>
    <t>52271f1d-e092-4838-8f42-70a9c6c3711a</t>
  </si>
  <si>
    <t>c09404db-5569-4379-ba67-9ef7a9cf2326</t>
  </si>
  <si>
    <t>820aeb64-e6f9-4307-9241-1f9506739a02</t>
  </si>
  <si>
    <t>78f7507f-12b9-4f8d-866e-c75597e5d685</t>
  </si>
  <si>
    <t>acdc8b17-0f7b-4bc9-abc7-6441ac3a9939</t>
  </si>
  <si>
    <t>e4a2a109-42d5-4b26-8dab-19c27dedab81</t>
  </si>
  <si>
    <t>506dd942-5032-4178-b8a6-a46389f06b27</t>
  </si>
  <si>
    <t>485d708d-1e42-4b86-954b-e0adc9423ea2</t>
  </si>
  <si>
    <t>6010de9a-a2d6-4771-8667-d52f3229204f</t>
  </si>
  <si>
    <t>0eddb493-df44-4842-920c-74eece020360</t>
  </si>
  <si>
    <t>Costomer care support bhaut hi aacha hai</t>
  </si>
  <si>
    <t>00d70fb4-197d-4ce1-97bb-ffd4821511b6</t>
  </si>
  <si>
    <t>b305c939-237e-4b20-beb6-ec3101a96d92</t>
  </si>
  <si>
    <t>d05199b9-8052-49d6-98d6-9f63fe80ccd5</t>
  </si>
  <si>
    <t>3f9a013c-ba0b-49e3-8806-b13b3dc8e79d</t>
  </si>
  <si>
    <t>27ec436a-6032-4eb4-b406-1902997bb464</t>
  </si>
  <si>
    <t>205</t>
  </si>
  <si>
    <t>d36806ae-943e-4fd7-88ae-a8f565472da0</t>
  </si>
  <si>
    <t xml:space="preserve">If someone needs something urgent you should make policies for them. </t>
  </si>
  <si>
    <t>b8b4ce1d-e111-45b0-9067-d1553341ed3c</t>
  </si>
  <si>
    <t>df58d94c-68ca-4aba-a67b-5e01c868e155</t>
  </si>
  <si>
    <t>88bff415-f024-489e-aec0-1a45b9f4635d</t>
  </si>
  <si>
    <t>6c104e47-b687-4ae5-81d2-02f34a5cfb42</t>
  </si>
  <si>
    <t>She very simplely talking skills very good communication skills. i simple understand her languag</t>
  </si>
  <si>
    <t>11db9838-7ec5-4b66-8838-8212686122e7</t>
  </si>
  <si>
    <t>86197338-e7f1-4ffe-be68-df7696d2c770</t>
  </si>
  <si>
    <t>653ad257-3bf2-4fff-876c-82f11f616a75</t>
  </si>
  <si>
    <t>ff4ec134-9d98-4c18-864a-2a8d15569334</t>
  </si>
  <si>
    <t>7bb01d72-adf4-4673-bc3c-e5573b43ea21</t>
  </si>
  <si>
    <t>804e7f04-097b-464a-aac7-8e578f5e5787</t>
  </si>
  <si>
    <t>445cb749-3c0c-49fb-88af-5f793df92035</t>
  </si>
  <si>
    <t>b9b99d4c-baf4-4b6a-985f-433ca8acdfda</t>
  </si>
  <si>
    <t>2a87e843-5188-4e0c-8776-a7b9a6c28c0c</t>
  </si>
  <si>
    <t>SIKANDRA</t>
  </si>
  <si>
    <t>5847446c-8cc4-4a12-9313-da644be0553d</t>
  </si>
  <si>
    <t>c2aa3215-4973-455f-9350-303ec50f7b45</t>
  </si>
  <si>
    <t>52c4264a-2e14-4cc8-acf5-c98df7423a24</t>
  </si>
  <si>
    <t>628cc35a-c85e-42c9-850b-f0f4c3fb5427</t>
  </si>
  <si>
    <t>c5a7255e-b9e6-48c0-86a0-b59c707729d2</t>
  </si>
  <si>
    <t>43bcbee0-fea8-48ab-8432-99a0dadd38f1</t>
  </si>
  <si>
    <t>fa4d0f6f-9b8e-4d6d-b238-d551804aa404</t>
  </si>
  <si>
    <t>igffdjffgvd TMC cejd</t>
  </si>
  <si>
    <t>22516e5b-1864-4cd3-aba0-5fe637ecb8b8</t>
  </si>
  <si>
    <t>John Bell</t>
  </si>
  <si>
    <t>7b28c28b-6966-4514-82d9-5187f50965fa</t>
  </si>
  <si>
    <t>8c6547f1-ddff-4cb1-a463-576cfab02fe3</t>
  </si>
  <si>
    <t>8ad36590-2792-441b-ac57-b3043e7573a0</t>
  </si>
  <si>
    <t>Please make sure the sellers don't fool the customers.</t>
  </si>
  <si>
    <t>a846eebb-e7f4-4c46-b749-b8d5bdcc2ff5</t>
  </si>
  <si>
    <t>a85ec3d5-e51f-4731-985d-11548ad831bf</t>
  </si>
  <si>
    <t>0791a872-c6d7-4c6c-94a2-536862b4bbc3</t>
  </si>
  <si>
    <t>KUCHAMAN CITY</t>
  </si>
  <si>
    <t>8a9ac013-20c7-4741-a4fd-5ceda624d99c</t>
  </si>
  <si>
    <t>fc17c582-a90b-4970-8d2b-4343ca610174</t>
  </si>
  <si>
    <t>9ee717d6-15fa-4675-bb79-765ed462d5a3</t>
  </si>
  <si>
    <t>d1f8bbd8-541f-45b4-b21c-1dd3f45d6d57</t>
  </si>
  <si>
    <t>cea2c00d-bee0-4f8d-a3bd-979c15d0810d</t>
  </si>
  <si>
    <t>94d063de-9755-42b8-9318-6d7f9503cf2f</t>
  </si>
  <si>
    <t>6d748080-7451-443a-adf2-d39be18dab4c</t>
  </si>
  <si>
    <t>a8cf11b6-b054-4975-a162-04211189a5c3</t>
  </si>
  <si>
    <t>48198312-4719-445a-b9db-55a8add0b5f1</t>
  </si>
  <si>
    <t>6e8f03ef-89d8-4989-ae19-a2678bf87a73</t>
  </si>
  <si>
    <t>a54dc154-af70-4d76-bcaf-edefe6d462c4</t>
  </si>
  <si>
    <t>Gud by staff</t>
  </si>
  <si>
    <t>03819075-ee13-47de-b210-0609fad564f3</t>
  </si>
  <si>
    <t>caf3aa60-45b3-4596-87c3-705637129593</t>
  </si>
  <si>
    <t>All are good</t>
  </si>
  <si>
    <t>5460777c-181d-4344-b930-b614bf2e7999</t>
  </si>
  <si>
    <t>0ab441a6-ab6a-49a1-88a9-f1520e5257ad</t>
  </si>
  <si>
    <t>8f5fb23e-a62a-45fc-9251-51da961bab2d</t>
  </si>
  <si>
    <t>b3960205-29a6-4c36-bce1-a50478ba9fcd</t>
  </si>
  <si>
    <t>56e3820b-1972-4f5b-8e07-52d76257aeff</t>
  </si>
  <si>
    <t>6127b452-5972-4742-92cd-f55ee2603012</t>
  </si>
  <si>
    <t>2b6f8391-9da4-4d9e-9ab3-b181206c1a85</t>
  </si>
  <si>
    <t>574</t>
  </si>
  <si>
    <t>346b2113-0759-4276-a786-bca047ea49d5</t>
  </si>
  <si>
    <t>c1335348-f753-4b3f-8ab2-02ba49148a31</t>
  </si>
  <si>
    <t>d5bf2d68-4f8a-4684-873d-3766c92b0b7f</t>
  </si>
  <si>
    <t xml:space="preserve">I talked to someone yesterday also regarding my issue but she said it will be resolved &amp; I will get the update but I didn't receive anything.Today also I talked to another one she was quite good to listen &amp; understand my issue &amp; promised to help. I am waiting for this resolution. . </t>
  </si>
  <si>
    <t>283d3120-17e8-423e-885d-99c8d3a3ee78</t>
  </si>
  <si>
    <t>6fcc64e1-9458-442a-ac78-f4591178745e</t>
  </si>
  <si>
    <t>078c1b74-4a2c-4312-a76d-7def9b7dd18f</t>
  </si>
  <si>
    <t>aab64564-f192-4618-805c-fe87b4e5cd37</t>
  </si>
  <si>
    <t>93d8a566-88ad-41f4-9e17-0c43e01a4ccd</t>
  </si>
  <si>
    <t>6acf2dd8-67d3-4d76-bca9-737723ecea54</t>
  </si>
  <si>
    <t>db145ac9-b799-4abf-a0c2-8afd98f8d64f</t>
  </si>
  <si>
    <t>373b3f94-6fdf-493b-b7db-ed3a66969f1a</t>
  </si>
  <si>
    <t>b557218e-9e39-44f2-9607-6cc4dd454378</t>
  </si>
  <si>
    <t>24a2e231-53cb-439c-bdd8-1c501fc15ae9</t>
  </si>
  <si>
    <t>ab3f23fb-5fa6-4899-bee2-f2e86e411fad</t>
  </si>
  <si>
    <t>a8deb085-acd3-4a4c-8e4c-846070727799</t>
  </si>
  <si>
    <t>c99721d9-9725-4e7d-983c-2ab0702873b6</t>
  </si>
  <si>
    <t>7d6a027c-9769-4157-b0e0-91f9b7669b83</t>
  </si>
  <si>
    <t>c899c370-5e98-4a79-8997-52fe906f7022</t>
  </si>
  <si>
    <t>86bcec0c-a114-49be-a607-fbe49a303383</t>
  </si>
  <si>
    <t>0ef8be0e-4bb7-4f81-bd79-75d6d311453a</t>
  </si>
  <si>
    <t>bbfc2e90-c0b2-4119-84c7-8bcef7c81801</t>
  </si>
  <si>
    <t>a70479da-346a-40cb-b39d-c4348341f837</t>
  </si>
  <si>
    <t>051d40fd-a04d-4c3c-9000-e41901a5e2cb</t>
  </si>
  <si>
    <t>2613104a-6c0f-477b-92aa-4379518354ef</t>
  </si>
  <si>
    <t>27448dd8-a616-4fe3-8200-73c3fd9157b1</t>
  </si>
  <si>
    <t>4ea74efa-917e-44d7-bcc4-18c16168f78e</t>
  </si>
  <si>
    <t>3954adb1-f69e-4b10-a489-415eaa1c2c1e</t>
  </si>
  <si>
    <t>61374f79-df6a-4905-a22f-b5c244f3f8ad</t>
  </si>
  <si>
    <t>f95165ce-4835-46bc-83a8-b069a7c22bf5</t>
  </si>
  <si>
    <t>904a3dcb-379d-4b0f-9e8c-cb59f6bbc2f9</t>
  </si>
  <si>
    <t>7035c365-3b93-4ae7-99e9-b817b9659f4a</t>
  </si>
  <si>
    <t>86bb855c-ace6-4378-a4d7-a25b3cc8e944</t>
  </si>
  <si>
    <t>529a2b55-d1ce-463d-97ec-a1378919be62</t>
  </si>
  <si>
    <t>b12b5377-6386-4692-8eda-94757da00d66</t>
  </si>
  <si>
    <t>ea0a4106-cf36-451d-b1d5-8bdadeb4cf94</t>
  </si>
  <si>
    <t>0eb54e05-18ea-4b59-9fa7-8e2c2e188a9a</t>
  </si>
  <si>
    <t>280f3c78-0402-4932-a439-d47cc22fa3d7</t>
  </si>
  <si>
    <t>2228cc8e-67b6-4ef2-8f11-b7d96ce9c4c0</t>
  </si>
  <si>
    <t>c6bc93d0-d25b-48fd-be91-0deacd6e46d8</t>
  </si>
  <si>
    <t>d89df2e3-eb66-40e5-9107-020577de6b41</t>
  </si>
  <si>
    <t>90de5f37-7d7f-4f73-8161-1e2ce50d32b5</t>
  </si>
  <si>
    <t>d8c3259a-9967-4f39-8748-e58467eaa14b</t>
  </si>
  <si>
    <t>fb141c83-c057-4526-b39e-f8403b1d7920</t>
  </si>
  <si>
    <t>a1f8e432-2466-4e5f-b663-47a8caabdccd</t>
  </si>
  <si>
    <t>85eba708-094d-4301-a7e4-3d064f9e0f79</t>
  </si>
  <si>
    <t>Mera product change kar dijiye</t>
  </si>
  <si>
    <t>877e3323-baf5-40f2-9a65-cfe8e467bb6f</t>
  </si>
  <si>
    <t>ecfb2f81-3373-46bf-9339-4c737fd68eb8</t>
  </si>
  <si>
    <t>c109d060-5b8b-4c8c-8007-80d71ffb6ec8</t>
  </si>
  <si>
    <t>16a2f47d-dae8-4cc7-a57d-5d53e1fc605e</t>
  </si>
  <si>
    <t>0a2caa8a-fc2b-4523-816e-8f64a94eaf12</t>
  </si>
  <si>
    <t>cc505ecc-5cd8-4a5f-881a-dfb99ba6664d</t>
  </si>
  <si>
    <t>Mera product abhi tak nhi mila hai.</t>
  </si>
  <si>
    <t>f0872f77-0927-46dd-829d-c61052d47d08</t>
  </si>
  <si>
    <t>ITANAGAR</t>
  </si>
  <si>
    <t>3cbeaee1-9a8d-44c9-8b0b-9f7c973f6d26</t>
  </si>
  <si>
    <t>?? good</t>
  </si>
  <si>
    <t>53eb9971-a23a-4a21-ac22-992c3fb1431e</t>
  </si>
  <si>
    <t>763db22a-64e8-470a-9c1d-fc7fd933dde2</t>
  </si>
  <si>
    <t>Let me know more  on you refund policies.</t>
  </si>
  <si>
    <t>503e5683-f002-4912-9508-84abc41a4175</t>
  </si>
  <si>
    <t>dd5f803d-1436-49cd-aa1c-9ee578bf4bc9</t>
  </si>
  <si>
    <t xml:space="preserve">Please reduce the time to resolve the issue related to bad item of any seller </t>
  </si>
  <si>
    <t>b5e4b0d1-9c03-4ec7-8a49-174d8aa59f0f</t>
  </si>
  <si>
    <t>cb75e06b-e12b-4408-9c9e-c6e402c48da9</t>
  </si>
  <si>
    <t xml:space="preserve">  messaging option, really very irritating for grown ups like me. When help is required for any issue it's convenient to talk to someone and explain the matter rather than texting and getting automated replies. And regarding my orders, I want everything that I've ordered as I've done half the payment of total amount. I was told to wait until 10th August. Fine, I'll wait but I want each and every thing. I won't take any excuses from Shopzilla. That's it.</t>
  </si>
  <si>
    <t>1d686829-c90c-4e0d-8fa6-c9636ab6fcda</t>
  </si>
  <si>
    <t>a8c5e26d-b70c-40a4-ac3e-2f5cf0b9de4c</t>
  </si>
  <si>
    <t xml:space="preserve">As promised no cashback credited to my account </t>
  </si>
  <si>
    <t>0798ed2e-a334-4edb-96df-25f4747e1429</t>
  </si>
  <si>
    <t>56f9a60d-11e7-43c9-8a65-a9ccc0a1b34b</t>
  </si>
  <si>
    <t>09a766a1-ef1e-4705-9594-6577a6262b3c</t>
  </si>
  <si>
    <t>cebef957-bb2e-4083-89c5-1ba91d944abf</t>
  </si>
  <si>
    <t>bca2c8c5-c5f5-454e-8660-71c716537a0c</t>
  </si>
  <si>
    <t>be015a5d-7091-46b0-9938-1dfe22b260a8</t>
  </si>
  <si>
    <t>f5b57a6a-15d9-4958-b57a-3e4c152e712d</t>
  </si>
  <si>
    <t>c4c9bf7c-7bc5-4135-8c51-fa6c58a596f9</t>
  </si>
  <si>
    <t>498994d0-dd34-4175-8a5d-5921021515a5</t>
  </si>
  <si>
    <t>4a71c75f-d426-48ae-b73c-5548570ecf22</t>
  </si>
  <si>
    <t>858feedb-c15d-4aec-bbd4-af8f069a9c1c</t>
  </si>
  <si>
    <t>97ba7f61-6f42-4e4d-b89b-7bb0c631eb8f</t>
  </si>
  <si>
    <t>The executive is highly appriciated. Thank you so much!</t>
  </si>
  <si>
    <t>e310550f-1bcc-4b0b-a644-c52ae475f614</t>
  </si>
  <si>
    <t>2ca233a5-99c2-458b-b4fb-05647e776348</t>
  </si>
  <si>
    <t>f82d5bc4-a433-4815-9689-d5e860f8a59c</t>
  </si>
  <si>
    <t>16f01bb9-1acb-4da7-a486-6a29047065a7</t>
  </si>
  <si>
    <t>780e15fa-73b5-42fa-815a-2aee9fb47c22</t>
  </si>
  <si>
    <t>5c71f169-4af2-4487-a47c-22ff3f410a58</t>
  </si>
  <si>
    <t xml:space="preserve">my issues still not resolved </t>
  </si>
  <si>
    <t>bf426d8a-0cd5-4c63-bc36-276b5c51a4ac</t>
  </si>
  <si>
    <t>c22c8f87-04ee-4a82-bc45-740f95f615fc</t>
  </si>
  <si>
    <t>57eca0d4-4f70-4b55-bf38-a969dab57e37</t>
  </si>
  <si>
    <t>04b359f8-ba5d-439c-b32a-f852ea26779c</t>
  </si>
  <si>
    <t xml:space="preserve">Nice to talk to her very cooperative </t>
  </si>
  <si>
    <t>62d679a3-fcc8-479c-adbe-86f4dad5dbfb</t>
  </si>
  <si>
    <t>c4738fbe-e999-4a30-ab1f-3f53a2702935</t>
  </si>
  <si>
    <t>ceb65b6c-ad27-4065-8332-c9a7177b44af</t>
  </si>
  <si>
    <t>7f0866a8-3f34-4664-81dd-be3090ddb1e0</t>
  </si>
  <si>
    <t>They help very well in my problem</t>
  </si>
  <si>
    <t>782d1ab4-3b40-4279-82ae-1ed6cbddbbef</t>
  </si>
  <si>
    <t>BARAMATI</t>
  </si>
  <si>
    <t>366ebec4-1f67-4361-9dfe-52a1e34220a4</t>
  </si>
  <si>
    <t>29364fc0-47bb-40c1-b6e7-c1abc6244b88</t>
  </si>
  <si>
    <t>b9dfbcee-2887-4bd1-950f-78949c9b165c</t>
  </si>
  <si>
    <t>ce0ba0c9-9e19-46e8-9c13-36596c24a455</t>
  </si>
  <si>
    <t>b3064436-c857-4ca3-9f15-9b7f7f79ad93</t>
  </si>
  <si>
    <t>90b6f1bc-f6e7-457c-90df-6b7f8ddcaac8</t>
  </si>
  <si>
    <t>c60b8dce-9ce1-4a9e-abea-95600875b20d</t>
  </si>
  <si>
    <t>9beb6759-af5f-4c7b-b14a-a03402f24081</t>
  </si>
  <si>
    <t>b981b66d-fcd8-4f95-ba44-b7a7c847ccb1</t>
  </si>
  <si>
    <t>3bda8fc0-aea3-4d72-b34e-3ee8f7c838d8</t>
  </si>
  <si>
    <t>ec3b0232-9268-42da-8917-f008706b31e8</t>
  </si>
  <si>
    <t>323b029e-e88e-4a91-ac64-e4fe928951aa</t>
  </si>
  <si>
    <t>BULDHANA</t>
  </si>
  <si>
    <t>f52f97ae-5a09-4262-8df5-db88c18923ab</t>
  </si>
  <si>
    <t>6ebb8706-1f6a-41ae-9d57-7ded8238275a</t>
  </si>
  <si>
    <t>fae1fa08-c77c-4ab0-962e-db10480e99f6</t>
  </si>
  <si>
    <t>956c41a0-fe2a-4db0-9ad4-fc7445a3082e</t>
  </si>
  <si>
    <t>Eric Williams</t>
  </si>
  <si>
    <t>0e7abe90-24c2-492f-9c58-16dc393356d0</t>
  </si>
  <si>
    <t>9dd4bc8a-c42a-405b-8fb0-3381a5d8b2f7</t>
  </si>
  <si>
    <t>d8cdf91e-bc55-4f0f-89a2-96a41b46e019</t>
  </si>
  <si>
    <t xml:space="preserve">Make sure the product customer order reach same as they want </t>
  </si>
  <si>
    <t>5176e43d-fc18-4dbc-9d38-3a924334d7b8</t>
  </si>
  <si>
    <t>ccec214d-5acb-4ae0-8a4b-d07367863c0b</t>
  </si>
  <si>
    <t>e5dbb571-1d46-4864-9015-389352df2544</t>
  </si>
  <si>
    <t>f48c33f2-6e02-4ff3-b03f-cc41493c431f</t>
  </si>
  <si>
    <t>f5d2da62-d295-47fe-88e0-ef4775121d10</t>
  </si>
  <si>
    <t>98df7b56-0d37-4235-9c78-d19ec7f6a0f0</t>
  </si>
  <si>
    <t>f8ade12e-58bf-4006-b48e-fe6c54552c07</t>
  </si>
  <si>
    <t>568806d3-94cd-4709-bef7-7fd6766a2a7b</t>
  </si>
  <si>
    <t>Nice  sir</t>
  </si>
  <si>
    <t>f7ec9a6e-b644-458c-8386-c7261eeb7caf</t>
  </si>
  <si>
    <t>634990a2-24c6-4d46-8029-923304958544</t>
  </si>
  <si>
    <t>8982b52b-1edf-48e6-8ef8-a7cceb82df92</t>
  </si>
  <si>
    <t>a7a3060d-31eb-41f1-bb26-8107817bb026</t>
  </si>
  <si>
    <t>4c28b064-3751-48e4-8a88-75449fc2c592</t>
  </si>
  <si>
    <t>c8123a2d-5635-4d13-a9e6-d10e8ac4d57a</t>
  </si>
  <si>
    <t>cb25e8d6-9053-4eec-af13-dcb8b2cb55da</t>
  </si>
  <si>
    <t>d074694f-c28a-48e0-907d-74b396a175d6</t>
  </si>
  <si>
    <t>75a78a24-3b4e-4345-8798-af9ee977408c</t>
  </si>
  <si>
    <t>NEEMRANA</t>
  </si>
  <si>
    <t>5b61cb5a-fa6f-4184-b252-32239893bb11</t>
  </si>
  <si>
    <t xml:space="preserve">Bahat help hua thanks Shopzilla </t>
  </si>
  <si>
    <t>5e7099a8-4d8f-41b0-93c9-2cd91c57722a</t>
  </si>
  <si>
    <t>469ea143-7212-4346-821c-3c1ccf777e7f</t>
  </si>
  <si>
    <t>3cff6cd7-5cd9-4876-86ab-cce07c86ad3c</t>
  </si>
  <si>
    <t>569fcadf-b890-460c-9f16-4137f2fc9036</t>
  </si>
  <si>
    <t>36e08e17-7e41-4eb3-9a46-0aeea12ffcdf</t>
  </si>
  <si>
    <t>feaad0b9-b802-4c27-a220-09dd9f0fbdd0</t>
  </si>
  <si>
    <t>20005d4c-0564-446c-966e-339f2a6fdd2f</t>
  </si>
  <si>
    <t>198ce0bb-d628-405f-b166-4d403eb7b4db</t>
  </si>
  <si>
    <t>3b3fce7e-dc8b-4cb8-9235-03762e1b89d7</t>
  </si>
  <si>
    <t>5a83c983-ff93-4e26-94d4-945a733229ce</t>
  </si>
  <si>
    <t>Received different model. Unable to return the same. Complete fraud by Shopzilla</t>
  </si>
  <si>
    <t>c9bea242-08cc-45c6-a4b7-4a4b48d2e424</t>
  </si>
  <si>
    <t>f8f85f2b-745c-4ff3-8e72-db616199fb01</t>
  </si>
  <si>
    <t>62e50bb7-6c96-4176-9b86-3e1f9898684f</t>
  </si>
  <si>
    <t>2b79c640-ce3a-41e3-8019-96506cade689</t>
  </si>
  <si>
    <t>6b0538a0-f6c8-4635-bd5b-6ae9f8df7962</t>
  </si>
  <si>
    <t>a97c952f-2e86-4b28-add1-ab74cff9cc11</t>
  </si>
  <si>
    <t>8b764c8e-b1e7-4dbc-accd-493ec55e497f</t>
  </si>
  <si>
    <t>Jessica Sawyer</t>
  </si>
  <si>
    <t>ee9ccb86-1b52-4a1d-bb8c-0025156b2d4b</t>
  </si>
  <si>
    <t>Improve ur customer executive quality. They don't have product update n will repeat same thing again n again. Instead of helping to understand problem. They will just say sorry for inconvenience cause to uu</t>
  </si>
  <si>
    <t>2314f46b-c85a-4dea-94a7-5c6c63f71870</t>
  </si>
  <si>
    <t>2a040036-0819-437e-a149-b8c2cb2e8d93</t>
  </si>
  <si>
    <t xml:space="preserve">  aurangpur</t>
  </si>
  <si>
    <t>47c8ffc5-545c-4539-9073-c046ae0e78c6</t>
  </si>
  <si>
    <t>6cdcb101-bbe6-425e-84a8-100d77626608</t>
  </si>
  <si>
    <t>4d745c37-80e2-45df-81bc-9b2d1443e9e0</t>
  </si>
  <si>
    <t>727ad09a-3d16-47c9-9aef-c3538bd6814d</t>
  </si>
  <si>
    <t>dc0c324a-7780-464a-8e7b-75c6224e13f7</t>
  </si>
  <si>
    <t>791df8ce-0e1d-4a87-84f2-caa0a8b41ef3</t>
  </si>
  <si>
    <t>faf9f578-9f06-49cf-847d-51d0d2a1b65c</t>
  </si>
  <si>
    <t>48dd51d5-7ff1-49cb-878a-dccb73e4867a</t>
  </si>
  <si>
    <t>70f8dbde-62a9-4f0d-b0cb-ca6bbc3e0024</t>
  </si>
  <si>
    <t>JAHANABAD</t>
  </si>
  <si>
    <t>e15fb50f-b9d2-4978-b726-aa87aabad813</t>
  </si>
  <si>
    <t>34a15478-15ac-485d-8801-05e51dd3fb99</t>
  </si>
  <si>
    <t>a8d5ede9-7ad7-4818-94f8-5ce1f917f84a</t>
  </si>
  <si>
    <t>03071ce9-6742-4d36-a1dd-3e2597532a36</t>
  </si>
  <si>
    <t>f5a6856b-def5-41be-9df3-f9cebb49ee19</t>
  </si>
  <si>
    <t>8d32f802-80ce-4609-8bcd-1a6ac84ccedb</t>
  </si>
  <si>
    <t>KEKRI</t>
  </si>
  <si>
    <t>1ee3394b-5738-4871-8b92-a69a0fe7729e</t>
  </si>
  <si>
    <t xml:space="preserve">Lovely person </t>
  </si>
  <si>
    <t>fdb14f25-5ebe-4f4e-8cf7-86df5fce0f52</t>
  </si>
  <si>
    <t>e918f21f-5e42-4e3e-9a50-4e01552601dd</t>
  </si>
  <si>
    <t>836c57e6-d1ff-44d0-9ffb-17294fe4a5ac</t>
  </si>
  <si>
    <t>8c3d0dd0-4282-4bfc-847a-2eacc495d0fa</t>
  </si>
  <si>
    <t>fed1d26b-4e8f-4f2b-8913-90413dd62f7d</t>
  </si>
  <si>
    <t>ab3f1ba4-7ebf-41e6-b56a-9294a45cc532</t>
  </si>
  <si>
    <t>fc049174-fd1c-4545-8537-e017d39283f1</t>
  </si>
  <si>
    <t>912a394c-af5a-40b3-97ef-ca731c266167</t>
  </si>
  <si>
    <t xml:space="preserve">Love it </t>
  </si>
  <si>
    <t>97cab511-102b-44b3-8a48-fa0f901a9d93</t>
  </si>
  <si>
    <t>078d9afe-edc1-4c63-8474-447d3926f833</t>
  </si>
  <si>
    <t>0e58ee28-dac4-4976-9588-8aed1ff70367</t>
  </si>
  <si>
    <t>DHAKA</t>
  </si>
  <si>
    <t>a2b2d0e8-e895-4d60-aae7-dbc78309c91f</t>
  </si>
  <si>
    <t>Please check before delivering a product. I received an empty box of honey!</t>
  </si>
  <si>
    <t>122b63ce-4d38-4e56-824b-414fd10d3654</t>
  </si>
  <si>
    <t>4b0625cb-ad7e-409b-8bdd-ed024207fc6f</t>
  </si>
  <si>
    <t>8629ee9c-1393-4b53-bee4-9342d787d5f2</t>
  </si>
  <si>
    <t>3e7dc264-b71e-4d72-ba36-66e3a1924944</t>
  </si>
  <si>
    <t>5d85e22c-b059-406a-8137-d23d530c48a8</t>
  </si>
  <si>
    <t>734b4731-fdde-4ed3-9578-3c882505e170</t>
  </si>
  <si>
    <t>9ff8fc3c-0ad7-4db2-9f46-557e081ac913</t>
  </si>
  <si>
    <t>8191f980-dafa-44a0-b301-64c897a06e8b</t>
  </si>
  <si>
    <t>b8116d0c-a9ed-463b-9d4b-583408f3fade</t>
  </si>
  <si>
    <t>fb921fbd-500d-4585-9a2a-a17f8ff9b747</t>
  </si>
  <si>
    <t>5790a9af-cbcc-4de0-99dc-48442b8935ec</t>
  </si>
  <si>
    <t>57524252-885e-4af1-8d47-a3b4f16c86c5</t>
  </si>
  <si>
    <t>9db50a96-7ed5-4069-b511-5eadd6c890f8</t>
  </si>
  <si>
    <t>6b819f49-1131-47dd-849c-4af86b264c96</t>
  </si>
  <si>
    <t>58c79065-2c5f-4b05-91df-fcd96cb73f03</t>
  </si>
  <si>
    <t>ERODE</t>
  </si>
  <si>
    <t>5b2fb287-0a52-48a8-a2c0-81c80e169bf1</t>
  </si>
  <si>
    <t>0f125f1b-caab-4a61-a851-dcd3c3c9c23e</t>
  </si>
  <si>
    <t>eb43e703-0aef-4b38-8180-2dd87dab9f7a</t>
  </si>
  <si>
    <t>de773032-7cb8-4b3a-a861-a0b1c2c4bfe4</t>
  </si>
  <si>
    <t>7a7a0af2-1e62-486b-9c56-4969d64b68d6</t>
  </si>
  <si>
    <t>aa9dac93-7085-4987-ba4d-7324ecceab97</t>
  </si>
  <si>
    <t>4a24ecb2-1e19-46c5-8ffa-5d819c87f6fa</t>
  </si>
  <si>
    <t>655ac119-ea70-4be9-9773-68b97b549af2</t>
  </si>
  <si>
    <t>fbdccc34-6aff-4247-9f68-c7c4febf429f</t>
  </si>
  <si>
    <t>0e135f7c-69d8-4afc-bc38-0d16ff49ea37</t>
  </si>
  <si>
    <t>dea3a315-f1ea-4186-9d0d-a2dd49a379b9</t>
  </si>
  <si>
    <t xml:space="preserve">The item I ordered was a gift for my Brother and Sister in law on their special occasion. The product they received was wrong and it ruined the surprise gift element. It's truly disappointing experience as I had to return a complete wrong item delivered once and the second time also I didn't get the right item I ordered.I am hesitant to use Shopzilla service anymore. (was actually planning to buy a Samsung galaxy S23, but I don't feel like buying it from Shopzilla anymore. Maybe I'll use SuperBuy next time). Really worst experience from Shopzilla side. </t>
  </si>
  <si>
    <t>ab04ee68-62d0-47db-81d0-5bb5d9852216</t>
  </si>
  <si>
    <t>3c16a8b7-696f-486c-a360-7be06e868b37</t>
  </si>
  <si>
    <t>405ed56e-8453-4a9d-9886-586425990862</t>
  </si>
  <si>
    <t>039b442c-f6d2-466a-8392-8024070b69ee</t>
  </si>
  <si>
    <t>c1304355-eb80-431c-ba62-5db93b1048c4</t>
  </si>
  <si>
    <t>bf635e1d-6dd8-45de-a6e6-3de0a88cf5d5</t>
  </si>
  <si>
    <t>ceefce8c-1a97-4699-84e7-38bcff9c2e65</t>
  </si>
  <si>
    <t>88fc903c-8c68-4d6c-bd69-55cd784e114e</t>
  </si>
  <si>
    <t>f363bffe-643d-4d54-b181-8b93819b634c</t>
  </si>
  <si>
    <t>Holly King</t>
  </si>
  <si>
    <t>d0d9eea7-b3f9-4753-9f35-6c5351667db0</t>
  </si>
  <si>
    <t xml:space="preserve">Aapse baat   sir </t>
  </si>
  <si>
    <t>2dbfe81d-0b97-4543-b5b8-8a3548f4b9cb</t>
  </si>
  <si>
    <t>b18bc932-dd50-4e60-b44a-abfee4e61e41</t>
  </si>
  <si>
    <t>f9758502-5727-40ee-add7-e2cb569a96d4</t>
  </si>
  <si>
    <t>6b357975-9154-4be0-85e1-3eb840f566c9</t>
  </si>
  <si>
    <t>78d05e04-ad53-46de-a642-ca7754a3974a</t>
  </si>
  <si>
    <t>18154c22-052e-4254-b58f-57aaab05d5db</t>
  </si>
  <si>
    <t>Amazing response by this girl.</t>
  </si>
  <si>
    <t>83e40a02-1c99-48ee-aa0e-3c808feb485a</t>
  </si>
  <si>
    <t>PAURI</t>
  </si>
  <si>
    <t>23c0c78b-9619-4118-b4b7-258c77d15199</t>
  </si>
  <si>
    <t>Get your technical team to work on the payment system to get it better</t>
  </si>
  <si>
    <t>9b68cae6-0ec2-4c6d-84ce-6f24fee68c6c</t>
  </si>
  <si>
    <t>82105477-07d2-4e2b-9b2f-812458e954ca</t>
  </si>
  <si>
    <t>757508a2-4d61-41cd-b67e-bec78014c8e3</t>
  </si>
  <si>
    <t>44283c5a-31e4-418e-9e2c-7eb093b768e1</t>
  </si>
  <si>
    <t>10ad857d-bab2-49a1-81ed-1bc625972028</t>
  </si>
  <si>
    <t>3ccabc38-828d-40ac-8fca-4c63a616985d</t>
  </si>
  <si>
    <t xml:space="preserve">I\u2019m very happy and satisfied to talk . Very good customer service I am for Shopzilla good service </t>
  </si>
  <si>
    <t>f8261f7b-18c1-4a9f-807a-ee6426600bb9</t>
  </si>
  <si>
    <t>cc91b319-ec3b-43ce-a8ae-2807e52b2386</t>
  </si>
  <si>
    <t>0a5c6eaf-3929-499a-9577-3a4889a5a863</t>
  </si>
  <si>
    <t>bda1d746-9a06-4838-adc3-1fe7361f27db</t>
  </si>
  <si>
    <t>e1266521-7ef0-4e5c-bfaa-a57052a43d29</t>
  </si>
  <si>
    <t>19796a37-134b-4455-9dce-04e448288083</t>
  </si>
  <si>
    <t>19e9cdf9-a4e4-4057-9182-e93481f5c762</t>
  </si>
  <si>
    <t>6f518225-00f9-4eed-a0a8-aaed226a9332</t>
  </si>
  <si>
    <t>c2a8b2d4-ee4b-4ad9-a215-010f8cc10f09</t>
  </si>
  <si>
    <t>ae0777f8-0e10-4841-b580-e0863e492f2f</t>
  </si>
  <si>
    <t>fdb09294-8ad2-4753-9e1a-6e667a8bae82</t>
  </si>
  <si>
    <t>PALI</t>
  </si>
  <si>
    <t>ff08a584-5a9a-4e55-94b4-64a3083eac26</t>
  </si>
  <si>
    <t>77ee04cc-89ba-4144-817d-88f23557b4a3</t>
  </si>
  <si>
    <t>ALIGANJ</t>
  </si>
  <si>
    <t>252a1611-d671-4170-925d-94a3963202b7</t>
  </si>
  <si>
    <t>cancel the order and anyhow make refund</t>
  </si>
  <si>
    <t>a89dd4e5-4427-45a4-89e6-4a4909c09792</t>
  </si>
  <si>
    <t>d1d7c450-c637-4c04-b087-b7cc7f17902c</t>
  </si>
  <si>
    <t>5fc4ebb4-97e4-4df8-a599-22d8b748f969</t>
  </si>
  <si>
    <t>09b09043-21d6-4dec-916d-d6e04cad996f</t>
  </si>
  <si>
    <t>a0ce1773-702b-48a4-8205-15984220d4ca</t>
  </si>
  <si>
    <t>a572d0cc-d896-43f7-abc6-6d2ae436642c</t>
  </si>
  <si>
    <t>0b04a47b-cf2c-4720-8273-bcdea7d14c96</t>
  </si>
  <si>
    <t>9c5a3c6e-3adf-4990-bf01-329a6d64063c</t>
  </si>
  <si>
    <t>8cdeb8ed-c79d-49b7-af93-f2936d287cdd</t>
  </si>
  <si>
    <t>76d88425-28e3-4eb3-b32f-8476274c77c1</t>
  </si>
  <si>
    <t>385b70d3-6ca7-403e-95aa-3f0b53b9902d</t>
  </si>
  <si>
    <t>KARNAL</t>
  </si>
  <si>
    <t>b37eeb1b-8c6a-4dcb-87d4-6ad38c19b016</t>
  </si>
  <si>
    <t>85e11217-5612-4563-bd08-e5b96a9a043c</t>
  </si>
  <si>
    <t>fbfdb2aa-7450-4eb7-9ca0-561d3d37d34e</t>
  </si>
  <si>
    <t>1ca8e1ed-8a2b-4df7-83f4-bbb25b2a27bf</t>
  </si>
  <si>
    <t>715b0544-5bd8-4dc9-a234-67b137efc14a</t>
  </si>
  <si>
    <t>517fe953-9adc-498f-842d-a60ea881298e</t>
  </si>
  <si>
    <t>c6a3f609-1e9f-4c87-bd9a-3ee69fb63ab9</t>
  </si>
  <si>
    <t>13575633-b0f9-45c8-a94b-042dc3e3d219</t>
  </si>
  <si>
    <t>06004be1-92de-415b-81bc-d72d526b782a</t>
  </si>
  <si>
    <t>becf5de6-eece-449b-871d-6d9048599c88</t>
  </si>
  <si>
    <t>d5908448-6cd4-4659-95ed-370aa6d95519</t>
  </si>
  <si>
    <t xml:space="preserve">Very poor service experience </t>
  </si>
  <si>
    <t>a3b915ad-2309-4175-a322-cd709bc7ce7f</t>
  </si>
  <si>
    <t>4561df57-ebcd-4b70-be23-5a59e9e1c2d8</t>
  </si>
  <si>
    <t>45801ad0-0f5f-432b-8196-0caa5f388da7</t>
  </si>
  <si>
    <t>632c7f64-f149-43bb-b41c-83327c00eff5</t>
  </si>
  <si>
    <t>b8002502-5fcc-43b2-a892-ab9b8b3fa31f</t>
  </si>
  <si>
    <t>fab9bc4a-fe3b-4874-8184-280d9d7aac2d</t>
  </si>
  <si>
    <t>42de510c-ff97-483b-8c89-eed63a6828ba</t>
  </si>
  <si>
    <t>ff8becf5-c1a8-450c-9634-ebfebfddd198</t>
  </si>
  <si>
    <t>ef8c46b1-2053-4869-81f6-1051bf11696e</t>
  </si>
  <si>
    <t>62f79ed0-d788-4792-9d08-aaecefb15168</t>
  </si>
  <si>
    <t>Customer care very good ??????</t>
  </si>
  <si>
    <t>62d0e8c0-e4af-4fdc-830c-ef172b306027</t>
  </si>
  <si>
    <t>a85a99ad-102b-4240-bbc8-ce97d0c50c98</t>
  </si>
  <si>
    <t xml:space="preserve">Please refund poco m4 money return in my Shopzilla pay later account </t>
  </si>
  <si>
    <t>bfe6e840-8534-4ca9-8e43-b737e094f22b</t>
  </si>
  <si>
    <t>RUPNAGAR</t>
  </si>
  <si>
    <t>35438756-d8d2-4885-82e9-83cf369e4e13</t>
  </si>
  <si>
    <t xml:space="preserve">Good coustomer service </t>
  </si>
  <si>
    <t>0dff29f2-3d08-450a-a17f-a162b67a9162</t>
  </si>
  <si>
    <t>e0640a35-4294-4154-a3a7-2f15d1205bc5</t>
  </si>
  <si>
    <t>751094cf-756d-4ef4-ae1b-115288e998b8</t>
  </si>
  <si>
    <t>a3cb6ec6-9bac-4fa3-8afa-1972bab79c6d</t>
  </si>
  <si>
    <t>f71d6c05-6f70-4059-9dd7-a624b176a3f1</t>
  </si>
  <si>
    <t>b740bf0f-aa93-4005-880d-10478c79cbfc</t>
  </si>
  <si>
    <t>when customer executive call they speak with name of customer .If they will use Sir or   in their respose for better respect to their customer .</t>
  </si>
  <si>
    <t>dd44f321-4861-4358-9ac6-89786fcba302</t>
  </si>
  <si>
    <t>78636618-feae-4e34-bf13-6622b21c5e11</t>
  </si>
  <si>
    <t>233f27f9-dec3-4d30-81f6-0f907be897b2</t>
  </si>
  <si>
    <t>17716164-8eb3-4c38-87ba-58deb892aeb6</t>
  </si>
  <si>
    <t>757933a5-3967-487d-abc0-ecc0bec29a7b</t>
  </si>
  <si>
    <t>bdab46eb-1e96-4946-89ed-992f49a88b6c</t>
  </si>
  <si>
    <t>7d9bb15f-709e-4677-a333-cfa7d901cac8</t>
  </si>
  <si>
    <t>28ada0d2-820c-46a7-930a-2028c38f2545</t>
  </si>
  <si>
    <t>4e18d256-c231-4dbc-a29b-0490f1edd79c</t>
  </si>
  <si>
    <t>51e61c9d-9669-4d4b-b2e7-b10bbbdfcc03</t>
  </si>
  <si>
    <t>443f4553-84ca-44f1-a88a-06c1113913f6</t>
  </si>
  <si>
    <t>d1ad5459-660f-4550-a3d9-2fb1c348b3dd</t>
  </si>
  <si>
    <t>0c1b28e5-6512-4d42-be9c-397791f6ed2d</t>
  </si>
  <si>
    <t>Justin Williamson</t>
  </si>
  <si>
    <t>dedad501-bc93-48dd-9733-87d0966aca25</t>
  </si>
  <si>
    <t>c152a5df-55bf-4767-acae-3935decc1811</t>
  </si>
  <si>
    <t>1c2dedce-1e33-4f9f-adf7-902649002341</t>
  </si>
  <si>
    <t>77e3ee01-4b29-4ad8-9426-15d085481b9e</t>
  </si>
  <si>
    <t>dd44f8d1-705a-4ddd-8b58-6e0aeb820e6c</t>
  </si>
  <si>
    <t xml:space="preserve">Not by Shopzilla Grocery products </t>
  </si>
  <si>
    <t>a204155b-8690-461a-b87f-23fa6af1e15a</t>
  </si>
  <si>
    <t>3ac516ec-cce7-4c11-9c2d-c2fa8a6dd7cd</t>
  </si>
  <si>
    <t>39780776-a179-4927-b758-4df329a19eb4</t>
  </si>
  <si>
    <t>KARBI ANGLONG</t>
  </si>
  <si>
    <t>6ded07be-e9a0-424b-af0f-b2d5980960fb</t>
  </si>
  <si>
    <t>f0f87251-5c9c-491c-9eec-ff96234ea184</t>
  </si>
  <si>
    <t>ebddc30c-397d-4a99-989a-8fcf6f89afb1</t>
  </si>
  <si>
    <t>028fb05f-1ed7-4660-9dcb-f85d7ded30f3</t>
  </si>
  <si>
    <t>52ee4fa3-bc32-4ef8-9d6d-3d6cba80d24b</t>
  </si>
  <si>
    <t>cd96b91d-c8c1-48e4-a971-9960204817de</t>
  </si>
  <si>
    <t>5c1adeec-35ff-4d1f-b00b-de8c6536f28d</t>
  </si>
  <si>
    <t>64088bd9-792d-4d82-90e0-176cc8a349f1</t>
  </si>
  <si>
    <t>b562a1e4-c555-401e-aa90-6841cda5a508</t>
  </si>
  <si>
    <t>2902f36a-1678-4f81-b5bd-4c10e5a5a927</t>
  </si>
  <si>
    <t>5202afcf-c0b1-4022-9f0c-af7d388882c3</t>
  </si>
  <si>
    <t>c9b7a269-644e-41ce-9de2-8a00004f4d94</t>
  </si>
  <si>
    <t>238469ad-2493-4e94-9676-c1b1dbe94ccd</t>
  </si>
  <si>
    <t>49c6da3d-b70c-49e8-ac06-ca92244c7f59</t>
  </si>
  <si>
    <t>b938ab2b-161a-4ff7-a843-2b14bed6ef99</t>
  </si>
  <si>
    <t xml:space="preserve">Very very bed Shopzilla product </t>
  </si>
  <si>
    <t>ef0d0722-fb1b-4fe8-bba6-8f82d9eff811</t>
  </si>
  <si>
    <t>8018db3e-1e23-484b-a97c-8956205a6bfc</t>
  </si>
  <si>
    <t>8a6119bf-2a0e-4458-aa8a-c7d2de5636e7</t>
  </si>
  <si>
    <t>cb76905e-b515-4e6d-ad09-f09d8251bacc</t>
  </si>
  <si>
    <t>8dc32422-6717-403a-acac-3738d11ff1a1</t>
  </si>
  <si>
    <t>36e82acc-0b43-43a6-a141-5ce7573adc37</t>
  </si>
  <si>
    <t>ea5e0335-bd6d-4e32-a672-476216f62721</t>
  </si>
  <si>
    <t>75972598-cc80-441c-8ea7-d8627d599dae</t>
  </si>
  <si>
    <t>b4af0107-7cf2-4ee3-bf96-e4fdac3061b5</t>
  </si>
  <si>
    <t>457f1329-5d7c-43c3-bdeb-0130a6782a28</t>
  </si>
  <si>
    <t>0690d918-b4fa-4ab2-bedd-24613910f552</t>
  </si>
  <si>
    <t>9ac5434f-451b-466e-8a0e-6cc39f14c275</t>
  </si>
  <si>
    <t xml:space="preserve">Like </t>
  </si>
  <si>
    <t>c750dc28-9031-45ab-8aee-d7ebcfac3eda</t>
  </si>
  <si>
    <t>6307eaa2-956b-486e-bd0c-82130afd76d6</t>
  </si>
  <si>
    <t>0a9ca144-15d5-42a5-a31d-49690031a282</t>
  </si>
  <si>
    <t>fffee67f-fe53-4bb7-a0cf-28904c8a3eb8</t>
  </si>
  <si>
    <t>dce72a6c-4f9d-484a-a035-752fd6c71bab</t>
  </si>
  <si>
    <t>62ba583a-c3bf-4deb-afb9-24a2ba8b59f2</t>
  </si>
  <si>
    <t xml:space="preserve">Issue not resolved </t>
  </si>
  <si>
    <t>4ca79be3-4c2c-4f70-aaea-6a873b719064</t>
  </si>
  <si>
    <t>a576ece6-9a5d-42d3-bfbb-11ce3b9fc6d9</t>
  </si>
  <si>
    <t>He's so cool and behaviour is also good.i like it.??</t>
  </si>
  <si>
    <t>994cf3d1-fd5f-4366-b9ac-3613ec4c5787</t>
  </si>
  <si>
    <t>a40934c2-3b50-4f9a-845f-e3ab4a1dd13e</t>
  </si>
  <si>
    <t>50422e92-63bb-43f5-9ac6-4a5a312ca5c9</t>
  </si>
  <si>
    <t>f56f3745-732a-4405-9081-727bb86a4841</t>
  </si>
  <si>
    <t>5a16b56e-8d52-49f6-8663-74e729dabb87</t>
  </si>
  <si>
    <t>29ee24bb-4bf0-46d6-af10-ab65385f6201</t>
  </si>
  <si>
    <t>677b4533-07ad-442f-8d91-c4b955a2fd0f</t>
  </si>
  <si>
    <t>9f52ae27-66ce-4727-b2e5-83b6719e1ccf</t>
  </si>
  <si>
    <t>Very very bad experience</t>
  </si>
  <si>
    <t>715038ea-36f7-4d8e-9ab2-86eb1a026fe3</t>
  </si>
  <si>
    <t>8a35526c-496d-4dda-8e48-30afa547f8f0</t>
  </si>
  <si>
    <t>48aaa784-62ba-480e-9b76-bc6f7b27d92b</t>
  </si>
  <si>
    <t>c7840366-32a9-4c11-8880-9bc45fb49d55</t>
  </si>
  <si>
    <t>Please resolve issue of downloding invoice, it will comes error after downloding products invoice</t>
  </si>
  <si>
    <t>45faeebc-ddc8-445e-99f2-18a3b1d53d7e</t>
  </si>
  <si>
    <t>37ea8589-1144-4ca3-a1ea-d5596749172c</t>
  </si>
  <si>
    <t>6bca99cb-f0c3-4605-be3b-6fa23957bcff</t>
  </si>
  <si>
    <t>f3e64b6b-be9e-494a-9139-7b1e08541286</t>
  </si>
  <si>
    <t>cd3bb7ed-7145-44b8-bc0b-53b1eeece9a9</t>
  </si>
  <si>
    <t>f25254e3-752a-40ef-94b6-bcfb27383019</t>
  </si>
  <si>
    <t>36960714-9655-4885-addd-dfc618d78f69</t>
  </si>
  <si>
    <t>d40643ef-717b-4ed2-ac11-50c44373a1f4</t>
  </si>
  <si>
    <t>76907134-fa01-46e6-b97e-0d9b72a2a8a9</t>
  </si>
  <si>
    <t>a83e0e8c-03fc-439f-8fdb-0744c8c6a71c</t>
  </si>
  <si>
    <t>c902accc-8006-42c5-b1ba-ab2b3ff0e60f</t>
  </si>
  <si>
    <t>ef2794c2-9155-4dfb-8a2b-ad15e03d6102</t>
  </si>
  <si>
    <t>There should be product replacement or refund for installable goods as we see for electronic goods</t>
  </si>
  <si>
    <t>3caeb908-b022-4f43-940c-f4ad82dae963</t>
  </si>
  <si>
    <t>f8fc7134-991c-427e-b907-17fd971fc335</t>
  </si>
  <si>
    <t xml:space="preserve">Thanks for support sir </t>
  </si>
  <si>
    <t>7ac779b5-b777-4758-9e28-91c9ba75c3ea</t>
  </si>
  <si>
    <t>c185851f-dde7-4718-bcb3-8a4015999816</t>
  </si>
  <si>
    <t>4d9cb8eb-d06f-4b5f-a79b-6b0295133924</t>
  </si>
  <si>
    <t>75bd4d89-6de4-4302-bd5e-2541e1f2fa16</t>
  </si>
  <si>
    <t>a4dffb29-d397-4427-9aef-7151f74cfe8e</t>
  </si>
  <si>
    <t>f29f27c9-08d9-40ff-a6b2-698b899321ad</t>
  </si>
  <si>
    <t>7aea4b08-815e-4854-8e39-82bff7a1b259</t>
  </si>
  <si>
    <t>24276735-2073-49c1-881e-af47a3fc7bce</t>
  </si>
  <si>
    <t>927031b0-5220-45f3-b58c-24ff139508fc</t>
  </si>
  <si>
    <t>8afdb7a1-70f7-4287-951e-2b43ec2bdc69</t>
  </si>
  <si>
    <t>973f845a-adaa-470f-a584-8ca7630c3951</t>
  </si>
  <si>
    <t>195692cd-4ac5-42b3-9129-4e55deb9ee7f</t>
  </si>
  <si>
    <t>9d86b112-a677-42ba-a9ee-75473b957bbc</t>
  </si>
  <si>
    <t>dda495f1-7cc6-416e-8e82-2dfb59b90e1c</t>
  </si>
  <si>
    <t>c62fbede-bf6c-4346-b212-ba9994083d44</t>
  </si>
  <si>
    <t>af2740f1-4ffd-4d2c-83d3-2570a3579b45</t>
  </si>
  <si>
    <t>a32e2d58-45c0-40c4-ba72-9c0488efb66b</t>
  </si>
  <si>
    <t>760cc2cd-4484-4c6b-815c-b7e79a2e473f</t>
  </si>
  <si>
    <t>9b1ba2fc-b7d2-4b45-b308-6c8bb06f61af</t>
  </si>
  <si>
    <t>303bc6f3-878c-4453-a8ce-94fefa225047</t>
  </si>
  <si>
    <t>dcab7f9c-a38b-4f20-8ce5-4458822825b4</t>
  </si>
  <si>
    <t>60bfed47-8308-49c7-a3f7-98d75e7a7afa</t>
  </si>
  <si>
    <t>8d1bbbc5-0399-4b4e-9f77-08b7761d3327</t>
  </si>
  <si>
    <t>191aeed8-9de3-4d0d-ba98-6a2bf3ffd698</t>
  </si>
  <si>
    <t>d7cb6a16-148b-41f7-9f5b-ed876e3fcdb5</t>
  </si>
  <si>
    <t>b0f3a865-c72e-4382-8d68-2d9f045a32ce</t>
  </si>
  <si>
    <t>16df165b-1390-4d4e-aa2a-314755436cc8</t>
  </si>
  <si>
    <t>c427610d-8698-4881-82f1-8cceab7c74a7</t>
  </si>
  <si>
    <t>Vgood</t>
  </si>
  <si>
    <t>f0420660-0826-4777-96f8-54da7497f3e4</t>
  </si>
  <si>
    <t>b3bd0944-cdd6-4b3b-bb11-58518a6181ed</t>
  </si>
  <si>
    <t>81f71840-59f7-475b-9f5d-ae797b90474f</t>
  </si>
  <si>
    <t>f5880c3e-c5e2-4868-977a-86e31170d617</t>
  </si>
  <si>
    <t>b3f10293-0cc3-4417-a9d3-9730911be11c</t>
  </si>
  <si>
    <t>b01d3148-3795-4c8f-bc75-a58e1795e706</t>
  </si>
  <si>
    <t>dff35ecf-471e-4eb3-9a63-d4861c70ffb5</t>
  </si>
  <si>
    <t>d01ce763-8605-47a1-aa22-d0b7d3174776</t>
  </si>
  <si>
    <t>09c17e74-ac0f-4491-a8d0-bdcfbeb3fde9</t>
  </si>
  <si>
    <t>29a10ef4-8ae2-4a45-8699-ae98c1e79887</t>
  </si>
  <si>
    <t>48f5e49a-53e0-455e-b304-a8852ff3eee9</t>
  </si>
  <si>
    <t>105e22de-c167-46cf-8d03-1b382f184043</t>
  </si>
  <si>
    <t>bc9be779-fe3a-4dd8-b082-b50e591ed0f8</t>
  </si>
  <si>
    <t>Erik Williams</t>
  </si>
  <si>
    <t>e9c55118-7512-4de5-9731-7cac0e008850</t>
  </si>
  <si>
    <t>3457cd5a-b055-4465-a28f-6457538108a4</t>
  </si>
  <si>
    <t>31e3ea86-f64e-4153-be4c-74d29905dbdb</t>
  </si>
  <si>
    <t>5a303470-25d4-4c1e-9cea-ae1e7b69c7ae</t>
  </si>
  <si>
    <t>cf3e00d7-07eb-4922-bf1f-3224b0876839</t>
  </si>
  <si>
    <t>757bb8ce-46c0-4963-a6a1-11764be84757</t>
  </si>
  <si>
    <t>4ade190b-86d6-4636-9a88-c3694ab288ec</t>
  </si>
  <si>
    <t>5ea516cb-2674-4236-ad23-b1fe775520d1</t>
  </si>
  <si>
    <t>d3891810-7941-4507-8fe9-dc58c9e54b8a</t>
  </si>
  <si>
    <t>2e1f3cf8-8000-4b9b-89a4-44473a160553</t>
  </si>
  <si>
    <t>7816950f-ee46-4ab7-8144-284080c804f9</t>
  </si>
  <si>
    <t>94cb840f-d8b7-4951-9ae6-5cb332c20080</t>
  </si>
  <si>
    <t>33b731f0-0499-43bb-81d2-b1697f510006</t>
  </si>
  <si>
    <t>4a0b308a-d6ad-4030-a045-dbb70994a768</t>
  </si>
  <si>
    <t>23a3b767-d40b-43fe-b6e9-c4b373c6ed7d</t>
  </si>
  <si>
    <t>4668c5e5-a322-480b-acc9-334669953175</t>
  </si>
  <si>
    <t>1e9a535a-e53c-49c8-9ad3-96849eba9bb6</t>
  </si>
  <si>
    <t>7ab77404-9e02-4881-8536-3b0d33daec24</t>
  </si>
  <si>
    <t>922fce42-1db6-4f75-8b74-7814ff21c13f</t>
  </si>
  <si>
    <t>95a9a00e-7f89-4fb3-a39e-5cbd8c95abba</t>
  </si>
  <si>
    <t>a9c28f57-ad9d-41ba-9e07-257a247e8a5d</t>
  </si>
  <si>
    <t>122b9104-0781-4b88-b3e9-86c18935b504</t>
  </si>
  <si>
    <t>fcebd3f4-8e78-4b68-ac86-9f932b38d130</t>
  </si>
  <si>
    <t>3e217441-c1ca-4eb4-b83e-c0cfabdb72a0</t>
  </si>
  <si>
    <t>cd3bdc5b-1a43-476d-8e0e-cce701c544a8</t>
  </si>
  <si>
    <t>5cdaf765-25aa-42e5-919e-b44b4414f2b5</t>
  </si>
  <si>
    <t>03d4626a-57ba-48b3-95ac-10e1f9fc376e</t>
  </si>
  <si>
    <t>Product   kar raha hai</t>
  </si>
  <si>
    <t>29d8b7fc-7aa3-4c65-a265-1f169c292d91</t>
  </si>
  <si>
    <t>4bfc76cb-5efd-477c-ae1c-aa41e33ca5a1</t>
  </si>
  <si>
    <t>aae80be8-091c-4157-bd1d-c24d7b305486</t>
  </si>
  <si>
    <t>07377d8b-69ed-44ac-8f78-5939298a048f</t>
  </si>
  <si>
    <t>b2f3a708-fd3e-40d2-8907-978bc4908b89</t>
  </si>
  <si>
    <t>d2af1589-b28c-41fc-9f53-a74ad15ee9b6</t>
  </si>
  <si>
    <t>0cd69ed3-84ab-4727-a6b2-eec7150fe5c8</t>
  </si>
  <si>
    <t>89b63ac3-91fa-478b-a8cf-12091069dd4a</t>
  </si>
  <si>
    <t>f5716f4d-0eb0-459a-93e1-a08e72b79629</t>
  </si>
  <si>
    <t>a96899ee-0f3e-4582-9f87-bc1cd91cf7c9</t>
  </si>
  <si>
    <t xml:space="preserve">Excellent service </t>
  </si>
  <si>
    <t>a2293fb8-e84f-4b5b-bfa4-07c553e54443</t>
  </si>
  <si>
    <t>078c9c43-f2ab-4fa1-b3f6-5a8894f6a9cd</t>
  </si>
  <si>
    <t>60833c74-41fe-40dd-9941-9fa62c8500c7</t>
  </si>
  <si>
    <t>0fa17b00-e1b4-4947-bb24-f667d69e1054</t>
  </si>
  <si>
    <t>37e903c1-2585-4124-b84a-9e18a53cafaa</t>
  </si>
  <si>
    <t>29da2727-8da3-48cd-b77a-46571af842d1</t>
  </si>
  <si>
    <t>ad3b1fb7-82e4-41f4-930e-86239143a64f</t>
  </si>
  <si>
    <t>45a5846d-be11-4841-a029-082611aa2a51</t>
  </si>
  <si>
    <t>7c026ce0-905e-48c2-81c0-17f8076089d6</t>
  </si>
  <si>
    <t>9609706a-3107-4c30-b77a-79e88415461b</t>
  </si>
  <si>
    <t>a4c65659-20e0-40f4-9bda-632ec99823e1</t>
  </si>
  <si>
    <t>29cdca1f-9b6d-4d9d-ab63-76a9ac363f1a</t>
  </si>
  <si>
    <t>c4efb4de-1c4f-41a8-a98c-dd7b8d0965ff</t>
  </si>
  <si>
    <t>55e31c6f-15ff-4cd9-a8f9-c2f506de4aa5</t>
  </si>
  <si>
    <t>5a6faab3-67fc-4cb4-8c97-956cde04c2b8</t>
  </si>
  <si>
    <t>4d38cd03-7b17-451c-9ac3-b4bea8a5ac6b</t>
  </si>
  <si>
    <t>4a13f64c-fbba-45d4-a598-cb15f949046d</t>
  </si>
  <si>
    <t>55c75871-24a8-4d0b-89ce-d05b0a5d69d0</t>
  </si>
  <si>
    <t>Sir   bhat ky ha</t>
  </si>
  <si>
    <t>9e17ff56-634c-43ff-aa3f-466227e88a59</t>
  </si>
  <si>
    <t>SULLIA</t>
  </si>
  <si>
    <t>76c3aad4-2234-40f7-8845-6a0398da9111</t>
  </si>
  <si>
    <t>1a794327-854a-4bc9-ae8d-a579cd5d418d</t>
  </si>
  <si>
    <t>9df9d326-b902-4bc5-b7b9-6013d7772ecd</t>
  </si>
  <si>
    <t>f68da63a-3b73-46b3-9c7a-196723c47c4b</t>
  </si>
  <si>
    <t>SUNDARGARH</t>
  </si>
  <si>
    <t>f7ec60e9-817c-4b28-9ec7-de8a858b21c6</t>
  </si>
  <si>
    <t>d9219b0f-976a-47c9-940c-8cf878e30afa</t>
  </si>
  <si>
    <t>bff86237-aae8-4459-8503-7976465e5013</t>
  </si>
  <si>
    <t xml:space="preserve">My order cancelled without any information. </t>
  </si>
  <si>
    <t>86ad4fc1-0947-4d02-a660-23628fca802d</t>
  </si>
  <si>
    <t>518eb2c5-ff53-450f-bac5-24db0dccb082</t>
  </si>
  <si>
    <t>286e9422-af4f-4c83-9463-f65a1ff409fe</t>
  </si>
  <si>
    <t>f4ad8dea-ba69-4e9a-a416-94d6b612176b</t>
  </si>
  <si>
    <t>344b7fcc-0c06-4ccc-8179-0bcb6a4b5bb6</t>
  </si>
  <si>
    <t>460f89fd-a690-44ef-b1d6-5cd4e4733b3e</t>
  </si>
  <si>
    <t>Good helpful information ??</t>
  </si>
  <si>
    <t>ef97f620-4bff-451d-bc0a-371233720395</t>
  </si>
  <si>
    <t>92ae385a-23b0-445e-b239-eb76a007f021</t>
  </si>
  <si>
    <t>4cba9033-efe9-40f4-a178-c26c9fa75436</t>
  </si>
  <si>
    <t>d1860c3e-d456-4a72-b461-493fab183270</t>
  </si>
  <si>
    <t>ede7e254-9374-4507-a9fe-4c24e1afc6ca</t>
  </si>
  <si>
    <t>01604829-2c6b-4982-bc8e-9aa52bef0187</t>
  </si>
  <si>
    <t>48af3af5-84a3-498b-a89a-4326f93c79a0</t>
  </si>
  <si>
    <t>15512c2a-bc65-4ac3-9909-b95dbdafce53</t>
  </si>
  <si>
    <t>7ab45ddf-dee2-4fdc-8fdc-8bfdc488eae5</t>
  </si>
  <si>
    <t>ad9b1fea-e156-4971-8a48-81e0c6582b3c</t>
  </si>
  <si>
    <t>9e9a8d72-8550-411e-9cef-bb249d02ff7f</t>
  </si>
  <si>
    <t>73278f4d-44d6-47c7-b0ff-3aab31ab16d3</t>
  </si>
  <si>
    <t>34485d02-9584-4e5b-8d39-ec16f39cd635</t>
  </si>
  <si>
    <t>f871283a-f280-41d5-8d0b-f25336074bf3</t>
  </si>
  <si>
    <t>b52d5992-a8bb-4919-8dbf-68cf2383bdc1</t>
  </si>
  <si>
    <t>b7e84d18-d61d-4a1a-9246-ed382ad0da11</t>
  </si>
  <si>
    <t>a6c42702-d57a-446f-a4ee-3d4eb5da30f7</t>
  </si>
  <si>
    <t>a9f341b4-b9c4-46d4-aaf4-81f8beddd912</t>
  </si>
  <si>
    <t>fd45abcb-2453-48ee-a37f-977c65357a68</t>
  </si>
  <si>
    <t>2ab43668-e970-4455-8ebb-7caff6878c07</t>
  </si>
  <si>
    <t>db436adc-ef0f-4678-82cf-620df5bf7229</t>
  </si>
  <si>
    <t>42456d0b-9bc7-4c4d-8c83-e7ac5859c8eb</t>
  </si>
  <si>
    <t>c5383f3e-b603-483e-ad1e-bbd61a76b0e7</t>
  </si>
  <si>
    <t>570cd521-d4f1-4e64-a864-03a3bd569722</t>
  </si>
  <si>
    <t>Though Material is not available with seller then why  show for sold.Look into it for proper seller update to delivery actual product which is showing in app.</t>
  </si>
  <si>
    <t>d086cded-b519-4b15-9e94-8e67f8da87c7</t>
  </si>
  <si>
    <t>Jesse Davis</t>
  </si>
  <si>
    <t>203e29ce-3dff-4054-bd4b-1eed324ab8c3</t>
  </si>
  <si>
    <t xml:space="preserve">Pre reserve pass for Samsung crystal tv is not working. Very disappointing </t>
  </si>
  <si>
    <t>d6ad7806-c838-45f9-a773-0dd3c6cfe76d</t>
  </si>
  <si>
    <t>7361ab73-1fd2-45fe-a97f-eda2ef36da26</t>
  </si>
  <si>
    <t>21a6b997-de9a-4b21-b7cf-50e690e0d6f7</t>
  </si>
  <si>
    <t>51058e31-9bc5-418e-9ca8-157d0e2e0df2</t>
  </si>
  <si>
    <t>51551d37-a736-44c7-8e80-dbe696c43196</t>
  </si>
  <si>
    <t>c8d76ee2-0850-4839-a705-2ce7be0fc92d</t>
  </si>
  <si>
    <t>0a663a60-070f-44ed-bc57-4561a6ca9dc2</t>
  </si>
  <si>
    <t>f3ef529d-6f96-4831-a121-833f9ea54302</t>
  </si>
  <si>
    <t>3bc0a079-539c-42c0-a473-f620940c67b6</t>
  </si>
  <si>
    <t>6ac3df82-8ff4-417c-9209-18ba84df6dbc</t>
  </si>
  <si>
    <t>675a8784-7320-4a09-85ce-cbae5976a9a2</t>
  </si>
  <si>
    <t>aee76ceb-e634-482a-bdcb-ab2de62b2bdf</t>
  </si>
  <si>
    <t xml:space="preserve">Thnxxx so much </t>
  </si>
  <si>
    <t>23b3b81b-5254-4fda-ae92-8c158d73c44e</t>
  </si>
  <si>
    <t>99e63605-a8c8-4e48-a4d8-c9a1c8668220</t>
  </si>
  <si>
    <t>db36125a-1a53-4084-9b8b-1a4edf0add99</t>
  </si>
  <si>
    <t>0e91207e-b0e9-42b6-a188-4c440aa20d43</t>
  </si>
  <si>
    <t>108ee19c-4276-48c6-b543-9972c7c483d7</t>
  </si>
  <si>
    <t>7601842b-20ec-495e-a866-11a9a6cd94e2</t>
  </si>
  <si>
    <t>Bahut acchi tarike se samasya ka sawal</t>
  </si>
  <si>
    <t>67a0b8a4-1b98-463c-aff5-8055e733e932</t>
  </si>
  <si>
    <t>a22272b5-fe52-4816-bb5b-ec6a18de713b</t>
  </si>
  <si>
    <t>8a7c12fe-c550-4709-a9ab-df048e5fa2e1</t>
  </si>
  <si>
    <t>2f8e234f-68ed-4504-a915-f43ed587feab</t>
  </si>
  <si>
    <t>355aa5c9-2fff-4459-b711-430b346e0b06</t>
  </si>
  <si>
    <t>f2da3c03-f444-4701-a22c-0cc575eae8d6</t>
  </si>
  <si>
    <t>72fc3c82-d050-4cbd-8c65-acd06b9ee01d</t>
  </si>
  <si>
    <t>babad127-66af-44bf-9b71-40c56b348d70</t>
  </si>
  <si>
    <t>9ea7f5ce-69ff-463b-8099-4597b490cb84</t>
  </si>
  <si>
    <t>56ab5f25-f0a0-484f-93c4-8d3cd0b4f126</t>
  </si>
  <si>
    <t>b2022829-e8f4-4413-84cc-59a4dac3ade4</t>
  </si>
  <si>
    <t>342d58e6-a657-4e4c-b4bb-e50e20a65855</t>
  </si>
  <si>
    <t>2df57793-145f-4d97-a2e9-582230a6a8ab</t>
  </si>
  <si>
    <t>NARNAUL</t>
  </si>
  <si>
    <t>01966c91-b4ae-4e02-ac77-bb065dbce72b</t>
  </si>
  <si>
    <t>abdc4c14-8980-4b76-b363-dbed327200b8</t>
  </si>
  <si>
    <t>7865d04e-20df-4101-af35-e71e2db75053</t>
  </si>
  <si>
    <t>04820414-e828-4c03-b920-dfc8fbcdde62</t>
  </si>
  <si>
    <t>22210fda-6317-4bd8-8d99-08daa083e84d</t>
  </si>
  <si>
    <t>0dbda2a0-9b84-4963-8445-a99fc2e7c267</t>
  </si>
  <si>
    <t>4e582cb2-8f3d-454a-b80e-3295792f370a</t>
  </si>
  <si>
    <t>Customer care executive resolved my problem\u2026thank u</t>
  </si>
  <si>
    <t>32128b01-0c76-4a40-a192-17a20f553432</t>
  </si>
  <si>
    <t>4b279c50-f428-403a-9c22-d9b58ed12959</t>
  </si>
  <si>
    <t>It was good experience</t>
  </si>
  <si>
    <t>3ab3223a-5c13-4896-89ae-1aa25552b8ec</t>
  </si>
  <si>
    <t>30d901eb-84df-4d27-b252-72372a15dcf5</t>
  </si>
  <si>
    <t>Tqs</t>
  </si>
  <si>
    <t>6e836e5f-c9bf-4a5b-96aa-2b9cbb3db1c2</t>
  </si>
  <si>
    <t>30ccf5bf-fb1a-4aee-a3b0-dddb57936bc2</t>
  </si>
  <si>
    <t>fcc85abc-2774-4c8f-8e93-6d1c76774352</t>
  </si>
  <si>
    <t>4da2c651-db7a-44f9-8c90-85d057b170c5</t>
  </si>
  <si>
    <t>Baat ????-???? phone cut     care ka</t>
  </si>
  <si>
    <t>4cd5896f-47e9-40cf-a466-53b16415c2cf</t>
  </si>
  <si>
    <t>642768b0-8771-4794-9041-4d381f97b950</t>
  </si>
  <si>
    <t>4673df03-6426-42a7-9a2b-c3e0fdb29696</t>
  </si>
  <si>
    <t>8d0454b4-8b4f-477f-b7c1-56d797d4cb1c</t>
  </si>
  <si>
    <t>fdbfed95-c74c-4e75-8213-fe0cc8b26af0</t>
  </si>
  <si>
    <t>6aff8912-aaec-40f4-8895-cc0c39c78ebc</t>
  </si>
  <si>
    <t>c6d808e6-98d2-4433-a401-e41be2dff7c4</t>
  </si>
  <si>
    <t>8bfee21a-acf4-42c1-b1f4-0c45fb906721</t>
  </si>
  <si>
    <t>6a8538ba-a62f-41b1-abc7-8dce5d52637d</t>
  </si>
  <si>
    <t>d667ffb9-d25e-42bd-97de-607f1ff2b4d5</t>
  </si>
  <si>
    <t>e7a20d76-c2c4-4823-a104-3f97862d1a22</t>
  </si>
  <si>
    <t>66a09ee0-5624-45a8-839b-90cd8076ec0c</t>
  </si>
  <si>
    <t>bfdddf19-87ca-4f32-b220-669fad9a7431</t>
  </si>
  <si>
    <t>47086e24-b902-4714-9332-57b5fa7dc955</t>
  </si>
  <si>
    <t>a6d7790b-24c7-4b2e-b6f2-d8989c643668</t>
  </si>
  <si>
    <t>718abfd1-b1f0-4924-bc9d-6b4e47fd5621</t>
  </si>
  <si>
    <t>a0db8bf5-60ad-42f0-9660-249e16499202</t>
  </si>
  <si>
    <t>886c8bc4-279b-4e00-ab9a-d60b2f986fd9</t>
  </si>
  <si>
    <t>fe079eb5-8fa3-407f-bfae-128d678d929f</t>
  </si>
  <si>
    <t>655fe758-c95f-419c-95f0-71553db8fbcb</t>
  </si>
  <si>
    <t>90af5f88-ecc3-46fb-8f6a-21e8f9ccaa85</t>
  </si>
  <si>
    <t>9b1de336-a2a6-40cc-a051-96443df9dcd8</t>
  </si>
  <si>
    <t>53f2ddbc-05eb-4b19-ae0f-56a4943c8d9c</t>
  </si>
  <si>
    <t>a0a9e179-d42a-478d-9295-4dda1e1b6ac4</t>
  </si>
  <si>
    <t>23a50550-ce25-4f52-a668-40e35a72e763</t>
  </si>
  <si>
    <t>514</t>
  </si>
  <si>
    <t>874afd02-913a-4773-82d9-f099016da174</t>
  </si>
  <si>
    <t xml:space="preserve">Please make your policy more easier which takes less time </t>
  </si>
  <si>
    <t>4d579078-d6f9-4d1c-a147-7cffb6596c0e</t>
  </si>
  <si>
    <t>4fb7a5d3-9226-481f-bdd1-34e334247259</t>
  </si>
  <si>
    <t>28fb0d90-ae91-4d16-b738-9ab046b59ed5</t>
  </si>
  <si>
    <t>6b6264f2-ae8f-4f49-901d-5135f7e8ab40</t>
  </si>
  <si>
    <t>a1583d4d-0d8f-4f02-9e60-087d413a6c7a</t>
  </si>
  <si>
    <t>8e5fcf03-041e-4f48-b7bc-efde0d881cc5</t>
  </si>
  <si>
    <t>8340fa4b-7150-4785-878d-6bec1bfe1d99</t>
  </si>
  <si>
    <t>64444b2b-6836-4a24-b102-75036b990ba2</t>
  </si>
  <si>
    <t>6dbde62c-3425-491a-a2e3-a18d3d4f1d52</t>
  </si>
  <si>
    <t>77373a7e-c847-46da-b245-b941347736d2</t>
  </si>
  <si>
    <t>7281ea5f-39aa-4f60-8cf3-31112a85cc04</t>
  </si>
  <si>
    <t>d35a9a2d-7a4c-4243-9a93-e147621215b9</t>
  </si>
  <si>
    <t>75e5ed93-a1ac-4621-82dd-f95cd3e2dd50</t>
  </si>
  <si>
    <t>e60ea232-f3db-4c63-bb9c-1542f9d3dad5</t>
  </si>
  <si>
    <t xml:space="preserve">Thank you for Good support </t>
  </si>
  <si>
    <t>d64f8ced-25b3-4167-b2af-54943406304e</t>
  </si>
  <si>
    <t>1a337d63-4d4d-4fae-9967-e80a4297fcfe</t>
  </si>
  <si>
    <t>6c1e4050-a6cb-4071-bdfe-b8f0a5957de2</t>
  </si>
  <si>
    <t>5f44334e-c40a-48ac-b3fe-1cf56dc8f73d</t>
  </si>
  <si>
    <t>e0103d3a-bcef-4d6a-9791-b3b4e9ca582a</t>
  </si>
  <si>
    <t>860e3347-7861-4d14-9a0d-80098130f5c4</t>
  </si>
  <si>
    <t>She was soo helpful and polite too. Thanks once again.</t>
  </si>
  <si>
    <t>35d07faa-819e-4462-99ff-632798a9d499</t>
  </si>
  <si>
    <t>55533dee-ed12-4ad3-9a3f-c44e798123c4</t>
  </si>
  <si>
    <t>4756deb6-51a6-47c6-ba34-73c788736cb8</t>
  </si>
  <si>
    <t>b65286be-a6f2-4cc2-afe7-5b2c65635b34</t>
  </si>
  <si>
    <t>9b34219e-ff7b-43fe-9abe-eec2e88cfc9f</t>
  </si>
  <si>
    <t>4a8bd051-bf07-4511-89a8-718482940606</t>
  </si>
  <si>
    <t>551621d3-2248-49fb-a8cd-c52295a43b27</t>
  </si>
  <si>
    <t>9aae56c3-78df-4c7a-b1f0-38764e2e9db5</t>
  </si>
  <si>
    <t>eb2623db-443b-4a42-99fa-6125fbdfb793</t>
  </si>
  <si>
    <t>e0b224f3-01b6-4a3e-beaf-78cca7e91757</t>
  </si>
  <si>
    <t>b2ed03af-c4b2-4454-8a0a-2e6469a21f1a</t>
  </si>
  <si>
    <t>e800ece2-6b37-4214-940f-5ab6f97c88e6</t>
  </si>
  <si>
    <t>87787253-5a46-470c-8348-268bfddec8fa</t>
  </si>
  <si>
    <t>8765aa60-da71-41cd-aaba-6deb274148f6</t>
  </si>
  <si>
    <t>4c3cf651-b035-40ef-860b-c3fb339a4164</t>
  </si>
  <si>
    <t>ac5e5863-6593-4c73-8295-71108e8f98ac</t>
  </si>
  <si>
    <t>227647c8-22b5-4bed-9d68-33e5b45d6b26</t>
  </si>
  <si>
    <t>29b15c14-74d7-41c4-8d10-e1317b119e6c</t>
  </si>
  <si>
    <t>4276f856-77c2-4375-a266-50e7d9a182d5</t>
  </si>
  <si>
    <t>6a96d496-773b-4fa5-bfa3-d9dce170cfc1</t>
  </si>
  <si>
    <t xml:space="preserve">Customer happiness is your must priority </t>
  </si>
  <si>
    <t>359df19e-b0fa-4f9f-b59b-e023e6006ff0</t>
  </si>
  <si>
    <t>280e54d4-9adc-4b51-b816-5ebabe498895</t>
  </si>
  <si>
    <t>8f2f2526-be13-4ebd-b9a0-2d635ed612e8</t>
  </si>
  <si>
    <t>c109059b-09bc-4ae6-ac50-45cf8c88b09d</t>
  </si>
  <si>
    <t>fd9f09cd-ab0e-4083-a3ba-0fb48505ec4b</t>
  </si>
  <si>
    <t>19825332-d1b5-4e20-8422-859474f8ce94</t>
  </si>
  <si>
    <t>244216cf-3a18-47d3-bb47-9b38fe199cde</t>
  </si>
  <si>
    <t>08bc6364-863e-44d4-8e53-190ac3734068</t>
  </si>
  <si>
    <t>ae7455cd-5f9c-436b-8cf7-3b30435d1374</t>
  </si>
  <si>
    <t>d5a25fda-3120-4e5b-9256-fa38e07aa6e7</t>
  </si>
  <si>
    <t>In case any issue please consider customer's value also</t>
  </si>
  <si>
    <t>e5cd5f2b-5280-4784-851a-56c5c4917ffb</t>
  </si>
  <si>
    <t>99fabf52-4e7a-48bb-8336-ca29c1783454</t>
  </si>
  <si>
    <t>7baf1efa-31b6-4363-92f4-27fa1bcac419</t>
  </si>
  <si>
    <t>164af039-651d-4272-872d-31ebe112c5c4</t>
  </si>
  <si>
    <t>f3e3284f-40c1-49c5-b9e4-941818cd8b3e</t>
  </si>
  <si>
    <t>HATHRAS</t>
  </si>
  <si>
    <t>69e7a9cd-fc35-4ed7-ae92-5d4f71cd5abb</t>
  </si>
  <si>
    <t>e6c17423-f26e-4d2a-b512-dcc84c5c03b2</t>
  </si>
  <si>
    <t>4700e5e4-c4a3-4c49-b07a-ebea73b77c00</t>
  </si>
  <si>
    <t>4f434a5e-cfb5-452b-943a-1c427cff5621</t>
  </si>
  <si>
    <t>c5d89f56-f0ac-4155-a280-63ade0e82a4e</t>
  </si>
  <si>
    <t>b18ee32f-e15c-4801-a5ce-df4dff997bbf</t>
  </si>
  <si>
    <t>2e1b2db9-70c6-42c4-96e0-cbae5b1f911d</t>
  </si>
  <si>
    <t>f5a80f39-0cc6-4130-a393-cacfdfabc04d</t>
  </si>
  <si>
    <t>005a08c6-7c20-4cd6-b906-b10c775fa97e</t>
  </si>
  <si>
    <t>resolve my problem fast ??</t>
  </si>
  <si>
    <t>87272766-9410-4c83-9149-a3008a58b3ef</t>
  </si>
  <si>
    <t>5a75ed7b-2521-4d8a-a511-95caf03a502c</t>
  </si>
  <si>
    <t>ebf8311c-5bb7-4c8f-a54b-a99d128f7faf</t>
  </si>
  <si>
    <t>48ad1cb1-3d5f-492c-921c-e6dd1b4ed76f</t>
  </si>
  <si>
    <t>9f0bd64e-9fe0-44c1-9c13-6986011f40d4</t>
  </si>
  <si>
    <t>23d0dafc-abac-4f1b-a195-bf9676ce7617</t>
  </si>
  <si>
    <t>577094d0-9b32-4cd2-889d-3d1a1c90b452</t>
  </si>
  <si>
    <t>470f93ca-ead9-4be3-9b65-ca9a5e8c2062</t>
  </si>
  <si>
    <t>86d7be1c-ddf3-42a3-b5a1-32008b917662</t>
  </si>
  <si>
    <t>8666950f-b07c-4962-975f-442f4767fc1a</t>
  </si>
  <si>
    <t>5afcc03b-83af-48ab-a5fa-49b7a9bcee02</t>
  </si>
  <si>
    <t>942cd9b0-7302-4294-8d04-98bce875e521</t>
  </si>
  <si>
    <t>12793043-fb03-4f11-9158-98a245d0f5aa</t>
  </si>
  <si>
    <t>fe3dbb52-bad9-42b0-85af-8c1dab515331</t>
  </si>
  <si>
    <t>299109c2-b05b-4798-933a-ac5d850244bb</t>
  </si>
  <si>
    <t>972028c8-a56e-489f-837b-ca35a8aceae3</t>
  </si>
  <si>
    <t>1ba47aa0-6f5e-44da-8745-41c19d030e33</t>
  </si>
  <si>
    <t>faed5b40-645f-4701-a1e1-35a611b18875</t>
  </si>
  <si>
    <t>820ff27d-2170-4dff-a7f7-0ef74b5ac560</t>
  </si>
  <si>
    <t>41739367-9803-49f4-90c8-67fe59d218c7</t>
  </si>
  <si>
    <t>48b40093-4785-4328-8fcf-dd6c337f8447</t>
  </si>
  <si>
    <t>0a1d1277-52a3-451d-b65d-5ebc532eaaf2</t>
  </si>
  <si>
    <t>48d187c6-c91d-4816-b7eb-9c71fda4d57b</t>
  </si>
  <si>
    <t>a55bfebf-c988-476b-9dee-22dcbaa9ec80</t>
  </si>
  <si>
    <t>9300657f-6dc6-4735-8e83-078c9d9cc95f</t>
  </si>
  <si>
    <t>9490a47b-1884-4f1b-8941-78856d1a579c</t>
  </si>
  <si>
    <t>5cc9be3b-afdb-4f41-994c-a022383de9ca</t>
  </si>
  <si>
    <t>c21e698a-3398-46a3-ad3c-73531c41b72f</t>
  </si>
  <si>
    <t>ec424ca3-bfee-40dd-8e35-7938e69f7639</t>
  </si>
  <si>
    <t>25f4ccda-eae0-465c-a12a-38336788e12a</t>
  </si>
  <si>
    <t xml:space="preserve">Pathetic service by Shopzilla </t>
  </si>
  <si>
    <t>2e96ee22-b485-4ee0-b162-9a6bcd65a992</t>
  </si>
  <si>
    <t>fd74c9a9-898f-4e34-997d-25788b702b8f</t>
  </si>
  <si>
    <t>cf5ba776-9bff-48b5-9d03-35f230a2a046</t>
  </si>
  <si>
    <t>14aceaec-c212-4d1a-af7a-c5b2aefcb3d7</t>
  </si>
  <si>
    <t>033477a3-93cc-4225-9a08-26ead20253b4</t>
  </si>
  <si>
    <t>3f6835d6-6957-4f9c-8a7d-b64782821e52</t>
  </si>
  <si>
    <t>649e39fc-0dc7-4dd9-a6c7-2a5a7edb820a</t>
  </si>
  <si>
    <t>35295024-9d69-4ff9-bc54-0e5f58773222</t>
  </si>
  <si>
    <t>1583ccc2-0de7-455f-b781-6bd3022a09b0</t>
  </si>
  <si>
    <t>Michael Carson</t>
  </si>
  <si>
    <t>36e52e77-1021-45b7-8bdd-a4ba3da192df</t>
  </si>
  <si>
    <t>de11ff81-0ab6-46a5-bbb5-30346393b74a</t>
  </si>
  <si>
    <t>7c264750-cec3-4d50-84e8-26ac126a63c1</t>
  </si>
  <si>
    <t>ae47ab89-23d2-4d06-852f-347e30554448</t>
  </si>
  <si>
    <t>80902226-2e77-4128-8674-b7e2fd9073c6</t>
  </si>
  <si>
    <t>6075ee5f-3aaa-4ccf-be7f-47fc92fdddf8</t>
  </si>
  <si>
    <t>eae11222-b70e-494c-8565-75515b5e441d</t>
  </si>
  <si>
    <t>54a6469a-9a63-4981-a501-c2ab1bb83a58</t>
  </si>
  <si>
    <t>bd07d056-d5ba-436a-9301-eea04aa7b83f</t>
  </si>
  <si>
    <t>c43cd197-610b-4324-bcde-fad8a7911953</t>
  </si>
  <si>
    <t>4af1000d-cec6-4527-9608-f82b3c4a2c76</t>
  </si>
  <si>
    <t>91ecb0a6-bb4d-4874-9587-32b1924bbe16</t>
  </si>
  <si>
    <t>68e5c973-0780-4992-8883-1b7ea9029118</t>
  </si>
  <si>
    <t>3ceabbe4-9353-41ca-aff6-0c554250d574</t>
  </si>
  <si>
    <t>35bfaf00-e13b-4661-b58c-2e2fd98240bf</t>
  </si>
  <si>
    <t>faba2ea9-aaf8-4d4f-8506-262e9a4b8a70</t>
  </si>
  <si>
    <t>77b4843a-5ac5-46f0-a18e-0d8556e4044a</t>
  </si>
  <si>
    <t>694016c2-273b-455c-bb85-58ea31280309</t>
  </si>
  <si>
    <t>f70af5e3-18a6-4f7d-85b9-c22b18b878b5</t>
  </si>
  <si>
    <t>8cd4aa8f-a7d4-4a2b-87ef-f7b93cf07b24</t>
  </si>
  <si>
    <t>68b478a2-df2a-4d0e-8222-afd205a9d29c</t>
  </si>
  <si>
    <t>b4d67bcd-5f3b-48ea-bc18-c824e981c3bd</t>
  </si>
  <si>
    <t>SRIKAKULAM</t>
  </si>
  <si>
    <t>fa50c38f-d1b5-4822-84eb-5828a917c87a</t>
  </si>
  <si>
    <t>d3e5ee2b-1835-4f2f-8e4a-f80cdca409f7</t>
  </si>
  <si>
    <t>a70ea874-e644-43ef-8e3a-2e2825e111db</t>
  </si>
  <si>
    <t>8d057a43-3896-44e0-a943-1d71a4337d12</t>
  </si>
  <si>
    <t>3560d22b-5df6-4afe-8acd-ba6394f0fd4d</t>
  </si>
  <si>
    <t>69844a50-cdc8-48d3-8941-47c6c4d72755</t>
  </si>
  <si>
    <t>PIPARIYA</t>
  </si>
  <si>
    <t>f03d457d-2ec6-462c-b62d-f976cde0c1cb</t>
  </si>
  <si>
    <t>bf846c0e-4bb7-46eb-9439-0860406b22b1</t>
  </si>
  <si>
    <t>3e516bd5-e7b0-413d-8769-077107b0196c</t>
  </si>
  <si>
    <t>bd02d7c9-902b-42c3-aa13-8adb459d3c21</t>
  </si>
  <si>
    <t>e9f191a1-8c9a-4632-aa7d-b3802637c792</t>
  </si>
  <si>
    <t>bea69d01-726a-4847-bf26-2e35fb7ec437</t>
  </si>
  <si>
    <t>84e3f282-c307-448c-8b40-2f9b1d9b8e3a</t>
  </si>
  <si>
    <t>Hello Shopzilla I am l and I am regular Shopzilla user and I have good faith and trust in Shopzilla and I want it to be like that way I have request that please support your consumers regarding anything wrong with delivery or false products as that time we expect you guys to support us I hope you will look in this and do the needfull ??</t>
  </si>
  <si>
    <t>aac339d5-2794-43a6-88cc-91e024edc890</t>
  </si>
  <si>
    <t>959597ed-9db4-452c-ab15-2b05685e0126</t>
  </si>
  <si>
    <t>c2832e0e-1ee5-4c2d-9689-bf82cb7e07ba</t>
  </si>
  <si>
    <t>2dc18416-63dc-4a98-a339-ebbd4044634d</t>
  </si>
  <si>
    <t>87f04a11-689a-44ee-83b2-c2f34151042d</t>
  </si>
  <si>
    <t>41629709-14a2-4f9a-a6d8-c52e6a3f209d</t>
  </si>
  <si>
    <t>e5828486-f447-43ea-bf4a-fe01ee37cf35</t>
  </si>
  <si>
    <t>c685eaca-457f-4f00-8116-a88c7e1269c8</t>
  </si>
  <si>
    <t>2319f4fe-d1ba-4604-9462-34bd3aa0bb8b</t>
  </si>
  <si>
    <t>84583c15-4e51-46d2-935b-48aec901f5ac</t>
  </si>
  <si>
    <t>d80fc6ed-ce86-4fc8-9c8f-e1b4bdddd09c</t>
  </si>
  <si>
    <t>ab7d221e-e545-47a9-8a7f-aaadd5677794</t>
  </si>
  <si>
    <t xml:space="preserve">Very sad </t>
  </si>
  <si>
    <t>58007d3f-745f-448a-829b-e34f564f98c3</t>
  </si>
  <si>
    <t>f3fc2b5b-15fe-4e90-a8cb-c08be704c991</t>
  </si>
  <si>
    <t>01fc2664-c264-4063-8b92-0174eb28a26f</t>
  </si>
  <si>
    <t>83d2501f-1024-40c3-9e6b-40d37d82ab4c</t>
  </si>
  <si>
    <t>d6393acb-b8d8-41f9-a413-2ee1c918cd94</t>
  </si>
  <si>
    <t>20c9b5ad-0f78-4d45-a4a9-f8969c3d92b1</t>
  </si>
  <si>
    <t>Thanks for support.</t>
  </si>
  <si>
    <t>57613e5d-beff-448c-9d68-5994f309124c</t>
  </si>
  <si>
    <t>f39af68a-f545-4346-88e5-e6be55046654</t>
  </si>
  <si>
    <t>1e4aa00b-971a-4268-be1c-cbcaa0d1b73d</t>
  </si>
  <si>
    <t>KADAPA</t>
  </si>
  <si>
    <t>fc1fc0f6-cc0f-4d1f-82aa-01d0e1e3c569</t>
  </si>
  <si>
    <t>0e7444d7-ca13-4aa4-bf49-76263c243bda</t>
  </si>
  <si>
    <t>e22a9181-b0cb-4f4e-a3c9-3c2a0909218d</t>
  </si>
  <si>
    <t>Even after multiple replacements the right quantity could not b delivered by the seller</t>
  </si>
  <si>
    <t>af0b71db-6202-4e8d-bb07-e58d7679fdfa</t>
  </si>
  <si>
    <t>9630e5ee-61b8-42b1-86e2-a6eeaedef03e</t>
  </si>
  <si>
    <t>0bf7aebb-8338-4d24-93ef-d6fea8095b2c</t>
  </si>
  <si>
    <t>dcc1dacf-77ea-4f85-ab1c-048590d1436d</t>
  </si>
  <si>
    <t>86f7151b-bdfc-4160-80e3-2f4bc5e916a9</t>
  </si>
  <si>
    <t>558c30ce-0463-461d-9de1-e8fff82dadbb</t>
  </si>
  <si>
    <t>b9c5f645-b456-414f-9740-878f2771c4dd</t>
  </si>
  <si>
    <t>81c8f51e-f2dd-4dc9-b61e-24aac1b9957e</t>
  </si>
  <si>
    <t>9c1a3adc-4c48-4a68-a8c7-daced1749cc7</t>
  </si>
  <si>
    <t>c082e02a-e200-4d62-91f1-a2f39e435768</t>
  </si>
  <si>
    <t>e0cc9c86-096a-40d8-b975-40bdd5fe037d</t>
  </si>
  <si>
    <t>2dee47de-d5a4-411a-b21d-6411f840b137</t>
  </si>
  <si>
    <t>Gd</t>
  </si>
  <si>
    <t>df7f4127-ee29-45a6-8ad6-ff6b18a5bb5b</t>
  </si>
  <si>
    <t>656a9b43-81cc-4ca6-8c77-0f43e427ebac</t>
  </si>
  <si>
    <t>0a07637d-b7d1-4234-ad59-ce90635795d2</t>
  </si>
  <si>
    <t>d338e044-40cd-40f2-9a29-ce3b977a775c</t>
  </si>
  <si>
    <t>fb47a19f-9700-4155-bd5b-79de4f677ab7</t>
  </si>
  <si>
    <t>6f1e1e75-0f55-4de4-a1fe-d54e02b834bd</t>
  </si>
  <si>
    <t>fe89fbec-9144-42fb-80b2-64d54e49a9af</t>
  </si>
  <si>
    <t>8eb4e738-f004-4641-84ee-386f3ac7b11c</t>
  </si>
  <si>
    <t>b4a1622d-aa5b-4c03-a9d8-b4a27a558848</t>
  </si>
  <si>
    <t>86275871-120c-405b-8bb6-a311d9ebbff3</t>
  </si>
  <si>
    <t>c0063eb5-a1b4-4e4b-b03d-f6c055fd4e70</t>
  </si>
  <si>
    <t>c352c6e0-84f5-4740-a47b-405e29bc9bfb</t>
  </si>
  <si>
    <t>b6e00d1a-75e2-4c45-9512-bdf9c2fbb21a</t>
  </si>
  <si>
    <t>ea76de7c-5d82-4457-ab81-96465c503b68</t>
  </si>
  <si>
    <t>5603b4d9-19cd-46cb-a0f4-699bc772cd2c</t>
  </si>
  <si>
    <t>970eaa29-d1d7-434c-841b-8df07e19356d</t>
  </si>
  <si>
    <t>15a72991-324f-4cf7-b183-f69bfe88c892</t>
  </si>
  <si>
    <t>c5fd0b35-2086-4b41-9379-e9e9a85055b0</t>
  </si>
  <si>
    <t>9cb2a041-5e68-4388-82b7-1b0c8973d423</t>
  </si>
  <si>
    <t>7600f090-f160-4d27-929b-31416fd3862e</t>
  </si>
  <si>
    <t xml:space="preserve">Very bad delivery timing and very late delivery of product very very bad experience with the Shopzilla </t>
  </si>
  <si>
    <t>a0eb3c19-6ecd-4901-8d12-269da5bf56f3</t>
  </si>
  <si>
    <t>80e8fd28-5d5c-46ae-b0cc-1a3f89c7d30a</t>
  </si>
  <si>
    <t>Basumati rice me kida hea</t>
  </si>
  <si>
    <t>291be748-349a-49cc-b2c6-7377959b1c41</t>
  </si>
  <si>
    <t>8adc8da4-7bc4-43ac-ac99-b03770df6235</t>
  </si>
  <si>
    <t>b4871b6b-52a2-413b-a209-761f39f87851</t>
  </si>
  <si>
    <t>4c35e374-4464-4769-ac68-2db64a9de5d1</t>
  </si>
  <si>
    <t>ad564880-b19b-4474-8590-67a3b7d8de02</t>
  </si>
  <si>
    <t>322f89d9-1404-4513-a743-912d359a8048</t>
  </si>
  <si>
    <t>77b3ecf4-1397-4e8f-bfb5-2224889bf5e7</t>
  </si>
  <si>
    <t>f4a2f10c-a3cf-42c9-a2bc-3a176835562f</t>
  </si>
  <si>
    <t>d416c07a-6e16-4e49-8036-7404b1786c1a</t>
  </si>
  <si>
    <t>f70684cb-dbbe-45eb-a9fe-5508bf2612c1</t>
  </si>
  <si>
    <t xml:space="preserve">totally misleading </t>
  </si>
  <si>
    <t>91d26fd9-a1a9-48ba-b4bf-97c0c5e286b9</t>
  </si>
  <si>
    <t>560dcc21-003a-430d-bade-bde220e37493</t>
  </si>
  <si>
    <t xml:space="preserve">Iam satisfied with your customer dealing and I will be happy if you solve my problem </t>
  </si>
  <si>
    <t>95957b83-8205-4ffa-b647-9070b6bb7f29</t>
  </si>
  <si>
    <t>df897e74-f2f5-45d3-a2f0-cd4613559a47</t>
  </si>
  <si>
    <t>f92965a5-7445-4fa4-8343-dc7bed554d8f</t>
  </si>
  <si>
    <t>98ec4411-7ff2-481b-ab89-023551282d46</t>
  </si>
  <si>
    <t>256f364a-0ef4-483c-98f3-9b05d19bdc84</t>
  </si>
  <si>
    <t>22511df2-6f1f-453d-9e6d-a4371bb15f6d</t>
  </si>
  <si>
    <t>a90ccf56-c159-4266-9bd8-7b2f2fdbed5c</t>
  </si>
  <si>
    <t>3952b238-1a47-4c8e-91cf-c60916db7649</t>
  </si>
  <si>
    <t xml:space="preserve">Keep the option of OTP for prepaid order's so that the delivery man can't deliver to wrong person for prepaid order's </t>
  </si>
  <si>
    <t>a349a525-acfc-431a-9460-5739424b0738</t>
  </si>
  <si>
    <t>MYSORE</t>
  </si>
  <si>
    <t>fc1280e1-1ff9-4ddf-bc46-9d94bda43af7</t>
  </si>
  <si>
    <t>Customer support very happy ??</t>
  </si>
  <si>
    <t>64b22b46-77de-456d-a778-d1bbe78e30d7</t>
  </si>
  <si>
    <t>59f3e642-cf07-46a9-817a-ebf2dde1cee4</t>
  </si>
  <si>
    <t>a77d39f2-9bef-470c-88f6-de177a6f9267</t>
  </si>
  <si>
    <t>449fb371-7a7f-45a2-8621-5d500e8f0793</t>
  </si>
  <si>
    <t>47d66c9c-a07b-4365-8070-374beaf3365a</t>
  </si>
  <si>
    <t>3c4bf1d1-df0a-4157-8a9b-1af226baadd6</t>
  </si>
  <si>
    <t>1a1977d8-ca74-4144-a924-28bc6816e768</t>
  </si>
  <si>
    <t>ba9db27a-8d9a-41fa-ae1d-d27accc3771a</t>
  </si>
  <si>
    <t>95add876-6693-407d-a620-46baf8eb8d30</t>
  </si>
  <si>
    <t>52e41bba-dc1f-426c-9299-f9ca58b6b205</t>
  </si>
  <si>
    <t>391f8527-0946-48a0-a742-1665f7fad7fe</t>
  </si>
  <si>
    <t>e762685c-e779-4265-b30e-a376903a29c4</t>
  </si>
  <si>
    <t>a94f8b2a-6fe6-44be-934a-bd140e141b57</t>
  </si>
  <si>
    <t>2ae17f51-6f7b-491c-b9fa-d5434852e8f3</t>
  </si>
  <si>
    <t>4bbb3ec7-0044-4edb-831d-334b7e7b8fe0</t>
  </si>
  <si>
    <t>UNIARA</t>
  </si>
  <si>
    <t>28838685-4e52-4028-82d8-6afaf951ec72</t>
  </si>
  <si>
    <t>1db8e182-027a-430a-8df5-f0bb680fe0d7</t>
  </si>
  <si>
    <t>b7624a9c-55d9-4253-ba7d-fadc74e6d873</t>
  </si>
  <si>
    <t>Your assistance was truly outstanding, and your dedication to resolving my issue exceeded my expectations. Thank you for your exceptional support</t>
  </si>
  <si>
    <t>346af47f-dbd1-413f-afaf-3223e8ec8871</t>
  </si>
  <si>
    <t>628e94f4-70e5-430e-954c-d63bc1f13232</t>
  </si>
  <si>
    <t>e506d970-bb16-45db-bb7c-135be900d103</t>
  </si>
  <si>
    <t>74a22dbe-5def-4ac0-8e27-7dda85347809</t>
  </si>
  <si>
    <t>Payment details</t>
  </si>
  <si>
    <t>818dc993-a317-48c8-8664-f680082a5a53</t>
  </si>
  <si>
    <t>5879f513-4d61-44b3-9aea-28083c8f5172</t>
  </si>
  <si>
    <t>1eec3208-159c-4c53-acb7-7b222abc330d</t>
  </si>
  <si>
    <t>20b9f503-ed53-4056-b859-7deaf05b4d64</t>
  </si>
  <si>
    <t>3935af97-7b64-42d9-9f36-6720a3edc587</t>
  </si>
  <si>
    <t>469ab3b3-0ca1-41f1-9a52-121606e61e57</t>
  </si>
  <si>
    <t>88ae2377-b911-4d97-a4f9-d62f6485a475</t>
  </si>
  <si>
    <t>73a27472-437d-4a2d-8d61-3a2aba8e8073</t>
  </si>
  <si>
    <t>700ae4d5-ece0-44b5-981b-b755de9d0566</t>
  </si>
  <si>
    <t>SINDHANUR</t>
  </si>
  <si>
    <t>1e84e7de-82fb-4033-a8c7-bb6cb7e8cbb0</t>
  </si>
  <si>
    <t>f63f9e64-12e5-4db8-9bf2-e101e45658c7</t>
  </si>
  <si>
    <t>d2d15bd9-86d3-406e-8b5c-6f89ee50f930</t>
  </si>
  <si>
    <t>Should provide return in replacement from your own site</t>
  </si>
  <si>
    <t>f415498d-6dd7-4dab-9342-e7bd8d09a709</t>
  </si>
  <si>
    <t>0560f878-3d7c-4da0-ae0b-0a37fdb3966e</t>
  </si>
  <si>
    <t>She was very polite ??</t>
  </si>
  <si>
    <t>814db1f0-b0fd-451a-bddf-cea201ff1d09</t>
  </si>
  <si>
    <t>f5f078cf-2762-469a-9b3c-27afabacd20b</t>
  </si>
  <si>
    <t>e8f4ce33-6562-4daa-b0d0-8758d96ceb9c</t>
  </si>
  <si>
    <t>6473c09f-30b7-4a20-a1dd-bb37c4ca713b</t>
  </si>
  <si>
    <t>o</t>
  </si>
  <si>
    <t>3cfdf26e-b373-409c-8a70-1dc37d358603</t>
  </si>
  <si>
    <t>0e08510b-051b-4a73-88b6-a7330336545a</t>
  </si>
  <si>
    <t>777fc47a-b537-4105-a827-ce0dff46bd43</t>
  </si>
  <si>
    <t>101b551d-4e24-43dc-b5cf-0f237ebfb82a</t>
  </si>
  <si>
    <t>Time west</t>
  </si>
  <si>
    <t>264ec53e-8a6d-43fa-9d0d-083035eb9803</t>
  </si>
  <si>
    <t>249bffe8-ee2a-4b18-9b59-612651288fdf</t>
  </si>
  <si>
    <t>c5f727c1-3f63-49b9-9a55-f31c0fab5fa7</t>
  </si>
  <si>
    <t>5b2f75eb-f8ac-4342-b091-910866774468</t>
  </si>
  <si>
    <t>5dde700f-29d1-49d5-b600-925847e2c4f0</t>
  </si>
  <si>
    <t>92fba43e-94e3-441d-90ba-ae5e3a824c4f</t>
  </si>
  <si>
    <t>081d8b01-1c90-4275-8bd1-93ac960233ee</t>
  </si>
  <si>
    <t>eae3208f-54ee-4b12-8860-8e66bfd9df13</t>
  </si>
  <si>
    <t>ea63aa83-ee6f-42a0-84d5-ab0f3d38f5cc</t>
  </si>
  <si>
    <t>3e78c7d9-37fe-4ce9-ab25-2043462229c2</t>
  </si>
  <si>
    <t xml:space="preserve">I have terms of Shopzilla plus mambar passed but I'm not Shopzilla plus member. Why? </t>
  </si>
  <si>
    <t>66490c00-a04b-4173-9812-2de8c90040d7</t>
  </si>
  <si>
    <t>fc7610ed-34dd-4564-a887-a52643f11e66</t>
  </si>
  <si>
    <t>83cf0c78-a8b0-42fc-91b0-f241b34e98ae</t>
  </si>
  <si>
    <t>74db225f-dd76-497f-8d72-c1a7df32fbca</t>
  </si>
  <si>
    <t>f0555a41-1b9c-4dd9-8182-192ce8e1d9fa</t>
  </si>
  <si>
    <t>d99acd09-4a1f-4477-bd0f-f79eea12be19</t>
  </si>
  <si>
    <t>7941d616-2677-4759-9033-2d41dad582d3</t>
  </si>
  <si>
    <t>b213480c-904b-4fa8-964f-603d3b05afd4</t>
  </si>
  <si>
    <t>Good happy ok</t>
  </si>
  <si>
    <t>9bdc4530-8051-4779-ac23-f65e2301fede</t>
  </si>
  <si>
    <t>4d34d587-61cf-4e70-86ba-04a35532ed5a</t>
  </si>
  <si>
    <t>f5b42b50-a979-4555-baa9-06a3ed4d66de</t>
  </si>
  <si>
    <t>700c6366-9e32-4a6f-84f0-6256c93cf170</t>
  </si>
  <si>
    <t>8cb6884a-dd1f-49da-8e39-8994892861e9</t>
  </si>
  <si>
    <t>539b9c92-6b68-4945-8154-4564393b23f2</t>
  </si>
  <si>
    <t>96aab0a5-dbc8-4bea-80bb-3f7662738e61</t>
  </si>
  <si>
    <t>Mark Fitzpatrick</t>
  </si>
  <si>
    <t>fcdf82a6-f141-4469-abb3-60f2b22f9089</t>
  </si>
  <si>
    <t>4ba18681-ea99-4ed1-abc9-1889103b7be5</t>
  </si>
  <si>
    <t>3d8f598e-00dd-4494-bae2-e1bbe64b3cd6</t>
  </si>
  <si>
    <t>2a712dc2-0283-41e8-8093-ccfea6da3334</t>
  </si>
  <si>
    <t>eedca74f-ba59-4fc3-a667-30f66b413535</t>
  </si>
  <si>
    <t>Cute voice. I like it. Thanks</t>
  </si>
  <si>
    <t>2960a231-6f2d-4c2d-9da0-db3e733dd00a</t>
  </si>
  <si>
    <t>0c8e8d5a-09e7-4bb0-9abf-04295f973381</t>
  </si>
  <si>
    <t>7cf6893d-bb08-4a08-ab32-a1b287acd34d</t>
  </si>
  <si>
    <t>25e117f0-a73d-404a-b37c-d8433da144f8</t>
  </si>
  <si>
    <t>fcff3e5b-2412-4c87-a1c0-d3653ab03b5a</t>
  </si>
  <si>
    <t>24ca13c3-985f-4c4b-9681-2461f714b9a5</t>
  </si>
  <si>
    <t>f7d5cba9-89a1-4d2b-9754-91da146af71e</t>
  </si>
  <si>
    <t>c3c3cae3-43b5-40aa-856c-83c560f1f1c9</t>
  </si>
  <si>
    <t>ae4278a8-736e-49a6-ad6c-3ea9d0456a77</t>
  </si>
  <si>
    <t>4c07f37c-6877-43e5-8ce9-83e85b58c54d</t>
  </si>
  <si>
    <t>5cfeadf8-5a31-43bd-8c4a-7f4e4712cc28</t>
  </si>
  <si>
    <t>b8952293-767f-435a-8454-09164bda047f</t>
  </si>
  <si>
    <t>bcc8aeb6-c709-40a0-8153-0c3bfa084603</t>
  </si>
  <si>
    <t>c3662d50-802e-41cf-8e4e-bc9f7e81c8c3</t>
  </si>
  <si>
    <t>4d70e900-c080-4715-82eb-aa8d4759faa7</t>
  </si>
  <si>
    <t>cf8ff1f0-549a-468e-aaa8-06a77995d8aa</t>
  </si>
  <si>
    <t>f1e8f52b-a0a0-48ab-817d-4255ecd6e9bf</t>
  </si>
  <si>
    <t>8818e553-e9da-470d-a988-0b18eac1cdc3</t>
  </si>
  <si>
    <t>d3f0861f-b378-4e05-be71-7c923163ee2b</t>
  </si>
  <si>
    <t>5e065e16-ac68-4b28-be63-2b52449463e3</t>
  </si>
  <si>
    <t>Very good conversation</t>
  </si>
  <si>
    <t>433badcf-e095-46b9-9a23-5a836e43d6da</t>
  </si>
  <si>
    <t>4b3af83d-6503-4fa6-8998-efddfde7d9de</t>
  </si>
  <si>
    <t>cf060253-18d2-4fb6-8230-da0e19614ea0</t>
  </si>
  <si>
    <t>e705e6b9-cb44-4016-a90c-a5ed781958e2</t>
  </si>
  <si>
    <t>024414e6-9043-4b45-95c2-c16a39ae4510</t>
  </si>
  <si>
    <t>e6e3dd12-119d-4e40-ae3b-c753fed1bd1d</t>
  </si>
  <si>
    <t xml:space="preserve">Thanks resolve my issue </t>
  </si>
  <si>
    <t>4edd0d36-41e8-4c88-bd98-bb02fabbf660</t>
  </si>
  <si>
    <t>KATOL</t>
  </si>
  <si>
    <t>1d3bb7c2-7de7-46a7-8dba-c577a8bd3139</t>
  </si>
  <si>
    <t>60e0a0ad-136e-4117-8478-9a4e80eefe47</t>
  </si>
  <si>
    <t>06cbf4fe-d472-43a7-9466-d9f68ae81f07</t>
  </si>
  <si>
    <t>44b9ae69-6f80-43b9-af20-bcb629af27dc</t>
  </si>
  <si>
    <t>cdce2526-70ea-4e11-af6a-8d950d695d91</t>
  </si>
  <si>
    <t xml:space="preserve">Thanks for raising the ticket </t>
  </si>
  <si>
    <t>68439d95-d39b-4ffc-994e-e60a757755c3</t>
  </si>
  <si>
    <t>ad1cb02b-21fa-4e85-a63d-562b36fbb4b2</t>
  </si>
  <si>
    <t>7e6052b1-bfaf-41c5-9cdf-3873726b287c</t>
  </si>
  <si>
    <t>dcc3d661-712c-4853-948e-98e7e2a78da5</t>
  </si>
  <si>
    <t>4dadf4a4-e5c4-440f-abce-84e2fd79b5c9</t>
  </si>
  <si>
    <t>e0abf239-2602-472a-9e81-88e8086735af</t>
  </si>
  <si>
    <t>a38ed44e-b604-4f69-b90f-bb0e358c986a</t>
  </si>
  <si>
    <t>9812284a-dc3b-45c0-bc4f-20fdb38790e8</t>
  </si>
  <si>
    <t xml:space="preserve">Resolve my problem </t>
  </si>
  <si>
    <t>1762d23f-eb3f-444a-9827-0098398cc5e3</t>
  </si>
  <si>
    <t>cd385a01-453b-4ce4-9b5b-86b54bf50871</t>
  </si>
  <si>
    <t>66278e78-d0ab-4e3f-85fd-089fdc29404c</t>
  </si>
  <si>
    <t>7c90a0cd-215c-4714-ac7c-2254f2f82805</t>
  </si>
  <si>
    <t>d3180245-9b87-49a8-9a54-33fe1c8c4d02</t>
  </si>
  <si>
    <t>52a4cf55-17da-468c-961f-827a5fb98a84</t>
  </si>
  <si>
    <t>79a730d1-53f0-4f20-aa40-51bd0df36f08</t>
  </si>
  <si>
    <t>81611266-a152-44bd-a544-43ab933a12ff</t>
  </si>
  <si>
    <t>abe79ec0-7a67-4ec4-98b2-7e1ae511091b</t>
  </si>
  <si>
    <t>9e1fa818-44cd-40d6-921a-60048098da70</t>
  </si>
  <si>
    <t xml:space="preserve">It's well service by Shopzilla </t>
  </si>
  <si>
    <t>72fdeba2-d866-4ff3-8cb3-3f6177bc3da9</t>
  </si>
  <si>
    <t>c73cf772-e5bd-4e53-b3fb-c220672181ae</t>
  </si>
  <si>
    <t>c454e72a-6555-45e3-94df-72b747fa8f54</t>
  </si>
  <si>
    <t>13e56a98-885d-4e62-ae6f-26b18eb97738</t>
  </si>
  <si>
    <t>f52548c5-59d0-4d72-860c-31b88b230171</t>
  </si>
  <si>
    <t>60e9e06d-e5a6-443f-a6f1-300264a786ff</t>
  </si>
  <si>
    <t>df39529a-dc9b-4669-ba00-0cb4f4b31c3c</t>
  </si>
  <si>
    <t>72cbf53b-78a6-4e51-b304-71dc3c476a61</t>
  </si>
  <si>
    <t>801cfc7c-0083-4de0-bf83-56299f4b37a5</t>
  </si>
  <si>
    <t>6069f31d-c323-4746-ba3f-b5049420307a</t>
  </si>
  <si>
    <t>1dd428c2-8049-4756-bb7c-a1189e1abde0</t>
  </si>
  <si>
    <t>cf8e69ad-10cd-4b47-9275-331c54d95efa</t>
  </si>
  <si>
    <t>23d3421a-9eb3-446a-a71d-c05fc17b734b</t>
  </si>
  <si>
    <t>bd675f7e-cbd1-4f55-ac02-3da6d6b428b2</t>
  </si>
  <si>
    <t>3dcd67a3-8444-423e-aa1e-7bda36ae1289</t>
  </si>
  <si>
    <t>fdfab5ca-50a4-472d-8692-66c09f42d62b</t>
  </si>
  <si>
    <t>1edca6bb-c3f3-4b09-817f-f5b5dc822030</t>
  </si>
  <si>
    <t>823ddd63-8e1b-44bf-97fd-7c022b1363c0</t>
  </si>
  <si>
    <t>4835472a-9f8a-4d96-b459-c0cac78e86fd</t>
  </si>
  <si>
    <t>fa830f26-d49d-4464-b93e-3c3dfbd15990</t>
  </si>
  <si>
    <t>0efcce91-7c67-45ab-bd91-b07b9c6ed549</t>
  </si>
  <si>
    <t>ENGLISH BAZAR</t>
  </si>
  <si>
    <t>f15be032-60d2-4ddd-b4da-7c2049dfd758</t>
  </si>
  <si>
    <t>48c3e4f4-70e3-4ed2-8b7a-409109d98de8</t>
  </si>
  <si>
    <t>5f752dbb-9cb3-4f1d-8a52-3b9421cadd3c</t>
  </si>
  <si>
    <t>1e67ceb4-719e-4a3d-ba88-19c60f157891</t>
  </si>
  <si>
    <t>10c655e7-5a06-4b7b-9d9d-4cbc30ba0e2e</t>
  </si>
  <si>
    <t>82cc1c7b-c15b-43fc-82e9-a84ef64020ca</t>
  </si>
  <si>
    <t>9224a5f3-0e41-4531-be99-3e141f84107b</t>
  </si>
  <si>
    <t xml:space="preserve">Best support </t>
  </si>
  <si>
    <t>e162e233-8729-4dca-af76-608524d13ab7</t>
  </si>
  <si>
    <t>6cf22d8f-dfbd-417c-8329-50b1ae9ef421</t>
  </si>
  <si>
    <t>fa420e11-211e-46f9-a027-04aba6fda536</t>
  </si>
  <si>
    <t>7107bc99-ec47-420e-a3ef-91f42eb1f439</t>
  </si>
  <si>
    <t>cdf392f9-b568-4c5f-acc4-fe395c99efbe</t>
  </si>
  <si>
    <t>ce7043d1-631f-4cfd-bffe-d68c0eff1f09</t>
  </si>
  <si>
    <t>01e075fa-733c-4af5-8b99-13cd39524b47</t>
  </si>
  <si>
    <t>9f557ffe-8775-4629-884d-ad29d38a8cd5</t>
  </si>
  <si>
    <t>c6994027-a7e6-477d-baf5-002497aecc8c</t>
  </si>
  <si>
    <t>47d1da80-ae0f-4b6e-b6f7-27290be3c279</t>
  </si>
  <si>
    <t xml:space="preserve">Very good service provider </t>
  </si>
  <si>
    <t>7a2f0cde-0545-4aa6-951d-233a3de31761</t>
  </si>
  <si>
    <t>HILSA</t>
  </si>
  <si>
    <t>a5bf922a-feb4-4360-80b6-fab9593c1306</t>
  </si>
  <si>
    <t>0406a509-a81b-47cf-bf69-b74da6887a24</t>
  </si>
  <si>
    <t>Penny Bradley</t>
  </si>
  <si>
    <t>9143ba3b-314b-4268-8d8f-98a0f72fb21d</t>
  </si>
  <si>
    <t>3b60f270-4882-45af-8bf4-71a0cc90abe3</t>
  </si>
  <si>
    <t>54f4b939-309e-4bab-9ff5-f1159e2ef1fd</t>
  </si>
  <si>
    <t>All delivery  ,,, replacement also</t>
  </si>
  <si>
    <t>82ebd328-da36-495d-8599-396eebc0c471</t>
  </si>
  <si>
    <t>fba9175e-81a1-484c-ba4c-09a3859d6397</t>
  </si>
  <si>
    <t>cb94bf1a-b749-4b3e-b5ad-9913489c6a39</t>
  </si>
  <si>
    <t>4ad31304-d3c0-4cb7-8d69-82fbfdd58bfc</t>
  </si>
  <si>
    <t xml:space="preserve">Apki return policy  </t>
  </si>
  <si>
    <t>318a507d-a873-4152-93f5-9ecdc94eb6df</t>
  </si>
  <si>
    <t>f1eb7f23-0d9f-4bc1-a329-9fd8e4680c72</t>
  </si>
  <si>
    <t>Nice to talk with</t>
  </si>
  <si>
    <t>7661eddd-6391-4ec6-84c4-1c7a4c125308</t>
  </si>
  <si>
    <t>7835ed82-078e-4e1f-b2a3-6599f25f6f1f</t>
  </si>
  <si>
    <t>0bf36a74-e889-4853-841e-3932d38fe7f9</t>
  </si>
  <si>
    <t>691daa24-dc71-4c8b-8e49-576bf9ff7b94</t>
  </si>
  <si>
    <t>Once you get a faulty product After replacing again you get a faulty one Now you ain't sure what to do What   i as a buyer supposed to do with some lights that doesn't glow</t>
  </si>
  <si>
    <t>571bf2a5-fd04-48ea-86a3-df876299fa20</t>
  </si>
  <si>
    <t>b11fe86e-16a1-4bfc-9ff6-b784df968dda</t>
  </si>
  <si>
    <t>4d142bed-4282-4dbe-a79f-ee124a9be5f0</t>
  </si>
  <si>
    <t>c84c9cfc-c439-4f87-8c3b-9f1c3eddccdc</t>
  </si>
  <si>
    <t>2f3cd686-fa5f-4687-abb8-48d46e7ba7d0</t>
  </si>
  <si>
    <t>3716fd5e-a375-456a-beca-1adfbe2cfdbf</t>
  </si>
  <si>
    <t>Good experienceGood job I'm so happy ??</t>
  </si>
  <si>
    <t>b472f5d1-a168-4dbe-830e-d666745b4015</t>
  </si>
  <si>
    <t>988f45a2-ed03-406b-843a-b9cfebf411b9</t>
  </si>
  <si>
    <t>5ac507d1-9c3b-4200-b38f-4bb877219441</t>
  </si>
  <si>
    <t>SAMTHAR</t>
  </si>
  <si>
    <t>1fee86bf-35e0-4fda-aab5-21c385f1d926</t>
  </si>
  <si>
    <t>e78151b8-53fa-4f94-927f-7ad9dbedad74</t>
  </si>
  <si>
    <t>b1f533d9-6131-404f-87f7-33df8558d383</t>
  </si>
  <si>
    <t xml:space="preserve">Product shown in website delivery not same very low quality </t>
  </si>
  <si>
    <t>2f2c40a7-d9c3-4220-b70d-46ac6bd8d918</t>
  </si>
  <si>
    <t>65a3bef1-b773-403e-b6c3-7f7aa07aa2b4</t>
  </si>
  <si>
    <t>f107b8d2-4d34-401e-ac89-a84a4bccf9d2</t>
  </si>
  <si>
    <t>d017622f-6375-4e2a-b8e3-3b8933a3cb45</t>
  </si>
  <si>
    <t>4901d172-517e-46ae-b04f-e14d1c48bf61</t>
  </si>
  <si>
    <t>8c58a6df-1993-4e09-9853-4ac2f7993214</t>
  </si>
  <si>
    <t>Nice interaction with customer care executive.</t>
  </si>
  <si>
    <t>480071bb-0341-4fb9-86f3-831bf6774aff</t>
  </si>
  <si>
    <t>a72b782e-3304-4cdb-9b02-1a27d3365679</t>
  </si>
  <si>
    <t>Non Order related</t>
  </si>
  <si>
    <t>93ba1848-62d5-4730-9bc2-81c572290eb3</t>
  </si>
  <si>
    <t>8323f97a-1b08-4218-ac3b-fff2405d665f</t>
  </si>
  <si>
    <t>90db976d-03d0-4035-b834-991690ce2acf</t>
  </si>
  <si>
    <t>48d2cd1e-c36e-4cd3-999a-f7b8b909ffb1</t>
  </si>
  <si>
    <t xml:space="preserve">This customer executive was very good.. thanx alot ma'am for solve my issue.. thanku so much </t>
  </si>
  <si>
    <t>7c75fe4c-04ad-459f-bbcb-44fcab89d96d</t>
  </si>
  <si>
    <t>154d02eb-ce16-4412-8dcc-235c3a9d75e7</t>
  </si>
  <si>
    <t>7cc668d9-7c4f-435b-a5b8-6f68a5300b3a</t>
  </si>
  <si>
    <t>94a7ca14-2a7c-4781-89ae-1d120dad3a68</t>
  </si>
  <si>
    <t>1862f259-4775-423b-9289-a703e4508c64</t>
  </si>
  <si>
    <t>b75f1795-43cd-4935-88de-64ce21e2ef6f</t>
  </si>
  <si>
    <t>42414298-ff5f-48b1-80cd-f975b9c350da</t>
  </si>
  <si>
    <t>d12d5c00-afa7-4d76-832a-83dcf181d5bd</t>
  </si>
  <si>
    <t>0bce7230-16a6-4bd4-9009-efc699738f0a</t>
  </si>
  <si>
    <t>HASANPUR</t>
  </si>
  <si>
    <t>c05833cf-43bc-4229-ad3a-7f5e9dc3c878</t>
  </si>
  <si>
    <t xml:space="preserve">Very long resolution time </t>
  </si>
  <si>
    <t>0d75bcf2-4557-49a8-99ac-43cf47076ae5</t>
  </si>
  <si>
    <t>d400c0d2-5fe1-4f30-b5df-373079927c83</t>
  </si>
  <si>
    <t xml:space="preserve">Me bahut   is   </t>
  </si>
  <si>
    <t>ad151e7c-479c-48e6-85ab-5751c485dbc9</t>
  </si>
  <si>
    <t>dee64b36-3714-4119-af8c-bede8fd89044</t>
  </si>
  <si>
    <t>47ef40ab-b943-4bd1-a0f9-a19ddae0ab00</t>
  </si>
  <si>
    <t>bb9879bb-fee0-4a73-a45c-2bcec90e18c8</t>
  </si>
  <si>
    <t>0a5a60e7-0076-4826-8111-bbc6a354bcba</t>
  </si>
  <si>
    <t>256134c5-2217-41d4-9163-b194acc95d74</t>
  </si>
  <si>
    <t>b1a7b700-2368-43ff-9f6c-f5995a332bd3</t>
  </si>
  <si>
    <t>1d663764-4d56-4522-9ba7-c8ad7edb2741</t>
  </si>
  <si>
    <t>380dc2ed-b427-4968-8ff8-24bbd2eed02f</t>
  </si>
  <si>
    <t>ca54a5f3-9782-4281-bf15-3ddc2161a8bd</t>
  </si>
  <si>
    <t>64c6c8e4-d0fc-42e1-ae2a-8b64bb035f9a</t>
  </si>
  <si>
    <t>27659990-527c-4bfc-96ee-689fc9825a16</t>
  </si>
  <si>
    <t xml:space="preserve">Awesome behaviour and I am very happy </t>
  </si>
  <si>
    <t>8396f90f-923d-4015-921e-75eca5cf8640</t>
  </si>
  <si>
    <t>4f01cb83-c33a-4ce0-9e6a-c035a60c40b1</t>
  </si>
  <si>
    <t>4c83f45b-79e6-40d3-be82-9a015a4c38a4</t>
  </si>
  <si>
    <t>2e0d5bdf-5bcf-4f12-bfe3-d5d8698dce06</t>
  </si>
  <si>
    <t>c43d0672-9f73-4430-9484-4553fa4cb7c4</t>
  </si>
  <si>
    <t>2197219e-cd2d-49ff-a4c9-c85e4119a221</t>
  </si>
  <si>
    <t>5bdd1971-3ee0-49c9-8417-fbade9e1df73</t>
  </si>
  <si>
    <t>ed92b4b2-b8e9-49cb-b4bf-b27c803aa25a</t>
  </si>
  <si>
    <t>5ea5918a-4c15-4b6a-840a-df5d32b95fda</t>
  </si>
  <si>
    <t>05d6b7e3-acea-4737-88e5-a627b42b0fc0</t>
  </si>
  <si>
    <t>74b43e7e-9e24-4f06-9e90-589d9619f436</t>
  </si>
  <si>
    <t>0bb1b0ac-8012-4873-8f52-abe8e7efca7c</t>
  </si>
  <si>
    <t>88455ba3-f5e7-4d17-b59b-97319b55e3f8</t>
  </si>
  <si>
    <t>7baf05c2-591c-458f-b072-fc8654654aaa</t>
  </si>
  <si>
    <t>62979c29-7771-4cb6-8068-7519ccd0c06f</t>
  </si>
  <si>
    <t>ac3ad1b7-5a04-43e8-b9b3-f4738754aec3</t>
  </si>
  <si>
    <t>Your phone exchange boy ver bad observation</t>
  </si>
  <si>
    <t>2732ba74-617c-496d-b301-01b22396f655</t>
  </si>
  <si>
    <t>daf13fe4-bb7d-42a8-a8a5-694a7120ed6f</t>
  </si>
  <si>
    <t>474391fc-0b7e-4fd4-9923-fe8996ddae37</t>
  </si>
  <si>
    <t>KALKA</t>
  </si>
  <si>
    <t>23404eb4-ec04-405a-838a-fcadd7ffa9fe</t>
  </si>
  <si>
    <t>1dd0967b-5cb6-4c9b-a3c5-91cc3a69d7d2</t>
  </si>
  <si>
    <t>980d0fd9-8ee7-4d42-b1c6-2c537c8a4f4d</t>
  </si>
  <si>
    <t>268cfc71-99d3-4f21-a27e-c9fc39d44300</t>
  </si>
  <si>
    <t>bfa4bb75-b5a5-4c28-933f-88365bb371fa</t>
  </si>
  <si>
    <t>1. If any product unavailable to deliver on time don't mention as 1 day delivery.2. Don't cancel the product without proper communication.</t>
  </si>
  <si>
    <t>2e6b6e35-6148-463e-83a5-173fc35d32e1</t>
  </si>
  <si>
    <t>7c82a15a-a68e-40fb-8d83-394307b63181</t>
  </si>
  <si>
    <t>53fc0d46-21fb-426b-888f-ae129da6e01b</t>
  </si>
  <si>
    <t>dcfe9e1c-1df4-4b38-8fbb-cfad600b235b</t>
  </si>
  <si>
    <t>02148be0-8f21-44a8-8fff-8153d16bc503</t>
  </si>
  <si>
    <t>d9247ca9-ddda-4edf-9b4c-681d4525c6d8</t>
  </si>
  <si>
    <t>37330e89-4d36-4f26-9785-c09aaefea78c</t>
  </si>
  <si>
    <t>e2bb3a6d-2feb-42cd-90a1-a88d7635cc9d</t>
  </si>
  <si>
    <t>35d6908b-5bec-4c76-9fb9-8b2917c75aac</t>
  </si>
  <si>
    <t>d65f9048-af6c-4c80-8cda-ba203389971c</t>
  </si>
  <si>
    <t>8318081b-0641-4487-9fcd-2a9fa64a5ded</t>
  </si>
  <si>
    <t>fc42ab98-499a-4396-b223-167b57f192ff</t>
  </si>
  <si>
    <t>2b33b212-c4b2-491b-bc73-2beb8c55689e</t>
  </si>
  <si>
    <t>07099224-8184-4748-abb2-7f6041011e4d</t>
  </si>
  <si>
    <t>e971c717-b637-4b28-9d31-0cdbd0c0a432</t>
  </si>
  <si>
    <t>5f523348-659d-4098-bda6-bef0abb71491</t>
  </si>
  <si>
    <t>b65ef66e-6496-491d-8b44-8710177124bd</t>
  </si>
  <si>
    <t>193319cb-eabe-430e-92b4-798eda40d720</t>
  </si>
  <si>
    <t>a75ea345-0559-46ab-ba86-7340621cea03</t>
  </si>
  <si>
    <t>51aa011d-9206-4115-b696-2f907e132524</t>
  </si>
  <si>
    <t>bd328768-d6c2-4c82-ad3d-38e304217763</t>
  </si>
  <si>
    <t>261d5a30-5c33-48cd-a0f6-a16e0363f4fa</t>
  </si>
  <si>
    <t>162ac9fa-03a8-4b4f-b2a1-1d98c09c8a48</t>
  </si>
  <si>
    <t>7b0b48d5-a5b1-4a57-b86e-affe2c835b8b</t>
  </si>
  <si>
    <t>765b0ee8-62ac-4a8d-ad1c-de16d1102ce1</t>
  </si>
  <si>
    <t>974ba41f-c39e-4c99-ae98-1322e80f713d</t>
  </si>
  <si>
    <t>I am happy for cosutomer support</t>
  </si>
  <si>
    <t>93a26e60-5574-41ca-a05a-48a23079a540</t>
  </si>
  <si>
    <t>ea7b4dcb-c50a-4afb-8f21-b420296f1078</t>
  </si>
  <si>
    <t>All over good</t>
  </si>
  <si>
    <t>2d747bc8-b0b2-427e-bb88-69b83eb386d5</t>
  </si>
  <si>
    <t>e409e44a-44c8-4c0a-ab2c-9a8fda2041eb</t>
  </si>
  <si>
    <t>e16051e8-ee68-4fe3-9fde-0da64365dfd3</t>
  </si>
  <si>
    <t>906c3e17-08c0-414d-8015-2e9bfd663662</t>
  </si>
  <si>
    <t>4be45d7f-34c1-4f07-82f4-fb31e68a48f9</t>
  </si>
  <si>
    <t>2e493c80-09f4-44bc-83ce-6f0b2f9ed72c</t>
  </si>
  <si>
    <t>Its good customer support but pleasw update quality of product and also specify the real picture  before delivery</t>
  </si>
  <si>
    <t>4e1251f7-d4f9-42bd-8158-4ac1d525a5c5</t>
  </si>
  <si>
    <t>c1c86a3e-3967-424c-ac23-eaff7b2dc978</t>
  </si>
  <si>
    <t>b562b79a-6ef5-481d-b18c-a4ed3293be4d</t>
  </si>
  <si>
    <t>Veronica Wallace</t>
  </si>
  <si>
    <t>1050d3e1-4b4a-464a-847a-24c7508d4002</t>
  </si>
  <si>
    <t>f6991bef-34cc-4fa7-9d83-449bdfe1441f</t>
  </si>
  <si>
    <t>c94ac838-9b37-4f4b-ab83-d4e98853946a</t>
  </si>
  <si>
    <t>7524ed18-5f1a-4d00-91a3-99a5730187df</t>
  </si>
  <si>
    <t>0bad1eef-aa9a-4cc5-b623-88b89533e07d</t>
  </si>
  <si>
    <t>657aeaf2-4b98-4e20-a2b9-b90c2f0fbaab</t>
  </si>
  <si>
    <t>3e6416ac-7fbe-4af3-8930-be6922f39a93</t>
  </si>
  <si>
    <t>46ae1645-929d-4dec-af36-0b13ed26de1f</t>
  </si>
  <si>
    <t>a6fb8052-38bf-46e9-8957-8855fb157be9</t>
  </si>
  <si>
    <t xml:space="preserve">In my journey with you now feel very bad. </t>
  </si>
  <si>
    <t>5861af70-6951-4b91-9cd1-8fd8d5df6ca0</t>
  </si>
  <si>
    <t>e17a98d7-2463-43d8-ab74-b6f7233fe5b7</t>
  </si>
  <si>
    <t>cdc76411-d20b-4e79-8a7d-39d4eb0a236a</t>
  </si>
  <si>
    <t>8d726d93-3671-4751-ad5d-58fe249d3ed4</t>
  </si>
  <si>
    <t>4041231c-249f-44d1-b87c-9230c4847784</t>
  </si>
  <si>
    <t>7233d0d9-d6a2-40bd-a392-964e2e6f341f</t>
  </si>
  <si>
    <t xml:space="preserve">Do fast refund </t>
  </si>
  <si>
    <t>c9167e46-e128-46e1-b986-2676a1d6c083</t>
  </si>
  <si>
    <t>de7235f9-bb5e-4038-b518-2072c1c3242f</t>
  </si>
  <si>
    <t>e2c31f60-435c-4ac5-9453-0817c87687e7</t>
  </si>
  <si>
    <t>23def693-9b1a-4d83-90f4-66a56eff0597</t>
  </si>
  <si>
    <t>d66d563d-23b1-42fe-b054-72c624d1edc9</t>
  </si>
  <si>
    <t>f79e0363-c3e9-40aa-850c-94493dc49a16</t>
  </si>
  <si>
    <t>70a2881f-9e35-463c-8951-b8f447959617</t>
  </si>
  <si>
    <t>4306c873-0052-42eb-bfd8-fa1d4ed77f97</t>
  </si>
  <si>
    <t>19fe8895-b6e3-4538-b1bb-331c6ac39147</t>
  </si>
  <si>
    <t>683520c2-9636-4792-977d-6ddc7837afa1</t>
  </si>
  <si>
    <t>18f126f7-242b-4419-a073-fa1d17ca2afc</t>
  </si>
  <si>
    <t>79ca4199-1eb0-4ec8-902b-b264cc9a0645</t>
  </si>
  <si>
    <t>2f9492d0-917c-4652-975d-9d641bbdef61</t>
  </si>
  <si>
    <t>aa641fe5-2b70-415d-a761-78471aa46d1b</t>
  </si>
  <si>
    <t>24902ca4-0483-43cc-90f9-bcbea5ae350e</t>
  </si>
  <si>
    <t>d28b727d-1ab2-4eb5-a126-a9d43d917328</t>
  </si>
  <si>
    <t>df5aceea-0297-4a62-83c6-245c600f423f</t>
  </si>
  <si>
    <t>4311adc7-ec79-4a44-83b3-ccf5c5285ac4</t>
  </si>
  <si>
    <t xml:space="preserve">So much good conversation </t>
  </si>
  <si>
    <t>898429cb-699b-45e9-b20d-028082503d65</t>
  </si>
  <si>
    <t>8766be61-10e8-4c70-ab9d-2c1def3607cb</t>
  </si>
  <si>
    <t>060f903c-08f3-48cd-b95a-2808d6cbb66e</t>
  </si>
  <si>
    <t>a839a1b5-503d-4586-a84d-3d91dab57a68</t>
  </si>
  <si>
    <t xml:space="preserve">Nyc taking </t>
  </si>
  <si>
    <t>5f406c02-e9d5-464a-a931-8f1bc2e80354</t>
  </si>
  <si>
    <t>3fdc58ca-5a8f-4287-b4d9-0611afff8a78</t>
  </si>
  <si>
    <t>f6051f03-a432-48f7-aca0-7979da845e8a</t>
  </si>
  <si>
    <t>23cc5c2d-a955-45dc-8965-564fd0a00249</t>
  </si>
  <si>
    <t>4461104c-1857-4c13-aa34-e7465218e2de</t>
  </si>
  <si>
    <t>8e204ced-1f51-4cb0-bdd1-797a91da73aa</t>
  </si>
  <si>
    <t>Very good setifie</t>
  </si>
  <si>
    <t>a2b6b9a3-84e6-40d2-9744-763c429c55e0</t>
  </si>
  <si>
    <t>eedfe51a-c620-453e-946a-8fc3d455fb31</t>
  </si>
  <si>
    <t>84a0041b-1be2-4d98-96b5-00d0a4030009</t>
  </si>
  <si>
    <t>3e12ac1b-bd52-4a4b-a12e-4307a4be1f0a</t>
  </si>
  <si>
    <t>3dc29fb5-976f-464a-94dd-9a1d7472f092</t>
  </si>
  <si>
    <t>43078154-9a73-4667-ae29-e38123b32838</t>
  </si>
  <si>
    <t>4dcac996-e480-469e-ae51-832697f55636</t>
  </si>
  <si>
    <t>1d9dcc2f-e02b-48ba-86d1-9bd4da14c062</t>
  </si>
  <si>
    <t>Acha lga</t>
  </si>
  <si>
    <t>0935f39d-b09f-4cd6-b964-4e872f009218</t>
  </si>
  <si>
    <t>6bd510af-760a-4cc8-9b30-1c83bb377128</t>
  </si>
  <si>
    <t>e42a9e1d-ab4c-4697-a4c1-4883ddd3289e</t>
  </si>
  <si>
    <t>8b9e406e-3836-4683-8255-a00be79c1e71</t>
  </si>
  <si>
    <t>7b8bd3dc-cdc6-48e8-a79d-61cba6ece53a</t>
  </si>
  <si>
    <t>2030f239-cfbd-4b05-b5b4-c8c3f53d6281</t>
  </si>
  <si>
    <t>Pls add 'add bank account' details in account option for refund</t>
  </si>
  <si>
    <t>de8af505-cfe2-4db0-84b4-5348f0778f98</t>
  </si>
  <si>
    <t>a99ee97b-546b-475e-bf88-893b0830804f</t>
  </si>
  <si>
    <t>ce81b3ef-1160-44d3-90ce-3cad8017da5b</t>
  </si>
  <si>
    <t>63ff7e45-8218-4bc0-88b5-342a7f17550c</t>
  </si>
  <si>
    <t>c2fcde2c-87d4-428e-9ae7-a64d7fe79945</t>
  </si>
  <si>
    <t>460ae241-31c5-41b7-88b9-a102287bd6b0</t>
  </si>
  <si>
    <t>b433a04f-b420-4095-b679-f3e8b0d36fbb</t>
  </si>
  <si>
    <t>50036438-ca5a-4cd7-b47f-8a673a0bc257</t>
  </si>
  <si>
    <t>b4afbbb9-8e8a-45b1-bbfc-00b1be6b2aeb</t>
  </si>
  <si>
    <t>NAVSARI</t>
  </si>
  <si>
    <t>878a3c76-bd9b-4d4b-ae36-c89f56ccc226</t>
  </si>
  <si>
    <t>40df587b-afbb-4af0-88cf-e8342fc2b5f1</t>
  </si>
  <si>
    <t>102c28ef-ed6c-48e6-809c-156daa47a8ef</t>
  </si>
  <si>
    <t>c98b2684-2186-44cf-957a-fc9c71d1d27f</t>
  </si>
  <si>
    <t>9e7b4825-f7e2-4b0e-b03b-e9f99f25bb52</t>
  </si>
  <si>
    <t>??? ???? ??</t>
  </si>
  <si>
    <t>44bf37aa-a30d-4eb1-9c47-896a148eb22f</t>
  </si>
  <si>
    <t>ea325254-3747-4225-a778-8471eb7e8c4f</t>
  </si>
  <si>
    <t>7b1c4105-ab34-4137-98e1-c15784dba3e7</t>
  </si>
  <si>
    <t>a8d9795b-d7e8-4c60-b60f-daaaeaaaaef9</t>
  </si>
  <si>
    <t>Remove fake seller</t>
  </si>
  <si>
    <t>d48b6ad5-3e76-4a05-8710-5b308e25930f</t>
  </si>
  <si>
    <t>98facfbe-a79d-48e9-a0cf-136f4f60d49e</t>
  </si>
  <si>
    <t>good service .kindly work for customer side also</t>
  </si>
  <si>
    <t>7553e6ad-0aae-4bc9-8526-ba3172a1cae3</t>
  </si>
  <si>
    <t>bd126299-d64a-4b42-a61b-109c8d6bbcbc</t>
  </si>
  <si>
    <t>9879b039-42ac-475b-a4c3-a29c5835deca</t>
  </si>
  <si>
    <t>c1d0552f-78ec-49a9-bb63-df3dd90b4442</t>
  </si>
  <si>
    <t>eece36e1-8c11-4ee4-8447-1619ec912e97</t>
  </si>
  <si>
    <t>10b99230-6f4c-438e-bfbb-c1d654becb15</t>
  </si>
  <si>
    <t xml:space="preserve">Issue not solved, first solve the issues then ask reviews.Thank you </t>
  </si>
  <si>
    <t>155b4cf1-f69b-4d80-8b18-1bfbe1506dc0</t>
  </si>
  <si>
    <t>fba1c595-b89d-4893-a9e7-717f1926be8b</t>
  </si>
  <si>
    <t>2abf805f-c40d-495e-b2d3-1512153b646f</t>
  </si>
  <si>
    <t>da001d41-fc61-4dca-a118-0b09d9146c04</t>
  </si>
  <si>
    <t>cbc096fd-4318-4d71-b958-e1b7ecbc4021</t>
  </si>
  <si>
    <t>2d6ddc40-ac0f-4927-b095-b614a8708660</t>
  </si>
  <si>
    <t>f42cc418-e96b-4193-92cb-2689c53db9fc</t>
  </si>
  <si>
    <t>4995d7c7-0904-4755-89e0-1629560df473</t>
  </si>
  <si>
    <t>975a07c0-c9d1-434c-a390-0906ecd41466</t>
  </si>
  <si>
    <t>f122d630-03a7-4806-8fdb-4b4f1c00d841</t>
  </si>
  <si>
    <t xml:space="preserve">Item pick up   or time jyda   h koi meri bat   nhi b </t>
  </si>
  <si>
    <t>b26cec63-6665-4c6e-a764-236df108bf66</t>
  </si>
  <si>
    <t>8d281f01-0dd2-467b-b2b7-3019812500ac</t>
  </si>
  <si>
    <t>ec21b5eb-7521-40e7-86ff-94f0fe36f791</t>
  </si>
  <si>
    <t>95e01fe8-c1dc-4736-b1a7-d625f09aec1b</t>
  </si>
  <si>
    <t>8d86bb65-a1d8-4334-a213-61126fbafaaf</t>
  </si>
  <si>
    <t>00c9dbab-a2f2-4c3e-bd22-5563f081854d</t>
  </si>
  <si>
    <t>671084fb-ee3f-4ec2-a1e0-b4e731998bb4</t>
  </si>
  <si>
    <t>91f1ae8a-36f2-40d7-84c0-76af7a57d2fa</t>
  </si>
  <si>
    <t>61c3031c-a517-4472-92e7-113340fd1018</t>
  </si>
  <si>
    <t>59cd5660-bd16-4485-90b4-a898cf2b7c00</t>
  </si>
  <si>
    <t>c6a0159a-6ac3-4cc3-bbbd-d879810a8575</t>
  </si>
  <si>
    <t>1f47d908-31b0-4a01-88ba-e9b9b0414b58</t>
  </si>
  <si>
    <t>631c617e-2c3c-40fd-8908-1b71085b268b</t>
  </si>
  <si>
    <t>d901c73f-3291-4d6c-98fc-27ad8fc7df7a</t>
  </si>
  <si>
    <t>a9804ccd-6f42-42b5-a162-c3dfa81c462f</t>
  </si>
  <si>
    <t>35440fd7-185d-442c-b1ea-5ab2e83dc878</t>
  </si>
  <si>
    <t>Why pay emi account blocked</t>
  </si>
  <si>
    <t>df8c4e26-2550-4a71-9962-f7fe4e46f333</t>
  </si>
  <si>
    <t>8292b12f-627c-4456-b848-def14929b43a</t>
  </si>
  <si>
    <t>0c8eed7b-b66f-4e2a-9115-b3f7e9bd2a46</t>
  </si>
  <si>
    <t>601ebe81-03d9-443e-b65e-1d2956a7fad8</t>
  </si>
  <si>
    <t>3b4a34f0-53e5-4615-9817-7e36379990fa</t>
  </si>
  <si>
    <t>9b5f17d0-9cec-404e-bc38-2f0b353527d2</t>
  </si>
  <si>
    <t>af5c7d31-5dd4-449d-bcf4-5d2821fa0f49</t>
  </si>
  <si>
    <t>8e8f3b38-4bf4-4b34-bf8b-5950d0039634</t>
  </si>
  <si>
    <t>b4d42a78-6603-4d29-af65-b9fbd35d8454</t>
  </si>
  <si>
    <t>3d4eb2a6-3cc6-4777-9c75-98ae64ea0eef</t>
  </si>
  <si>
    <t>072fa9a8-a955-4739-aac5-8c399f6a00bd</t>
  </si>
  <si>
    <t>35af077c-a2b0-4d69-a551-a3f23b3d45be</t>
  </si>
  <si>
    <t>Very good service and helpfull</t>
  </si>
  <si>
    <t>36ce0d19-e646-477f-81b1-582fe9646746</t>
  </si>
  <si>
    <t>21c8f957-14d8-4a2f-a4cb-8c1ec28aacf5</t>
  </si>
  <si>
    <t>No resolution at all</t>
  </si>
  <si>
    <t>589cda68-8616-4f16-a258-16f08d5b107e</t>
  </si>
  <si>
    <t>681b30b7-09cb-482e-bcc6-a9220a69a8d7</t>
  </si>
  <si>
    <t>494426ca-ee83-43c0-8536-8c0670987c5f</t>
  </si>
  <si>
    <t>87344dd7-24e1-4bf8-8df2-8d97aebbe202</t>
  </si>
  <si>
    <t>f171daf8-b93e-4449-93a1-6af86b6e975c</t>
  </si>
  <si>
    <t>5f05bc3b-ae78-4924-87e8-ce3bf872d701</t>
  </si>
  <si>
    <t>1bb5e791-ca31-40ec-96d6-93728d730d74</t>
  </si>
  <si>
    <t>cd29b0e4-6708-45cd-96fb-f2841f544006</t>
  </si>
  <si>
    <t>5f1550cb-8cfc-4324-b2e8-0aec7a586ff9</t>
  </si>
  <si>
    <t>415</t>
  </si>
  <si>
    <t>663e176e-20ec-47a0-b0bc-d59ec7c98db8</t>
  </si>
  <si>
    <t>bc666860-31c8-4449-8912-9b8806b881df</t>
  </si>
  <si>
    <t>e111a23d-7b53-44b8-b77b-5b8255d8879e</t>
  </si>
  <si>
    <t>2aaa7ed0-7025-4a19-9fb0-2562dc971384</t>
  </si>
  <si>
    <t>aa4e657b-a2b5-41d6-9fb9-f2c4c42d9e0d</t>
  </si>
  <si>
    <t>290e208d-f935-42f8-9d76-43e0551a5c9b</t>
  </si>
  <si>
    <t>54c4595d-5660-4cb9-8b55-cd6470365730</t>
  </si>
  <si>
    <t>45f012d1-d106-43f0-b380-4ab8bbcc6bfa</t>
  </si>
  <si>
    <t>982b9e6c-ad1d-41cb-8ef7-4c8cab7e4c40</t>
  </si>
  <si>
    <t>ffea2ecf-a303-464d-aa8e-f0e4cb0683cb</t>
  </si>
  <si>
    <t>c6b00e9c-dab9-412f-b13b-ede7749afd95</t>
  </si>
  <si>
    <t>e761c8de-5574-4b5c-b6ea-d0b20f83c115</t>
  </si>
  <si>
    <t>bebea630-90d6-4214-900c-446ed8ac3908</t>
  </si>
  <si>
    <t>Oder time par nhi Diya gya ??????</t>
  </si>
  <si>
    <t>8f124693-fa3f-4cef-b9e7-49198c72862e</t>
  </si>
  <si>
    <t>c292b140-227b-444b-b85a-89787ee02f15</t>
  </si>
  <si>
    <t>ee5cb9e8-06c3-4c46-9625-df68311cce96</t>
  </si>
  <si>
    <t>1ad14a8b-0331-4832-b500-f9f1f4efe449</t>
  </si>
  <si>
    <t>d950b726-d154-4b24-a3bd-9322b990b75c</t>
  </si>
  <si>
    <t>9059df13-49ba-47cb-96d6-92a2b5e0055c</t>
  </si>
  <si>
    <t>e2b98d19-3b0f-43ce-a39f-a24a9af6582a</t>
  </si>
  <si>
    <t>5e2c9b81-ceb3-4ea8-a011-1a139a2cf3b9</t>
  </si>
  <si>
    <t>86c50361-1c21-4b05-b999-5b9e3765861c</t>
  </si>
  <si>
    <t>14f26911-2e40-43ec-85de-409c4af552bd</t>
  </si>
  <si>
    <t xml:space="preserve">* </t>
  </si>
  <si>
    <t>95e4d5c5-9be0-4006-bf4c-81fb9939ef9f</t>
  </si>
  <si>
    <t>7409851f-89d7-4994-b9be-91379d5c0a97</t>
  </si>
  <si>
    <t>Nice experience very talented this costomer care was nice</t>
  </si>
  <si>
    <t>9e728f6f-3bd6-4d06-bf35-00c690a07e28</t>
  </si>
  <si>
    <t>ca660513-cf1f-4c60-b8e7-6d81e028e29f</t>
  </si>
  <si>
    <t xml:space="preserve">Wrong product delivered </t>
  </si>
  <si>
    <t>70423554-a22d-47a3-8d60-a7d3e1483b0c</t>
  </si>
  <si>
    <t>edb670f6-3e91-45d5-9d0b-50e7f9a37bed</t>
  </si>
  <si>
    <t>90ffc5ac-4c5f-4a6c-8040-2eab845526f3</t>
  </si>
  <si>
    <t>5cfe10ac-507d-4459-94b9-4b45304e0b82</t>
  </si>
  <si>
    <t>25cddf23-b99d-41a2-82e3-0f51bb441ec4</t>
  </si>
  <si>
    <t>edba4440-de68-41c1-ad50-0b661101ec92</t>
  </si>
  <si>
    <t>94f924db-c6ed-44a4-a2f1-08f7ed13c1ef</t>
  </si>
  <si>
    <t>82fa38d3-89c8-4fde-a604-1a5e21f9e38f</t>
  </si>
  <si>
    <t>d1b8400f-0fee-42f6-9d91-765330752b09</t>
  </si>
  <si>
    <t>3533d9d5-b2b1-422f-9da7-f2cf75068066</t>
  </si>
  <si>
    <t>2e53cf17-9986-4448-89b4-45641922c42b</t>
  </si>
  <si>
    <t>0fb36fc1-972e-48cc-b6db-2aa1b7934008</t>
  </si>
  <si>
    <t>Great Experience ??</t>
  </si>
  <si>
    <t>0915c5f8-6c6a-43df-ae5b-642b0ac86030</t>
  </si>
  <si>
    <t>e5ca72bb-9667-4236-9f84-edfda32bca93</t>
  </si>
  <si>
    <t>3c81d3b1-9886-4ef1-a963-5d7e2f8b51ce</t>
  </si>
  <si>
    <t>e95a5cfc-1671-4e4d-86f5-e08659922407</t>
  </si>
  <si>
    <t xml:space="preserve">Mujhe bohot accha mehsus  </t>
  </si>
  <si>
    <t>724c5354-7c37-4ab3-9c99-15088413a5c3</t>
  </si>
  <si>
    <t>498fd0f5-e774-4623-8052-7b8b331686f9</t>
  </si>
  <si>
    <t>ee17f8f0-b2ff-4140-9219-ba52c6549e4f</t>
  </si>
  <si>
    <t>5214acd3-9601-4768-b0c8-e5fab838d0c2</t>
  </si>
  <si>
    <t>4f8875af-7db1-44b7-8ffa-1732131dac58</t>
  </si>
  <si>
    <t>5758e13a-970a-4973-88f8-0c151aadb5b7</t>
  </si>
  <si>
    <t>0bb48aaf-b038-4089-8b1e-521bec0a06c8</t>
  </si>
  <si>
    <t>3b1fe387-7015-4987-9407-3021491af23c</t>
  </si>
  <si>
    <t>efba8191-771b-4361-8a44-e1a2c571dd82</t>
  </si>
  <si>
    <t>008883fb-ea04-44a6-9145-ac5da5735fb6</t>
  </si>
  <si>
    <t xml:space="preserve">That time payment is successful from customer so show in Shopzilla your order is confirmed not a show pending </t>
  </si>
  <si>
    <t>b023d3dc-cbc3-4cf5-84f2-8c45ce1b0ef1</t>
  </si>
  <si>
    <t>96bb1650-a4ed-4959-a8d9-6cf46223e824</t>
  </si>
  <si>
    <t>479f3c6b-7309-4a23-89f1-e1bd62ed94e3</t>
  </si>
  <si>
    <t>0c207625-dabd-4920-8106-23b4dcdb9055</t>
  </si>
  <si>
    <t>753543ec-9e20-4a7b-bc5e-b16293eb8785</t>
  </si>
  <si>
    <t>db81dfbd-3636-46b1-a1f6-42ee205d5b23</t>
  </si>
  <si>
    <t>easycontact custoomer suppoort</t>
  </si>
  <si>
    <t>36cfba74-ca7e-4a7b-9906-e5248ad9ed20</t>
  </si>
  <si>
    <t>2e7e31ae-cf43-490f-880b-e35d9be1c496</t>
  </si>
  <si>
    <t>a91fd332-a7c8-429c-8319-9cded49ad7c7</t>
  </si>
  <si>
    <t>5ac3c7c7-833b-4c4f-8188-1fab05de6243</t>
  </si>
  <si>
    <t>036e3609-c8d4-4111-809c-9fb138bdf71b</t>
  </si>
  <si>
    <t>SHERGARH</t>
  </si>
  <si>
    <t>6685369e-156c-4f9d-bd58-c7a12790aa05</t>
  </si>
  <si>
    <t>66ab598d-df59-45be-8c79-af1f1cccff16</t>
  </si>
  <si>
    <t>d493a6a1-2ed8-4527-b6b1-b6cb7817f20a</t>
  </si>
  <si>
    <t>b387fae2-17ae-4679-a3b5-bb21db74bc57</t>
  </si>
  <si>
    <t>52e097b8-084b-41d4-9201-84aca7c7ca66</t>
  </si>
  <si>
    <t>00af8d12-2804-4f01-9fc7-e2771dc0d1cb</t>
  </si>
  <si>
    <t>f231ada3-a00c-4aa0-b948-fc7d9c1aee42</t>
  </si>
  <si>
    <t>bb64afa1-91d6-435e-bdb9-6fb2a371e430</t>
  </si>
  <si>
    <t>ef0e7df7-bf25-4576-b1cc-9604f6af6586</t>
  </si>
  <si>
    <t>d6de7934-a8e2-4c7a-b6c0-42cebdcaa82a</t>
  </si>
  <si>
    <t>cb06763e-904f-40dc-913e-0eed56b77ad4</t>
  </si>
  <si>
    <t>1f46d4c5-dcd0-4928-95fc-d880c3e43fd0</t>
  </si>
  <si>
    <t>f56ba9c5-9e7f-4759-aa1f-5c93564b5ad0</t>
  </si>
  <si>
    <t>1eb7b721-ac8b-48e7-9794-bbb822e9f7e7</t>
  </si>
  <si>
    <t>b60f7c43-3617-4695-938f-56f798af550e</t>
  </si>
  <si>
    <t>3d2c049e-a77b-4423-8c24-2b4cdf876453</t>
  </si>
  <si>
    <t>50796112-4e00-4cf2-a66a-c4c9fda46c3c</t>
  </si>
  <si>
    <t xml:space="preserve">Acha hai </t>
  </si>
  <si>
    <t>08501a44-3859-464c-bd28-5f326c0c193f</t>
  </si>
  <si>
    <t>e553ce02-17a7-4c84-9300-ed6ae864095e</t>
  </si>
  <si>
    <t>b2594138-b1d9-4ee5-b7fd-fba9b02ac5f7</t>
  </si>
  <si>
    <t>ca09ff5c-1090-43bb-aff2-8b04363d30df</t>
  </si>
  <si>
    <t>ed96aa48-ade7-49c2-858a-e73104d15e16</t>
  </si>
  <si>
    <t>cb7d352d-639c-45ab-b3f8-216122f8d8f8</t>
  </si>
  <si>
    <t>cc606948-73e8-485a-af88-f061d6d887aa</t>
  </si>
  <si>
    <t>f29c07c3-8eb2-453e-a6f3-0d0297ad6adb</t>
  </si>
  <si>
    <t>08d99281-e0fc-438f-b85f-a5cf9a4dd0ce</t>
  </si>
  <si>
    <t>1380dcfd-76e7-4b84-8793-2752f11fa075</t>
  </si>
  <si>
    <t>90fadb20-8da2-4d7e-ae01-d627ce36c4f1</t>
  </si>
  <si>
    <t>227f53d7-a0cd-49e1-8a1b-45eb5147c685</t>
  </si>
  <si>
    <t xml:space="preserve">A good work of Shopzilla team but return policy time to large </t>
  </si>
  <si>
    <t>4f0c36d8-b317-4ff0-8310-ce1c35e458cf</t>
  </si>
  <si>
    <t>26f61bcb-248d-48b0-b3ec-263705c9e1ea</t>
  </si>
  <si>
    <t>f3273745-6254-465f-a821-d2f70b21ee7c</t>
  </si>
  <si>
    <t>fa8760d4-73c5-422a-802a-f174c48730f3</t>
  </si>
  <si>
    <t>adc64803-a597-4c77-b059-29da5e797f08</t>
  </si>
  <si>
    <t>9afe2721-3973-4c19-bd9d-7da112c221fe</t>
  </si>
  <si>
    <t>61f67d86-be45-42bc-a0c0-8ceabc210cba</t>
  </si>
  <si>
    <t>5b7d2949-362b-4dde-8bc4-b29dfc314aca</t>
  </si>
  <si>
    <t>Thanks tabbassum</t>
  </si>
  <si>
    <t>923af8ba-1b88-42cc-9bac-4cfda0d01b9f</t>
  </si>
  <si>
    <t>e4d112e7-4a7b-4c6c-a7a6-5aa384218fa5</t>
  </si>
  <si>
    <t>a8dc38c4-984e-4b51-b69a-813626bee50e</t>
  </si>
  <si>
    <t>Evelyn Petersen</t>
  </si>
  <si>
    <t>30598ee8-925f-4557-8cd0-6987ecc2a014</t>
  </si>
  <si>
    <t>11d8a97b-336d-4683-b122-5be5f130acb1</t>
  </si>
  <si>
    <t>450bedb7-18c8-47a3-9896-0d54006defa2</t>
  </si>
  <si>
    <t xml:space="preserve">Very poor services by Shopzilla make fool coustomer </t>
  </si>
  <si>
    <t>de9f4db5-0f45-44df-b767-c17964b8f6f1</t>
  </si>
  <si>
    <t>fd8016b1-b7b4-4e70-ba6c-173580967c59</t>
  </si>
  <si>
    <t>40a84df5-438d-4fa6-afb0-46232e97f9a4</t>
  </si>
  <si>
    <t>b7fe15c6-4353-4089-96cf-50658d7524f9</t>
  </si>
  <si>
    <t>Your executive has no information about issue. He didn't answered my question. Every executive says to wait for a day. Why should I wait when I already waited for 12 days</t>
  </si>
  <si>
    <t>339696e5-5c1c-4b03-ad6b-64ae210433c7</t>
  </si>
  <si>
    <t>INDAPUR</t>
  </si>
  <si>
    <t>7d4b22a3-b3be-44cf-8ea5-a74efdd363a8</t>
  </si>
  <si>
    <t>Remove usage charge on psylater</t>
  </si>
  <si>
    <t>7642caab-ea74-4867-92e4-9d39c6b9bb10</t>
  </si>
  <si>
    <t>3df681ee-7218-4739-9dba-7e0edb4bcc08</t>
  </si>
  <si>
    <t>b0cae4be-a92b-42c4-80c4-9f333cf7c413</t>
  </si>
  <si>
    <t>4fac401f-83c5-4df2-ac95-1ff03c7a2947</t>
  </si>
  <si>
    <t>I'm happy with customer support executive helping nature...</t>
  </si>
  <si>
    <t>c39c172a-9bc3-4a69-9a26-1e76e7e387c8</t>
  </si>
  <si>
    <t>27f1ef91-27c4-4e7d-977e-de9c9a55842d</t>
  </si>
  <si>
    <t>b22a8611-010f-4ef8-9ee8-088b7226e508</t>
  </si>
  <si>
    <t>3a066e25-a826-4a84-8d89-409da12600a6</t>
  </si>
  <si>
    <t>74c8481a-a8ca-43ab-8a80-078d7249705a</t>
  </si>
  <si>
    <t>6cf8ce37-9130-4104-b460-9b247ebcbd8e</t>
  </si>
  <si>
    <t>d6136534-477e-435d-8903-fc3bbd98c998</t>
  </si>
  <si>
    <t>941c7e0e-9d02-4504-a010-4fdf1ef992e8</t>
  </si>
  <si>
    <t>ed336ac4-9263-4694-8620-60f15b6b2686</t>
  </si>
  <si>
    <t>0d924765-73a0-471c-8221-0458e0a5e32d</t>
  </si>
  <si>
    <t>20839b60-19a7-4da6-9346-bb460f05364e</t>
  </si>
  <si>
    <t>c056842d-0dac-4c44-9022-5ad214d2b09c</t>
  </si>
  <si>
    <t>1613176a-0dc5-412e-b01d-693fc9639365</t>
  </si>
  <si>
    <t>2dacc056-9d21-4257-80cf-a936e60e942c</t>
  </si>
  <si>
    <t>9df25486-1983-4202-9dc9-3cfd7a8f6d85</t>
  </si>
  <si>
    <t>2be1ddc1-ca1c-4c56-b383-45e8df2bfc10</t>
  </si>
  <si>
    <t>e820e295-79fc-4dc7-9f50-5fa5a5e3c194</t>
  </si>
  <si>
    <t>7493993e-3e30-47d3-a106-c2f8ac2fc1d3</t>
  </si>
  <si>
    <t>ced28aec-1457-4750-bd54-aa0899c074f8</t>
  </si>
  <si>
    <t>988630e8-c38c-4c62-8f2e-0505545368c7</t>
  </si>
  <si>
    <t>61aefecf-9f73-4b3f-9912-7bb682d0b7f5</t>
  </si>
  <si>
    <t>SANGAMNER</t>
  </si>
  <si>
    <t>7b3300e7-1127-432f-90ab-dea6ac98db99</t>
  </si>
  <si>
    <t>2f328621-67e3-484c-bd4a-d4fa2b775141</t>
  </si>
  <si>
    <t>aaaf9925-b71e-4a20-8382-1cfa2f5badb6</t>
  </si>
  <si>
    <t>08215c3c-fad7-4cd1-bdfc-3cf4b9b7a297</t>
  </si>
  <si>
    <t>f71c3b60-dce6-46a5-a3f4-372597854531</t>
  </si>
  <si>
    <t>cc6b3c36-44a4-4ee4-a6d0-96f9c2781507</t>
  </si>
  <si>
    <t>c79230da-9ac6-47d6-861b-cc255baadd50</t>
  </si>
  <si>
    <t>62026ec7-e915-4c89-8a40-a8566a1ae737</t>
  </si>
  <si>
    <t>e6777de4-81a8-465c-a826-f679936ffa08</t>
  </si>
  <si>
    <t>4f6b8b5e-bbc0-43e7-ab75-d472e597d178</t>
  </si>
  <si>
    <t>ff280e65-e04a-4d0f-93b7-b5d5065ec1e6</t>
  </si>
  <si>
    <t>c5d1fcb0-d82f-47c1-b497-eadd36a01fab</t>
  </si>
  <si>
    <t>d200e913-5e8e-429b-b81c-6c965e63d065</t>
  </si>
  <si>
    <t xml:space="preserve">Good job sir ji </t>
  </si>
  <si>
    <t>5c207275-25f8-4bcb-b753-dbfbe3bc5d0c</t>
  </si>
  <si>
    <t>fcab7e32-fece-41f8-a2d4-7adf65592f4a</t>
  </si>
  <si>
    <t>18d3b91d-e229-4b50-8d0f-eccdbab696a6</t>
  </si>
  <si>
    <t>39019a65-d87b-4793-ae99-f5b827e49715</t>
  </si>
  <si>
    <t>448c082c-bdcf-4a0d-b700-dccb0d201e9c</t>
  </si>
  <si>
    <t>9fd5fabe-2e10-4814-8014-cd49ce1a4c32</t>
  </si>
  <si>
    <t>7ffc58d5-1a09-4269-a09d-a78b17f90292</t>
  </si>
  <si>
    <t>6914f851-2d9b-4ebe-8c72-b0946a0d5d90</t>
  </si>
  <si>
    <t>918501f5-88ae-40e2-9620-3c6ba62448b4</t>
  </si>
  <si>
    <t>381e084b-57f1-46e0-af63-28e9afd0bc6d</t>
  </si>
  <si>
    <t>c5c55a07-a266-4a54-a08f-200f2e9cb492</t>
  </si>
  <si>
    <t>3ac4c913-6dcf-4dad-8713-eff66cb9fc16</t>
  </si>
  <si>
    <t>664c91ba-e411-491d-a4b7-35b33f2e7288</t>
  </si>
  <si>
    <t>32cadacd-0d64-4a02-8509-66292615d185</t>
  </si>
  <si>
    <t>cd27de65-c58e-446d-a14b-8f2ef91019ef</t>
  </si>
  <si>
    <t>9f64ea23-9557-4d0e-bb27-68fab46c41ec</t>
  </si>
  <si>
    <t>8abe2fd8-885c-4cb5-bbfc-b86917cf432b</t>
  </si>
  <si>
    <t>a421fef3-8c00-4411-b852-4080eea65029</t>
  </si>
  <si>
    <t>e0042382-4eec-4b73-b279-b0bd0379fe45</t>
  </si>
  <si>
    <t>839ae5ea-5f98-4c21-ae19-60dc6b11778c</t>
  </si>
  <si>
    <t>ce115b17-402d-46e9-b308-87d1fec6cee9</t>
  </si>
  <si>
    <t>ea1b65fc-ef20-4978-a85c-b3b7fd411ce1</t>
  </si>
  <si>
    <t>2a847164-81ce-4a25-b26e-0a0330e82b7e</t>
  </si>
  <si>
    <t>215cc08f-b343-4ae7-b436-732cdf7e444f</t>
  </si>
  <si>
    <t>7aa1db93-8219-4af9-a9dd-edc20bff7768</t>
  </si>
  <si>
    <t>7b5a1a2e-c93c-4978-b276-6e75235e81ab</t>
  </si>
  <si>
    <t>54052c10-823c-4eed-b25f-f9fb994f894e</t>
  </si>
  <si>
    <t>7dcea465-ce72-4085-a1f7-54b8ad9466a9</t>
  </si>
  <si>
    <t>7a62a168-095f-4ad8-853b-f2f669ecebbd</t>
  </si>
  <si>
    <t>8e9cd3c6-1c39-4778-82e1-786527b7116f</t>
  </si>
  <si>
    <t>003f7efb-314c-4c7d-9ae5-79616a887c53</t>
  </si>
  <si>
    <t>1cb095f9-b4b7-4b98-a713-37415d6a7832</t>
  </si>
  <si>
    <t>925e68cf-d18e-407b-9c7a-f6fdb102ab29</t>
  </si>
  <si>
    <t>762fa571-8973-4938-9516-015e8afd5e08</t>
  </si>
  <si>
    <t>The way of talking of  excutive is gud but  if my quarry is not resolve i Twit</t>
  </si>
  <si>
    <t>38a4ae5a-b650-4c3a-b379-bc160e2a1e4e</t>
  </si>
  <si>
    <t>d924b2a6-78bc-4c88-b647-d8a01a6fe3be</t>
  </si>
  <si>
    <t>d3fcc2fd-33e7-4f44-8ed6-a1926331bf14</t>
  </si>
  <si>
    <t>4af5220a-867f-4ddf-9ceb-2e16c937edef</t>
  </si>
  <si>
    <t>61de83fe-075c-4677-a2de-d2406f18ee06</t>
  </si>
  <si>
    <t>3b85bafd-f0c9-4de0-af73-2b338ccf0bb2</t>
  </si>
  <si>
    <t>baf4571d-af5b-4da3-a5ff-b64e3b6f90aa</t>
  </si>
  <si>
    <t>38b776f3-6845-4d76-ad24-047feb8e442a</t>
  </si>
  <si>
    <t>d2b7aa23-5892-403e-91db-5af0dbfeb424</t>
  </si>
  <si>
    <t>515098fc-72c7-4ad7-b953-93a5057983d8</t>
  </si>
  <si>
    <t>f6c5f231-7c19-4197-b800-4486ef3c6a7c</t>
  </si>
  <si>
    <t>d2c88ef6-10f3-4b18-91d3-cbaebe1c40fe</t>
  </si>
  <si>
    <t>bd334a19-6184-4227-9c21-94129c91fa7a</t>
  </si>
  <si>
    <t>016be36f-9955-4db9-a69e-badadfa48a5d</t>
  </si>
  <si>
    <t>72d9c49a-ffc1-468e-8dce-c50845d6fc8f</t>
  </si>
  <si>
    <t>3a14ff24-a809-43b2-b2e3-0895bb16115f</t>
  </si>
  <si>
    <t>42eb7edc-8c53-4bd6-89d6-3a4df6adfe31</t>
  </si>
  <si>
    <t>4b02ea6d-91d1-4fc9-add9-9412d6d8ce74</t>
  </si>
  <si>
    <t>bb108fbf-b763-47d3-9a98-041f7bdb935e</t>
  </si>
  <si>
    <t>eb4d5f3f-0e6e-4268-819e-b7dcdef87880</t>
  </si>
  <si>
    <t>1371c42d-2775-432f-b469-89455e982b41</t>
  </si>
  <si>
    <t>e4f580fc-6068-4467-a439-e8272be7a723</t>
  </si>
  <si>
    <t>9765fe1f-7ef1-4b7d-abb8-619d2af02cfd</t>
  </si>
  <si>
    <t>CHANDIGARH</t>
  </si>
  <si>
    <t>72cb670f-7b5e-4e56-9217-e89609b628e7</t>
  </si>
  <si>
    <t>c57e2c9e-a7c0-45f5-9f23-cc3d71d8d580</t>
  </si>
  <si>
    <t>de354684-da37-4e57-a03a-9699e634ed7d</t>
  </si>
  <si>
    <t>96275483-2ed4-4959-8480-2dd8e78cda70</t>
  </si>
  <si>
    <t>3ff6b0f1-d00c-4bdc-90a4-d70866ea9930</t>
  </si>
  <si>
    <t>Nyc job</t>
  </si>
  <si>
    <t>22208fcd-1246-4c3f-9ee4-59da119c3f7c</t>
  </si>
  <si>
    <t>9bd7ea33-01cf-4970-a43d-6dfe5ce9f5e2</t>
  </si>
  <si>
    <t>60b394fa-25f8-4055-945f-70014e539264</t>
  </si>
  <si>
    <t>ae63f4f6-381c-4980-9c45-59677cf08f37</t>
  </si>
  <si>
    <t>47309de4-c885-4cf2-9554-ee813ae0c00a</t>
  </si>
  <si>
    <t>16ba1c2e-cbb2-46cc-b091-cef69d7844f7</t>
  </si>
  <si>
    <t>1e888751-093d-4bca-9898-304349e9adf6</t>
  </si>
  <si>
    <t>37d60f67-ce88-40b8-b578-7b4b89ee4bc8</t>
  </si>
  <si>
    <t>4e0767aa-f83d-44fe-9f8d-c46e97b80222</t>
  </si>
  <si>
    <t>a564c0ef-4993-4547-972f-dae415424330</t>
  </si>
  <si>
    <t>9b9fe9a5-f71a-491e-95a1-1751ccbcd31f</t>
  </si>
  <si>
    <t>da8a8d65-d30a-4aed-82a9-ca65947c21e5</t>
  </si>
  <si>
    <t>fed47705-230d-49d3-b25f-dd23d2bb59ed</t>
  </si>
  <si>
    <t>RAMAGUNDAM</t>
  </si>
  <si>
    <t>a2b0a255-dd87-4e9f-8cf2-5453db3633c5</t>
  </si>
  <si>
    <t>7feae8b8-dcb5-4c7d-b8f8-f4058de825ef</t>
  </si>
  <si>
    <t>902160e2-a9f8-4967-847a-035536cc9816</t>
  </si>
  <si>
    <t>4c7d95c3-3333-457b-bb04-fc10c625bb1b</t>
  </si>
  <si>
    <t>51e2953b-84c7-4228-9ffb-03ecd4d7ecd0</t>
  </si>
  <si>
    <t>caa2e915-1c95-4949-9400-55a1f6f928ae</t>
  </si>
  <si>
    <t>910aafaf-895d-4597-bd09-e0eb76bde20b</t>
  </si>
  <si>
    <t>77251701-925d-4d0e-8a82-4b39a86b147b</t>
  </si>
  <si>
    <t>29497614-3571-4cfc-b1f6-e937cafeb48f</t>
  </si>
  <si>
    <t xml:space="preserve">In Shopzilla replacement option not available </t>
  </si>
  <si>
    <t>14b5ae18-c16d-4b25-bb97-2ef0fac253c2</t>
  </si>
  <si>
    <t>e80e0bfd-a7c7-4ca2-bfa4-c6541064643b</t>
  </si>
  <si>
    <t>f00031ba-7d87-4742-b62d-402d60c72371</t>
  </si>
  <si>
    <t>2c03b069-b46e-429c-9d21-68670cd81bc1</t>
  </si>
  <si>
    <t>3463d6c9-3d95-4a43-b534-3a8db327b136</t>
  </si>
  <si>
    <t>2cb3ac1a-a689-427e-a958-48c819bd5535</t>
  </si>
  <si>
    <t xml:space="preserve">There are false information in Shopzilla portal </t>
  </si>
  <si>
    <t>5a6482ea-5dab-47a3-b429-73b8b9a87487</t>
  </si>
  <si>
    <t>480399cc-8783-4cf9-83aa-edefb957e819</t>
  </si>
  <si>
    <t>db2ebb15-61f0-4cf3-9b45-d249005ebf94</t>
  </si>
  <si>
    <t>b9cf1e6a-9e39-48af-9b01-59f6d6c3c640</t>
  </si>
  <si>
    <t>d327762c-6eee-42c1-a88d-6cc1b9741b75</t>
  </si>
  <si>
    <t>DIAMOND HARBOUR</t>
  </si>
  <si>
    <t>9f76c4f3-1b93-4a17-a5df-62b9b56c695a</t>
  </si>
  <si>
    <t>dfdd77f3-c3dc-4d4c-87ec-674c854370ab</t>
  </si>
  <si>
    <t>b4104f13-6cb6-4045-8c04-c289e300b05c</t>
  </si>
  <si>
    <t xml:space="preserve">Thank you so much madam </t>
  </si>
  <si>
    <t>603e95c8-8a71-4d7e-8157-b5c792bc60da</t>
  </si>
  <si>
    <t>12bb8b59-2d4d-4687-b688-a7d8d3ee850e</t>
  </si>
  <si>
    <t>1f095c3f-9858-42b0-89b9-513438507d52</t>
  </si>
  <si>
    <t>6e6d165b-088c-4c64-9684-25746754fc4e</t>
  </si>
  <si>
    <t>1f63a7a8-7ed6-4d39-830f-d80a5653444b</t>
  </si>
  <si>
    <t>e2dbbf0c-51c2-4708-923b-366d58ba5ca9</t>
  </si>
  <si>
    <t>1ad72d80-7104-4507-8b78-d6767d532ca5</t>
  </si>
  <si>
    <t>4c5bbb96-be7c-48b1-b551-6dcfcc1ce471</t>
  </si>
  <si>
    <t>If you can deliver deliver it fast</t>
  </si>
  <si>
    <t>70c4c16a-4454-4f85-978e-2356357246e4</t>
  </si>
  <si>
    <t>637a7f0d-c933-4595-8cca-4c742747e136</t>
  </si>
  <si>
    <t xml:space="preserve">Coustomer care agent are awesome her behaviour very good I'll request you to my tv installation today complete kra do </t>
  </si>
  <si>
    <t>25bb276a-7c47-4b85-97d0-4189882de152</t>
  </si>
  <si>
    <t>c760477d-21db-4a62-9eaa-eed51d9997ed</t>
  </si>
  <si>
    <t>32255140-c0ca-4a9f-80fa-dbd96d49fb30</t>
  </si>
  <si>
    <t>84228a14-b019-4326-ae7c-c2a54a4b95ff</t>
  </si>
  <si>
    <t>ef3653b7-ba8f-4e74-b9b3-fe357f0481e7</t>
  </si>
  <si>
    <t>13d12f88-9df7-4a10-af6a-15f1a03c8e9d</t>
  </si>
  <si>
    <t>8b24338c-57e9-49ff-92f9-9765b95ee862</t>
  </si>
  <si>
    <t>27f3dc2e-da1e-4776-96ba-de0cc99ecd23</t>
  </si>
  <si>
    <t>c76f31df-a002-446f-8875-e79542b1f892</t>
  </si>
  <si>
    <t>bc870924-8dd3-481c-8df5-82e2f8ed117d</t>
  </si>
  <si>
    <t>2952bb18-04f4-407b-b7c0-dd2aedb977b8</t>
  </si>
  <si>
    <t>db276e3a-a2c8-4ae1-9ba7-2af390f0d718</t>
  </si>
  <si>
    <t>7e89760d-520b-426a-a34a-4dec1bba0c7a</t>
  </si>
  <si>
    <t>786b00b1-3bac-408a-8534-ac6bb3290f5e</t>
  </si>
  <si>
    <t>3ca7045b-12bf-4d47-a46e-d1a0b332e83c</t>
  </si>
  <si>
    <t>bbce59dc-fad8-461f-a0e9-a8616c8f8b48</t>
  </si>
  <si>
    <t>80c488db-9200-450e-982a-8e999b01958b</t>
  </si>
  <si>
    <t>ba6e536d-879d-4a44-ba11-4bba94e4ea64</t>
  </si>
  <si>
    <t>e3177d4e-d8b3-464e-819f-3d5f7459c8c3</t>
  </si>
  <si>
    <t>3c3b6947-40b8-4fdd-82dd-632d0f5a5168</t>
  </si>
  <si>
    <t>e2e0d7b3-58d8-4845-bc8f-1482dffcc30c</t>
  </si>
  <si>
    <t>63d1a411-e45c-495f-826b-53fdd8a5e35c</t>
  </si>
  <si>
    <t>179e116e-86dc-4876-be20-5a715c7f7bcc</t>
  </si>
  <si>
    <t>68b64188-c983-4152-b409-67f39290e463</t>
  </si>
  <si>
    <t xml:space="preserve">Good advice </t>
  </si>
  <si>
    <t>8dd1906b-8f18-46dc-b341-9be1f075a3bc</t>
  </si>
  <si>
    <t>2178d56a-11a7-4a49-aad6-4e4d530cb2db</t>
  </si>
  <si>
    <t>076bcdc3-ec36-464b-b855-e18e52dafffc</t>
  </si>
  <si>
    <t>c09a5204-8b69-4d96-a3ff-e7e2815eddbe</t>
  </si>
  <si>
    <t>371c2081-7575-4c8e-a55b-d3bbdb04245a</t>
  </si>
  <si>
    <t>81e6663d-be87-47ba-ad31-b0a6536b699f</t>
  </si>
  <si>
    <t>Excellent service</t>
  </si>
  <si>
    <t>5516cf45-cbcb-4f22-a2a8-0a0777a5f30f</t>
  </si>
  <si>
    <t>GANGAJALGHATI</t>
  </si>
  <si>
    <t>7661dbac-49d3-4e89-b100-b953689de537</t>
  </si>
  <si>
    <t>6a98b5a7-bd6b-402e-9c28-c1b9991e893b</t>
  </si>
  <si>
    <t>5cdd4a73-2c87-47bd-82a6-99d4b6255493</t>
  </si>
  <si>
    <t>88a82a80-7c05-4560-b0ac-24d29ff6549c</t>
  </si>
  <si>
    <t>79c6ad03-3aea-4798-bd6a-71d6ce7b8748</t>
  </si>
  <si>
    <t>ab7ba07f-88f0-4e3b-a9ae-a3b1679a5274</t>
  </si>
  <si>
    <t>acbadc7a-f686-42b0-b66f-a78ac6ad7dbe</t>
  </si>
  <si>
    <t>75466ae6-b42d-43b5-a93f-b443e837ef36</t>
  </si>
  <si>
    <t>b9f712a0-c80f-4943-87fb-af393962a95a</t>
  </si>
  <si>
    <t>c8530bca-7bc1-4272-8de9-5d6262035b0c</t>
  </si>
  <si>
    <t>a3858ca8-872c-45ef-99ed-c77ed12be8e1</t>
  </si>
  <si>
    <t>Sellers to sued when they give wrong item in noreturn policy.</t>
  </si>
  <si>
    <t>28aafb37-c863-4ccf-bd80-77631d442997</t>
  </si>
  <si>
    <t>215f11f9-b030-4d69-96aa-df6fc9b8759d</t>
  </si>
  <si>
    <t>aeb06ce8-16f3-49d2-ac0e-da630ab9f6ea</t>
  </si>
  <si>
    <t>5c58e409-6eb1-43e1-b6b3-8450e2e45f9f</t>
  </si>
  <si>
    <t>8c8aa6fa-a8ad-484f-bb3f-a9c3029699f1</t>
  </si>
  <si>
    <t>e9707c5d-dee4-48a3-aa1d-ec802d174bc6</t>
  </si>
  <si>
    <t>f70ff364-f406-49dd-a041-dfc0fd8207a7</t>
  </si>
  <si>
    <t>305dc10e-8f84-4634-a8a7-e992a7bdbbbe</t>
  </si>
  <si>
    <t>c6f4ad94-cf22-41f6-8f39-c46f863de4e3</t>
  </si>
  <si>
    <t>ec2a481b-fb92-49be-af24-cb2a0dcdaefd</t>
  </si>
  <si>
    <t>36294941-26e0-4eea-adb6-9de6498f4a9b</t>
  </si>
  <si>
    <t>9eea6954-1449-4c5e-a645-f97060496ebe</t>
  </si>
  <si>
    <t>c74e6859-006e-47cb-91d4-c89f99dce5ea</t>
  </si>
  <si>
    <t>6032a084-00a2-40f5-810b-fdc4fa5449df</t>
  </si>
  <si>
    <t>c7761892-c66a-4941-bd4d-68992de0e6ce</t>
  </si>
  <si>
    <t>93642339-1918-4456-abd5-8135517d292e</t>
  </si>
  <si>
    <t>617e667c-bc6c-4a87-a941-7e085001e4ee</t>
  </si>
  <si>
    <t>98326810-ca34-4857-b2eb-4cd03022102b</t>
  </si>
  <si>
    <t>659b2722-6c37-4623-ae6a-9ef0d8bdad5c</t>
  </si>
  <si>
    <t>b92f7858-1594-4c5e-a7d5-b9ce5b53e16c</t>
  </si>
  <si>
    <t>be841a6d-1c05-491d-8144-67dfe2140f15</t>
  </si>
  <si>
    <t>6e30a02d-c402-4c6c-bc1a-2c0727127d43</t>
  </si>
  <si>
    <t>23ce2030-6220-4903-a9f7-7c714ae4cfc8</t>
  </si>
  <si>
    <t>ea247e5c-ce3a-46c1-93d4-df7f02a25200</t>
  </si>
  <si>
    <t>00064e32-5df4-4455-8a53-e948677433dc</t>
  </si>
  <si>
    <t>ca68607b-1eb9-4419-96a6-715c83ff0ca0</t>
  </si>
  <si>
    <t>ce2267ad-4b7b-4964-987f-6883c9736446</t>
  </si>
  <si>
    <t>fd03b259-e867-4849-8c10-13f8d2a12e41</t>
  </si>
  <si>
    <t>Behaving is good</t>
  </si>
  <si>
    <t>2f64ffe0-cae0-471e-8bdb-e56c42151c7c</t>
  </si>
  <si>
    <t>a1126df4-f5fb-4b9b-b058-700344db690b</t>
  </si>
  <si>
    <t>7e5034ba-8e29-48b9-b891-4f31238fea68</t>
  </si>
  <si>
    <t>368</t>
  </si>
  <si>
    <t>971b393c-c459-4b5a-b3ff-ca14f05bbf46</t>
  </si>
  <si>
    <t>4ca55104-dade-432c-8f36-6d0ef5e730a9</t>
  </si>
  <si>
    <t>4741e419-09bb-4ae3-95bf-ff4bdff8c497</t>
  </si>
  <si>
    <t>Very good Customer Care Executive &amp; he helped very much</t>
  </si>
  <si>
    <t>6d610321-def0-46c9-a488-3d2c7f018b59</t>
  </si>
  <si>
    <t>dde08ec1-195f-46af-b5e2-ffeb16c93478</t>
  </si>
  <si>
    <t>a5cdc556-d560-42a3-adba-b7c60161fd24</t>
  </si>
  <si>
    <t>4756f75f-5149-44d0-b8d9-834380763f0e</t>
  </si>
  <si>
    <t>Mam voice cute</t>
  </si>
  <si>
    <t>e0b3c4ca-b376-41cf-b79e-3e2a0b3854b6</t>
  </si>
  <si>
    <t>f1d83b12-c90a-4cff-9fc9-b7748ac68f4c</t>
  </si>
  <si>
    <t>829a977e-74d6-4b37-a9eb-241efcbede89</t>
  </si>
  <si>
    <t>9f193eca-612d-4ee1-a018-7ff57c64baa7</t>
  </si>
  <si>
    <t>Your delivery is bad</t>
  </si>
  <si>
    <t>b23d1943-2b38-4673-ab69-308614d70850</t>
  </si>
  <si>
    <t>515f424b-237b-4ac3-acb7-07d96788e420</t>
  </si>
  <si>
    <t>Helpfull person</t>
  </si>
  <si>
    <t>75cb20d0-9268-43dc-85be-a04c9c28c74e</t>
  </si>
  <si>
    <t>148ea440-b073-47ce-9335-99921266a71f</t>
  </si>
  <si>
    <t xml:space="preserve">Mast </t>
  </si>
  <si>
    <t>922cc541-736e-412a-a91b-7a19c8904baf</t>
  </si>
  <si>
    <t>2d06a495-3244-4edb-93cc-179ba473aa4c</t>
  </si>
  <si>
    <t>fbc31471-2ddb-478b-a999-9d0579d2a8ec</t>
  </si>
  <si>
    <t>b67e254d-b15c-42ff-8e83-c1b07a1c3971</t>
  </si>
  <si>
    <t>Thank q costomer care</t>
  </si>
  <si>
    <t>88eece9b-909f-4703-8011-3d059bb7b1d5</t>
  </si>
  <si>
    <t>4b33b52e-e05c-46da-b333-4c15d94bf43a</t>
  </si>
  <si>
    <t>27688094-11aa-40fa-bd58-121859c31eea</t>
  </si>
  <si>
    <t>dbec6de0-05f6-4d9e-8897-1051064eff50</t>
  </si>
  <si>
    <t>febd7608-9d39-451e-abd2-d82b1b2cc0ee</t>
  </si>
  <si>
    <t>8ad49f23-d79e-4fa9-bfe1-7dd7d1748957</t>
  </si>
  <si>
    <t>57222426-eb1f-4eaa-9360-6b68275e0f25</t>
  </si>
  <si>
    <t>9217fc0a-2e3d-4774-beb6-74b165f0bfe7</t>
  </si>
  <si>
    <t>c7b40e73-d97d-4395-86d7-44ab44c144b4</t>
  </si>
  <si>
    <t>5071f03d-67db-49ae-b12f-7fe96966930b</t>
  </si>
  <si>
    <t>58d444e6-a8fa-4bd2-b23c-a3feb259b206</t>
  </si>
  <si>
    <t>d4bf072f-e5b2-4892-975b-99b66b8f09fb</t>
  </si>
  <si>
    <t>3e8a9f9f-931c-49ff-8a98-b69e4f11830f</t>
  </si>
  <si>
    <t>255be8d2-6bfb-40a5-9414-ee020501563c</t>
  </si>
  <si>
    <t>7e039c73-e29f-49b0-8485-7e8c0de98f95</t>
  </si>
  <si>
    <t>4627f07f-6a52-4662-af15-007a18889516</t>
  </si>
  <si>
    <t>835bbf58-031f-4771-917a-45e209789e7e</t>
  </si>
  <si>
    <t>87b0c749-235d-49f2-af58-03e0c915641c</t>
  </si>
  <si>
    <t>7bc6024b-5ae8-4fd6-b9ed-d84d15776ec6</t>
  </si>
  <si>
    <t>9751f0cd-57bc-4c81-aa4f-006a595c6f45</t>
  </si>
  <si>
    <t>Customer should have a option to change the shipping address atleast before the product is shipped.</t>
  </si>
  <si>
    <t>22f0a2d5-b0f5-4e0c-8957-6cfe5e33dc82</t>
  </si>
  <si>
    <t>ce7c0ac7-964c-4651-a675-36eb69b53d0d</t>
  </si>
  <si>
    <t>37b7895c-4193-4f9a-97e8-cd59c0e57301</t>
  </si>
  <si>
    <t>ab83a43d-00ec-43e5-8f53-1a893adb7524</t>
  </si>
  <si>
    <t>41de0e4a-f06e-4e3b-b90e-193572e3fd14</t>
  </si>
  <si>
    <t>05dc7022-1a3f-47cc-9453-039ee3878860</t>
  </si>
  <si>
    <t>Call support is so  good but increase your product quality</t>
  </si>
  <si>
    <t>ab215c71-f23d-486f-a6a4-65031622d6d8</t>
  </si>
  <si>
    <t>9b3fb8c9-0b19-4138-87bd-6f8a9d49ad0a</t>
  </si>
  <si>
    <t>619a428c-ff90-4029-834d-3cd625a5cf1d</t>
  </si>
  <si>
    <t>73c4d35c-443c-4014-b2e2-552af69b1712</t>
  </si>
  <si>
    <t>dc9571cc-a08e-42fb-8930-eca3f25f7a5c</t>
  </si>
  <si>
    <t>382c7879-1a71-4487-9485-57d87c38e646</t>
  </si>
  <si>
    <t xml:space="preserve">Worst experience of Shopzilla Vendor sent damaged product knowingly for harassment of customer.Henceforth no purchase from Shopzilla </t>
  </si>
  <si>
    <t>c26cf8ea-7653-452d-b6ef-27a870ae84d6</t>
  </si>
  <si>
    <t>2dfce317-bb35-4824-849a-a6a365a990c2</t>
  </si>
  <si>
    <t>I want to talk to Customer service Telugu</t>
  </si>
  <si>
    <t>5f4d69be-831c-4fe9-a625-6189147d1a1e</t>
  </si>
  <si>
    <t>a8704d56-511d-4553-8bdd-5a78d959b6a1</t>
  </si>
  <si>
    <t xml:space="preserve">good response </t>
  </si>
  <si>
    <t>92c5c85d-282e-48ba-b8e8-1ddc97cffe77</t>
  </si>
  <si>
    <t>59addcad-b821-43e1-aa0e-a3c98c7b154f</t>
  </si>
  <si>
    <t>82e9e57f-eb91-4e01-a4dc-e01bb0dfd6ca</t>
  </si>
  <si>
    <t>3212d799-765e-4dc8-90b7-4b4f4243c1a4</t>
  </si>
  <si>
    <t>2bf7f210-fb31-4ea4-a789-ba3e2596293f</t>
  </si>
  <si>
    <t>5bc6abe7-c781-4966-b261-d51b8e91a71e</t>
  </si>
  <si>
    <t>986ab63e-bbc6-49d2-8082-2efe550732dc</t>
  </si>
  <si>
    <t>111fdb61-4f12-4443-8e3c-563125a1765a</t>
  </si>
  <si>
    <t>53476c61-0846-4c86-aaeb-dbbb5c3c7914</t>
  </si>
  <si>
    <t>LATUR</t>
  </si>
  <si>
    <t>f49637d7-a1fd-40b5-a496-5418266c1f16</t>
  </si>
  <si>
    <t>9804440c-2534-4ecd-bfa8-022475f720ec</t>
  </si>
  <si>
    <t>0209c3ba-6bb2-48a1-afe5-9f365f4d2024</t>
  </si>
  <si>
    <t>140fd9f6-6c45-4e20-87ca-bee43c5408c6</t>
  </si>
  <si>
    <t>959d4ff2-6148-4b8b-aa5b-cf5af17b5c9c</t>
  </si>
  <si>
    <t>Tnq for help me</t>
  </si>
  <si>
    <t>6603d1d8-09a2-4ffc-9faa-d2a88c75b555</t>
  </si>
  <si>
    <t>1db32416-9801-490a-9161-721d049ae15e</t>
  </si>
  <si>
    <t>b489c505-b39c-4ce8-a05a-b204226c686c</t>
  </si>
  <si>
    <t>a9c58727-0ac4-4921-b6c9-ed261d1395e8</t>
  </si>
  <si>
    <t xml:space="preserve">Help me a lot </t>
  </si>
  <si>
    <t>1769ade1-9fdd-4bf2-abfa-ac195ba68336</t>
  </si>
  <si>
    <t>a95bbfa0-6ef4-470b-8b8d-8a760cf4436f</t>
  </si>
  <si>
    <t>You can improve it by making delivery more faster..</t>
  </si>
  <si>
    <t>ef5e34c7-0480-4d4c-b0e2-2cf57e740b92</t>
  </si>
  <si>
    <t>449acb5d-5a02-4788-9a5e-f418008a5b91</t>
  </si>
  <si>
    <t>70c4e11a-e6d3-4b65-bbff-9cf152bb5e92</t>
  </si>
  <si>
    <t>ARNIA</t>
  </si>
  <si>
    <t>db848fc9-4130-4257-b28e-03d01b5fe16c</t>
  </si>
  <si>
    <t>a194efb5-cbde-4e34-b693-0985b603f561</t>
  </si>
  <si>
    <t>73a7cb1d-c4a9-42f5-9197-220f02af0213</t>
  </si>
  <si>
    <t>3c168a9a-2e66-4414-a57c-064a08f791e7</t>
  </si>
  <si>
    <t>8e7260fd-b283-49c0-9758-2f42dae6a699</t>
  </si>
  <si>
    <t>a92c8b31-cf37-4220-a4be-c9d9595b341d</t>
  </si>
  <si>
    <t>59c4cacb-b626-48d8-8cbf-daaae7b4f2b1</t>
  </si>
  <si>
    <t>Nice and smooth conversation with customer support care.</t>
  </si>
  <si>
    <t>ee0255b2-26f8-4c75-8453-5456bb26953f</t>
  </si>
  <si>
    <t>4854b4e1-45d5-4419-a65e-381b566ed59f</t>
  </si>
  <si>
    <t>4bfe2631-078c-48fb-a7d1-94de4c91bf31</t>
  </si>
  <si>
    <t>c23e480c-1a09-4562-a50b-cad680cf6e2a</t>
  </si>
  <si>
    <t>Good executive. Interaction with you was wonderful. Thanks for your help</t>
  </si>
  <si>
    <t>6cc4a21e-07b3-412d-afe3-d9c6c7757c63</t>
  </si>
  <si>
    <t>5514f6ec-cca3-4b24-b9b8-8ed5d8253ad9</t>
  </si>
  <si>
    <t>Co</t>
  </si>
  <si>
    <t>788cae04-630a-4ca2-8188-c0179cb4df3f</t>
  </si>
  <si>
    <t>KUJANG</t>
  </si>
  <si>
    <t>a1b54265-f721-4c61-8e40-35937b37259d</t>
  </si>
  <si>
    <t>e054579f-aaec-492d-8596-e3ca5a417192</t>
  </si>
  <si>
    <t>b1fd7c59-86df-4cd0-abb5-86f70b9d5bff</t>
  </si>
  <si>
    <t>OSM Guy solved my issue</t>
  </si>
  <si>
    <t>81bf1ec1-733f-454a-8020-7a1f89dcf99c</t>
  </si>
  <si>
    <t>d04bf43f-d456-4c2e-999d-3db26c6471b5</t>
  </si>
  <si>
    <t>b9173762-5491-4ecd-8b0d-80145526a675</t>
  </si>
  <si>
    <t>c9cdf6ae-03bd-4d79-a0e3-70ee941f6eef</t>
  </si>
  <si>
    <t>0d24cb17-9a3a-4c69-9b9a-d5ae8db4e1a4</t>
  </si>
  <si>
    <t>13aa5f4b-b007-4e06-8ca6-30f5d75a9983</t>
  </si>
  <si>
    <t>0502ad66-0678-4807-8eec-161972ac275e</t>
  </si>
  <si>
    <t>2c9c35c2-2e73-474b-b004-c79e5c5f147b</t>
  </si>
  <si>
    <t>0e438686-6dbe-4fb2-b04a-83cfb12bb039</t>
  </si>
  <si>
    <t>3e5424f6-1134-4228-8a0a-dfcce16e7477</t>
  </si>
  <si>
    <t>9e97d6a3-4c68-4654-903f-50cba17cf7e6</t>
  </si>
  <si>
    <t>a006368a-46f2-4260-84fd-b48a7e6f8730</t>
  </si>
  <si>
    <t>d07fdfdb-bae7-492a-804b-fa546f37ea1a</t>
  </si>
  <si>
    <t>26f2d90b-4e70-4228-a30c-4d23d2597b8e</t>
  </si>
  <si>
    <t>808bdcc8-e64d-4808-9dc4-7024726dac9b</t>
  </si>
  <si>
    <t>4388f9b2-58fa-43f9-bf1d-ef91c85b4261</t>
  </si>
  <si>
    <t>9d6addee-d279-45da-8cc9-bc258f540048</t>
  </si>
  <si>
    <t>63ca5ace-d7ce-479f-b444-55952b9c673f</t>
  </si>
  <si>
    <t>ee2f3f1f-34c0-4a59-90cb-02dde4a8850e</t>
  </si>
  <si>
    <t>842f384b-aabe-40d8-991e-8de41c756da3</t>
  </si>
  <si>
    <t xml:space="preserve">God solutions </t>
  </si>
  <si>
    <t>4459be6f-5b62-4c59-9d5c-c2ae2ba943c7</t>
  </si>
  <si>
    <t>c9d07621-55aa-4b87-8ee0-707c544e2099</t>
  </si>
  <si>
    <t>1fe2e703-2ea8-4cc8-829b-df6221ef660c</t>
  </si>
  <si>
    <t>bde42e13-60a3-4644-a415-cbced3343218</t>
  </si>
  <si>
    <t>0e3daf0a-7648-4b48-860c-3ba23b0a62f7</t>
  </si>
  <si>
    <t>fcbfc3f3-144f-4e97-a11f-eaf6654943e3</t>
  </si>
  <si>
    <t>4a3970ed-0d23-48fd-b13b-14277f9f8066</t>
  </si>
  <si>
    <t>737fb03c-1b3f-4b38-9ff4-048ebb9238c7</t>
  </si>
  <si>
    <t>32d3e600-5424-4c47-8100-55add82fcbc0</t>
  </si>
  <si>
    <t>b0e12a53-5d1d-4354-91bf-c3b6b05800bd</t>
  </si>
  <si>
    <t>b54c1c59-2f62-41be-bf3c-ac5d558dae95</t>
  </si>
  <si>
    <t>5eede845-aae8-42da-a3c2-7c76728d9f26</t>
  </si>
  <si>
    <t>ab0fafc0-2972-4ff5-8840-5b542f5f7463</t>
  </si>
  <si>
    <t>4c48fbb5-5473-4568-b1c3-106c56420453</t>
  </si>
  <si>
    <t>6d74c7f4-7358-4fb7-890e-d29ee94b10b8</t>
  </si>
  <si>
    <t>a92246f9-9bc7-4665-af9f-d731ecf6355d</t>
  </si>
  <si>
    <t>c91ed9ba-5e49-47a4-8b95-474b9dd95ac2</t>
  </si>
  <si>
    <t>f93d5f18-39bf-4231-a57e-6d5bcf2e3d27</t>
  </si>
  <si>
    <t>I hate it</t>
  </si>
  <si>
    <t>226c7beb-46aa-4f97-a060-a318a5558213</t>
  </si>
  <si>
    <t>48e4be20-e91d-4bbe-995f-dc554c976c3a</t>
  </si>
  <si>
    <t>574edc09-e47d-4d16-811f-f6a18127c80b</t>
  </si>
  <si>
    <t>2fa9a4e0-01f3-404b-9e5d-0bf5e931c2d7</t>
  </si>
  <si>
    <t>f6d6b3d0-5f8c-4018-8f5d-5332608f7c2a</t>
  </si>
  <si>
    <t>ed8b473c-6563-40c4-9c48-c6f95e407c7b</t>
  </si>
  <si>
    <t>ffb058b2-9e42-44fd-abd8-b7bf318deaab</t>
  </si>
  <si>
    <t>e40e0fcd-0091-4a8d-807f-cd23d19382a0</t>
  </si>
  <si>
    <t>Shopzilla customer executive is very helpful for responding on queries.</t>
  </si>
  <si>
    <t>590cc6b2-0501-46e5-ac48-13b72d843620</t>
  </si>
  <si>
    <t>14202f59-3a53-41e4-8fd1-1d4333cf5981</t>
  </si>
  <si>
    <t>c8f9f9e0-0057-4bdb-a771-b935b19038da</t>
  </si>
  <si>
    <t>4d406f97-803f-44f0-a2c9-bc683000865c</t>
  </si>
  <si>
    <t>9aa23d2b-1d3d-4dad-911a-a279170ffa0c</t>
  </si>
  <si>
    <t>0379c62a-e938-44fe-9621-8277c8dcaba0</t>
  </si>
  <si>
    <t>129a630b-5183-4ce8-866c-7214da2e37ed</t>
  </si>
  <si>
    <t>36186832-bf6b-4911-aec1-adc7de0cdb3f</t>
  </si>
  <si>
    <t xml:space="preserve">Very good supporting </t>
  </si>
  <si>
    <t>f43faf71-7fac-482d-99c4-b0ea87ab4bce</t>
  </si>
  <si>
    <t>f5474c92-f1c4-4952-834d-f89c189d2275</t>
  </si>
  <si>
    <t xml:space="preserve">Please fastly resolve my problem Shopzilla </t>
  </si>
  <si>
    <t>8ad97e53-6927-4333-9331-7b18011fd738</t>
  </si>
  <si>
    <t>7da665c1-e415-4a68-8aaf-83d422ecc3db</t>
  </si>
  <si>
    <t>Prices drop</t>
  </si>
  <si>
    <t>40707966-af16-4847-a2dd-b22ddcd47ed2</t>
  </si>
  <si>
    <t>d4d35718-3d4b-432f-9130-015502e4209f</t>
  </si>
  <si>
    <t>3d648972-851c-4ee2-96d0-22b5828c83d3</t>
  </si>
  <si>
    <t>d866d17e-199a-46c7-941d-d6826ac8129b</t>
  </si>
  <si>
    <t>d795efd6-07ca-4707-999d-c6bf12075d08</t>
  </si>
  <si>
    <t>d8681083-45dc-4829-889a-3ea938139fac</t>
  </si>
  <si>
    <t>She had no specific information regarding my order issues but tried to mislead with possibilities.</t>
  </si>
  <si>
    <t>12d5edf9-cf19-43ce-ad49-ea35b72221f7</t>
  </si>
  <si>
    <t>bcb46a2d-f1c6-474e-9550-23119efad0f5</t>
  </si>
  <si>
    <t>3bf9a688-a52a-41da-81c0-b3632b8e0043</t>
  </si>
  <si>
    <t>a131629f-a191-4be3-97f2-dafd085730cc</t>
  </si>
  <si>
    <t xml:space="preserve">Vary vary excllant </t>
  </si>
  <si>
    <t>4e08f49d-1824-42cc-8ec5-8765074a1a45</t>
  </si>
  <si>
    <t>013f1235-56e5-4336-b573-e3f56a459bec</t>
  </si>
  <si>
    <t>ac6646bd-25d5-48b4-882a-4be48c4bf965</t>
  </si>
  <si>
    <t>d90031e6-1b27-4516-8c3a-1574f0151d58</t>
  </si>
  <si>
    <t>3edc0b9a-c15c-40f2-98e5-10c07eb72f7e</t>
  </si>
  <si>
    <t>44beb37e-78f8-49a6-86a0-8e9c75239851</t>
  </si>
  <si>
    <t>cb41ee1c-07a0-4080-9ca0-b649db504d89</t>
  </si>
  <si>
    <t>4ca13871-884a-47da-ae39-ba0e0cc1f684</t>
  </si>
  <si>
    <t xml:space="preserve">Excellent experience </t>
  </si>
  <si>
    <t>ba328e32-d926-4215-a089-5abd340aa2bf</t>
  </si>
  <si>
    <t>0a7466e4-2fa6-491b-a535-a36198fde60f</t>
  </si>
  <si>
    <t>83e5637d-5577-4377-90b4-e3c8c418e950</t>
  </si>
  <si>
    <t>49a926a4-0fe3-45f3-979c-429beb4649ea</t>
  </si>
  <si>
    <t>94942558-2995-48c8-a87b-837c9de10d65</t>
  </si>
  <si>
    <t>f7a118bf-2d58-4852-a0d8-4123c284333b</t>
  </si>
  <si>
    <t>d84dd4b6-01c4-4a62-8a78-8de323975ce9</t>
  </si>
  <si>
    <t>bf306376-da8e-408b-b0d3-9d4183f3b476</t>
  </si>
  <si>
    <t>Taniya is really very helpful,polive and efficient. She resolved my issues quickly.I hope she will continue her good work.</t>
  </si>
  <si>
    <t>1dd950a1-e75b-4ecd-b683-a31fbfa34ddb</t>
  </si>
  <si>
    <t>95ca9d98-b21b-4f2e-8680-c335070d265a</t>
  </si>
  <si>
    <t>af95c630-34a9-4f6c-8531-e5d514a78a23</t>
  </si>
  <si>
    <t>cdb1b90b-8210-4a4e-9397-27a2c394439b</t>
  </si>
  <si>
    <t>60d4aa38-6468-4876-b65e-688f67c2e9ae</t>
  </si>
  <si>
    <t>11a1e1e0-9834-4e81-8e65-c5e3ad627a00</t>
  </si>
  <si>
    <t xml:space="preserve">Good support by customer support team </t>
  </si>
  <si>
    <t>5acea00c-dbba-47b8-9aef-ea04c91357b9</t>
  </si>
  <si>
    <t>SITARGANJ</t>
  </si>
  <si>
    <t>95dd50e0-bdbd-4e99-9278-e139a76a94d3</t>
  </si>
  <si>
    <t xml:space="preserve">Thank you for help </t>
  </si>
  <si>
    <t>4340c8ed-d80f-4712-921a-4fea0d60dcc6</t>
  </si>
  <si>
    <t>c60be900-6c81-4e48-aa44-336ed0606e44</t>
  </si>
  <si>
    <t>88215d3d-a543-48e0-b4c4-5356e47b5420</t>
  </si>
  <si>
    <t>2ff28c82-2b17-4d33-b4d7-fcd005136409</t>
  </si>
  <si>
    <t>d19b95ca-0507-446f-a990-08c307899190</t>
  </si>
  <si>
    <t>7dd7d8a1-bbdc-4959-a0e6-65447d6be4b0</t>
  </si>
  <si>
    <t xml:space="preserve">Please be on your word and ensure your delivery date worst experience of delivery full big 00 on your delivery trust everything </t>
  </si>
  <si>
    <t>434a3ff0-e622-49f3-bb99-1abb613ce6d6</t>
  </si>
  <si>
    <t>b3e6d41c-9818-4358-983b-64d980bdb87d</t>
  </si>
  <si>
    <t>effa8725-9798-4392-a047-268090113953</t>
  </si>
  <si>
    <t>6aa77d28-f1b8-4938-83fc-2f9cd3258ce6</t>
  </si>
  <si>
    <t xml:space="preserve">Customer service very nice 10/10 number very helpful good bless you </t>
  </si>
  <si>
    <t>4d56c32c-3201-46a7-8fa4-14e4e28c1df6</t>
  </si>
  <si>
    <t>ac679304-232b-48b0-854f-9e12282cf32e</t>
  </si>
  <si>
    <t>0ae31902-3b0a-4c49-bee2-cab85e918ddd</t>
  </si>
  <si>
    <t>3a69aefa-5443-462d-9bed-c69ad8ef21fd</t>
  </si>
  <si>
    <t>fa1f0f21-0aaa-41f8-8533-bc258a062f2d</t>
  </si>
  <si>
    <t>1c6f3536-965c-4106-be9f-f25ff77f501c</t>
  </si>
  <si>
    <t>06233ffb-256e-421c-890d-a9a7feb09587</t>
  </si>
  <si>
    <t>REOTI</t>
  </si>
  <si>
    <t>f224455d-7305-4602-b3c5-422acc28925f</t>
  </si>
  <si>
    <t>e60f8dc2-295f-4761-9d88-ef8a8f226e67</t>
  </si>
  <si>
    <t>KATHGODAM</t>
  </si>
  <si>
    <t>4d659c9a-9674-43e0-ac1d-63d1e5f85d0a</t>
  </si>
  <si>
    <t>38983404-c1ce-4191-8237-7ffa4d1b5d7d</t>
  </si>
  <si>
    <t>3a9cd1b9-cc12-4c9e-a337-50667a50936b</t>
  </si>
  <si>
    <t>a6c1814d-eb9c-4227-b5ce-f8a494b63212</t>
  </si>
  <si>
    <t>4542cc6a-404a-405e-aea9-cf5db03b741b</t>
  </si>
  <si>
    <t>Every thing is best</t>
  </si>
  <si>
    <t>308cbcd3-804e-4ce3-b55f-25c1053da388</t>
  </si>
  <si>
    <t>db1600c1-0754-4cf7-b233-2afa8eea09b1</t>
  </si>
  <si>
    <t xml:space="preserve">Excellent person </t>
  </si>
  <si>
    <t>ae1b7a4a-eb8c-47d9-a222-02e38af24431</t>
  </si>
  <si>
    <t>e1aad6de-425d-4495-9a97-6472203af4be</t>
  </si>
  <si>
    <t>33c25d23-a367-4c25-9589-74c4842d7caa</t>
  </si>
  <si>
    <t>2a65570e-d6f9-4b6d-8664-db2716560add</t>
  </si>
  <si>
    <t>79bf87a0-c235-4fc6-9fa7-e7e587377143</t>
  </si>
  <si>
    <t>48e577bf-c8e7-4cae-b3f8-a4989cd90c2f</t>
  </si>
  <si>
    <t>Good spot</t>
  </si>
  <si>
    <t>474f017b-3d30-47e2-abf3-cca14302eaad</t>
  </si>
  <si>
    <t>f8d45642-5ab2-463c-bfb1-04de0d349237</t>
  </si>
  <si>
    <t>Please sir my order is very bad ????</t>
  </si>
  <si>
    <t>5a88b9a3-a631-44b1-97aa-325d39314fd3</t>
  </si>
  <si>
    <t>95b6d0e2-7a60-4ac9-ad07-5039337a46fc</t>
  </si>
  <si>
    <t>d171901c-94cb-4ab7-a563-ae0dee62ba81</t>
  </si>
  <si>
    <t>b22a4312-c1fb-4562-a8ec-482c155dca53</t>
  </si>
  <si>
    <t>e76aa48a-3f40-4d56-8ed0-facda370e973</t>
  </si>
  <si>
    <t>AMROHA</t>
  </si>
  <si>
    <t>7fe21408-7c1f-4065-b35e-f94b8ddf62dd</t>
  </si>
  <si>
    <t>436593c7-7c47-4fce-aa50-e7e098dfe30a</t>
  </si>
  <si>
    <t>62abfdd3-fef5-477f-85d8-33fc05837f4e</t>
  </si>
  <si>
    <t>6109cb5f-741a-4015-9987-3ed89e237438</t>
  </si>
  <si>
    <t>205ded86-05d5-4a52-899c-8a29a555e665</t>
  </si>
  <si>
    <t xml:space="preserve">Issue resolved </t>
  </si>
  <si>
    <t>13494081-82c6-45bd-bced-8b8a171b2f2f</t>
  </si>
  <si>
    <t>f4709667-1a7f-445c-acb6-3ba2f07acbff</t>
  </si>
  <si>
    <t>1d058831-ebb7-4f19-9faa-59769e8e3cef</t>
  </si>
  <si>
    <t>a4e10920-6e0e-4802-a3ad-2b9a50ea7f3a</t>
  </si>
  <si>
    <t>8caf4275-455a-4ea6-bd65-3c86858f535e</t>
  </si>
  <si>
    <t>7520dc50-2457-44ff-9ee7-f51068bf4898</t>
  </si>
  <si>
    <t>d320cf9b-1948-43c2-8287-cfeedd624caf</t>
  </si>
  <si>
    <t>69095142-8f37-47c6-8e00-d03f34018cfa</t>
  </si>
  <si>
    <t xml:space="preserve">Why did they cancel my order </t>
  </si>
  <si>
    <t>e71c7b8b-d28d-46e2-94dc-301b7dd9839a</t>
  </si>
  <si>
    <t>0ed6a880-5bfb-4e5b-901f-9d24f8785be7</t>
  </si>
  <si>
    <t>ec3d823f-23b0-4602-998c-7fdc91e6610e</t>
  </si>
  <si>
    <t>9b238a28-de69-4afa-89da-80dbe38b14e3</t>
  </si>
  <si>
    <t xml:space="preserve">No I am Good </t>
  </si>
  <si>
    <t>46d3225a-b5ae-4c36-bbfa-183458ecd7c3</t>
  </si>
  <si>
    <t>a1c5dd76-90cd-403c-8220-72a3d8672853</t>
  </si>
  <si>
    <t>62ed9f2b-590a-4114-9a19-8cbb3d320a86</t>
  </si>
  <si>
    <t>46a2a894-1608-4abc-bd2c-c7ad81e9612f</t>
  </si>
  <si>
    <t>ba94550c-6ccd-4c08-8c40-e2da545a1cd2</t>
  </si>
  <si>
    <t>SAHIBGANJ</t>
  </si>
  <si>
    <t>f3e721b9-21a9-4378-977e-41924b7f989b</t>
  </si>
  <si>
    <t>b8ed6a78-ced9-4683-a1d1-5817a5b38b67</t>
  </si>
  <si>
    <t>c5767b35-b25b-466c-8ceb-56e466d75213</t>
  </si>
  <si>
    <t xml:space="preserve">Very nice coatmer sopport </t>
  </si>
  <si>
    <t>5e0f7a7a-1f76-41e6-9186-cda74fb2c95f</t>
  </si>
  <si>
    <t>93bbb796-9354-4f1e-a6b7-c7418a262938</t>
  </si>
  <si>
    <t>Thank for Shopzilla</t>
  </si>
  <si>
    <t>79e35f15-f7ba-46c0-b0b7-ebb48239f55a</t>
  </si>
  <si>
    <t>ac0db9d6-9720-4151-b5df-fbcac97f2b8e</t>
  </si>
  <si>
    <t>Transportation services are pathetic no contact number no tracking and too much delivery time</t>
  </si>
  <si>
    <t>4b366c90-a4ab-4067-9ff7-7456e9049f24</t>
  </si>
  <si>
    <t>e640b713-c767-4dba-bf68-f8f20d84cac9</t>
  </si>
  <si>
    <t xml:space="preserve">Please try to understand my problem and give me good response.I this time of experience not expected from you and your delivery team.Delevery boy not delivered those items to me and my family members, but delivery shows in your Shopzillaside.Please take necessary action against the Shopzilla delivery boy and delivery authority .I hope my solution is given to me very soon </t>
  </si>
  <si>
    <t>d33a78f1-5d8a-4eb9-a4c6-424e9eaf8897</t>
  </si>
  <si>
    <t>253cd26b-be42-457a-bb8a-fc6df5cb44e5</t>
  </si>
  <si>
    <t>a4ef8af4-3927-47c6-80a0-747a2160b6be</t>
  </si>
  <si>
    <t>9b1dbbd8-b79a-4c20-a7b9-8233d3dd6b7b</t>
  </si>
  <si>
    <t>5f9bfa52-cdfd-4ed6-aef7-ff95b64808a1</t>
  </si>
  <si>
    <t>7d3f6c11-9867-4276-a976-a98fef6cf9dd</t>
  </si>
  <si>
    <t xml:space="preserve">Not happy for your service very poor service I'm frastred for your service not responding for your service centre not received my issue </t>
  </si>
  <si>
    <t>4e80e1fa-0fa2-4dd9-9964-57927a500fd7</t>
  </si>
  <si>
    <t>11d1e9a0-c0cc-426a-8b0a-95b8028ad691</t>
  </si>
  <si>
    <t>21324c26-f75d-4637-9d50-9c44b445f1c8</t>
  </si>
  <si>
    <t>f045069c-8133-4375-9faa-22218068e6e2</t>
  </si>
  <si>
    <t xml:space="preserve">Packaging quality not good </t>
  </si>
  <si>
    <t>7f157246-0722-4ad8-904f-36f1e2e35614</t>
  </si>
  <si>
    <t>1e276161-e326-4d8e-bdee-73cbbbfaae92</t>
  </si>
  <si>
    <t>07b08792-7fc2-4192-adc0-eb7412a52bbe</t>
  </si>
  <si>
    <t>60c0a4dc-ddfc-4b4b-b1d4-17eab07e3c9a</t>
  </si>
  <si>
    <t xml:space="preserve">Reduce time of delivery </t>
  </si>
  <si>
    <t>d9597b99-cdeb-4e89-a2d0-54fbf3dd9bb6</t>
  </si>
  <si>
    <t>fb1a2666-da1d-4fbc-8228-f29a887e376e</t>
  </si>
  <si>
    <t>79a55580-06fb-4427-b721-40b05ca60b3b</t>
  </si>
  <si>
    <t>bb069f52-892c-473b-9d79-7070cfd9f6bc</t>
  </si>
  <si>
    <t>fb22764b-6fce-4e95-968e-0fb920c1ab4e</t>
  </si>
  <si>
    <t>b4836a15-41d9-440f-a874-8a526aecc1bb</t>
  </si>
  <si>
    <t>a27ce767-35c1-493d-9b45-c0cbcf669442</t>
  </si>
  <si>
    <t>24cd1bb2-d863-4f4c-acdf-d5513945365b</t>
  </si>
  <si>
    <t xml:space="preserve">Please provide an customer support number so that we can reach easily for any queries from any number </t>
  </si>
  <si>
    <t>8af1e1c5-1627-440b-b7c0-0fb9a6c0c352</t>
  </si>
  <si>
    <t>bf8bd5c2-366d-4d10-91b0-8ca189e5bdc1</t>
  </si>
  <si>
    <t>0e3593f2-abbb-4644-b8b2-2422916f0e63</t>
  </si>
  <si>
    <t>687540f3-cd75-4112-b86e-953894f13b63</t>
  </si>
  <si>
    <t>27796a80-2408-476c-822a-1e55931fad16</t>
  </si>
  <si>
    <t>4b8e7252-c9e0-456e-ad39-e3e027f73983</t>
  </si>
  <si>
    <t>17a50555-7b74-4dc6-8e51-97faf1b7d474</t>
  </si>
  <si>
    <t>89337956-bac4-4988-b5ba-449115c5b8d7</t>
  </si>
  <si>
    <t>66c6881a-462e-49d5-9b46-c2dc569055a9</t>
  </si>
  <si>
    <t>11ae65ff-0e36-40c6-bf04-6e60851bd327</t>
  </si>
  <si>
    <t>8af6e6cd-1c4b-4472-97d1-dbc6a5f7338f</t>
  </si>
  <si>
    <t>acfe2de3-81a7-4dbf-ab65-8ef0561a1c22</t>
  </si>
  <si>
    <t>b9c7bd85-c829-420a-9647-8de20e63d760</t>
  </si>
  <si>
    <t>e6e8a04f-5231-4388-a6a9-4a24c87eb613</t>
  </si>
  <si>
    <t>85876079-f503-439b-8af0-924f1bb433ee</t>
  </si>
  <si>
    <t>a5ab6da5-3b41-4a7e-a9ef-ccfdafce6625</t>
  </si>
  <si>
    <t>741cf9e7-c362-4d23-8b62-5033cff71c01</t>
  </si>
  <si>
    <t>f0a14ba1-ef3b-4a59-9088-c3e094f046d2</t>
  </si>
  <si>
    <t>c93be6ca-a43e-499a-9a4b-0030dd751920</t>
  </si>
  <si>
    <t>754f3786-71b8-4ea1-b448-fc73e05f9391</t>
  </si>
  <si>
    <t>bfc95aed-171f-4813-a6e5-dab1eead2868</t>
  </si>
  <si>
    <t>8910439b-6419-4611-9a09-2f2971ee3501</t>
  </si>
  <si>
    <t>Previous orders invoice is not available in app</t>
  </si>
  <si>
    <t>11b8aee1-54a4-43bb-a5bd-f73900d9011d</t>
  </si>
  <si>
    <t>bb7d9f8f-f28e-44f8-80a4-97bec64e94e5</t>
  </si>
  <si>
    <t>52be64d4-9b2c-4d5f-bf2b-267f7e3926a6</t>
  </si>
  <si>
    <t>d7d4b8b9-d5dd-4523-9164-05811ee82653</t>
  </si>
  <si>
    <t>fecebbee-c55e-4b22-bb52-d727a0a15f28</t>
  </si>
  <si>
    <t>8f50fbfb-7c4c-4cbe-90f5-6788e4004347</t>
  </si>
  <si>
    <t>52aa4688-8a45-4ba8-85ce-651cfa9655ff</t>
  </si>
  <si>
    <t>4758edee-efd1-41dd-8f10-eefbbf918d04</t>
  </si>
  <si>
    <t xml:space="preserve">Improve your internal department communication </t>
  </si>
  <si>
    <t>fd9bebb6-f26c-461c-8489-3c057a6e9f47</t>
  </si>
  <si>
    <t>523aad4a-a415-4515-bb53-ccf94048d972</t>
  </si>
  <si>
    <t>f04381c8-083d-4e61-9043-ff6eb17e13d1</t>
  </si>
  <si>
    <t>5433033e-7b1c-4427-9b24-52955cf7be80</t>
  </si>
  <si>
    <t>a08aeb82-002f-46ae-8416-b0ca211c27af</t>
  </si>
  <si>
    <t>196b83fc-9446-4a9c-ac9a-88543d1ece7d</t>
  </si>
  <si>
    <t>9c372e98-6c2e-4f98-95c7-0bd99a36a063</t>
  </si>
  <si>
    <t>065a1ec3-5899-4497-904f-1cfe8e2546b1</t>
  </si>
  <si>
    <t xml:space="preserve">Im happy </t>
  </si>
  <si>
    <t>97aa5f79-e271-4cf4-9805-07324542cce0</t>
  </si>
  <si>
    <t>85144e8f-4d4f-4942-89e1-f87a6a011ae8</t>
  </si>
  <si>
    <t>a412ab25-5795-4657-8222-1fb77aee9ef5</t>
  </si>
  <si>
    <t>6c37a9ad-f317-4cfd-90c9-0518eba09bfd</t>
  </si>
  <si>
    <t>ded90a32-70d6-4cb2-96d2-0a9eed49c217</t>
  </si>
  <si>
    <t>a6bd7fdb-ef8c-4c32-805b-3910394719c3</t>
  </si>
  <si>
    <t>dd18f4a3-b579-4b0c-9a90-7033187d63e6</t>
  </si>
  <si>
    <t>6e0001c8-11ef-4206-8c62-671a8a45451c</t>
  </si>
  <si>
    <t xml:space="preserve">Thanks to resolve my issue </t>
  </si>
  <si>
    <t>3a57c154-db04-4529-9f9c-247da8efcfb5</t>
  </si>
  <si>
    <t>7238a0df-8e36-48b1-961c-0c8530deb92e</t>
  </si>
  <si>
    <t>f1581ebb-ffda-4b16-aead-54299ffd6532</t>
  </si>
  <si>
    <t>62b2acd6-01be-4c31-bf88-670cfde6e153</t>
  </si>
  <si>
    <t>2c48dc00-4381-4433-b90d-d981bfa21076</t>
  </si>
  <si>
    <t>875326b0-8333-48fb-b9d2-0aba9b993950</t>
  </si>
  <si>
    <t>578a9a0b-dbdd-4421-a7d3-4e2d56b53361</t>
  </si>
  <si>
    <t>9ec9d969-213b-43f0-a3da-d047a1d5143f</t>
  </si>
  <si>
    <t>5b19c842-6e98-4e29-87f6-ea52671498bf</t>
  </si>
  <si>
    <t>e4a26d0f-8cfb-474d-9c83-d101747f8217</t>
  </si>
  <si>
    <t>3239b26e-fb3a-4995-b891-463121099613</t>
  </si>
  <si>
    <t>527e595f-821c-4b0a-a6db-f409d1bec7c0</t>
  </si>
  <si>
    <t>b73927a3-f18e-4c1d-877a-c064c962039c</t>
  </si>
  <si>
    <t>038a5161-c26d-47cd-bb34-54251ab7e17d</t>
  </si>
  <si>
    <t xml:space="preserve">Happy with consulting </t>
  </si>
  <si>
    <t>387af522-39c7-496e-bfa6-c70a59f1fd43</t>
  </si>
  <si>
    <t>16c8b610-d9f2-47dc-a4c1-8737bab6ff29</t>
  </si>
  <si>
    <t>Refund policy didn't not update</t>
  </si>
  <si>
    <t>26e382ad-c8ec-49c5-95bb-6c477770d350</t>
  </si>
  <si>
    <t>d8c00fbe-817c-4c26-8946-6aa537dfd14d</t>
  </si>
  <si>
    <t>59a4e337-056e-4251-bc3d-adc9f3e76a5c</t>
  </si>
  <si>
    <t>581be57d-4879-464d-9041-139355fda172</t>
  </si>
  <si>
    <t>4d104e18-5484-4c4b-baf3-a3b2cf039cae</t>
  </si>
  <si>
    <t>16fb249b-c831-4145-9236-f0fcdecc126a</t>
  </si>
  <si>
    <t>74ca9e02-c6e4-45c7-b14a-aab482b20bee</t>
  </si>
  <si>
    <t>6a47302f-6d28-4140-8eb9-b9fd6346223b</t>
  </si>
  <si>
    <t>fc1f35be-8c25-45c3-863d-3bc996713591</t>
  </si>
  <si>
    <t>a7d363be-1ba4-493d-9455-20812a66790c</t>
  </si>
  <si>
    <t>872885f3-eaf5-49d3-900e-dccb3bd6662f</t>
  </si>
  <si>
    <t>206c61e2-f931-4de0-ab49-9fb8ab753b59</t>
  </si>
  <si>
    <t xml:space="preserve">Bad information </t>
  </si>
  <si>
    <t>171ed966-6943-4604-869b-c9980a7a6b23</t>
  </si>
  <si>
    <t>89c0d671-bf07-4393-abc0-263a55bea0eb</t>
  </si>
  <si>
    <t>6b49e682-e3da-46d1-aa88-4015a0c607b5</t>
  </si>
  <si>
    <t>8ee5ecdf-3ac0-4fba-9421-35400a0b23ea</t>
  </si>
  <si>
    <t>72d5e745-1c7f-43ed-a117-4e21ebc212ef</t>
  </si>
  <si>
    <t>6113e14b-122e-4a46-9883-cb1959f5da24</t>
  </si>
  <si>
    <t>Thank you Shopzilla aap ne bahut   baat kiye mare sath or aap ne mare pareshani samjhe thank you love you ????</t>
  </si>
  <si>
    <t>0d1a6c6e-d8ca-4457-a076-cca4173bfdf8</t>
  </si>
  <si>
    <t>ffc64c58-cc5b-44bc-aad5-748fc52c6cad</t>
  </si>
  <si>
    <t>3afc28c3-1aee-4626-ad14-6d12161c67b3</t>
  </si>
  <si>
    <t>6419fe74-7ea5-4550-a9dd-6ca87d08f633</t>
  </si>
  <si>
    <t>0f01e3fa-ed62-422a-af46-9ef87ae7125a</t>
  </si>
  <si>
    <t>d25037d7-d2ba-42f2-aff1-423252276bd5</t>
  </si>
  <si>
    <t>87caadad-4835-4ccb-953c-082a6c11b38b</t>
  </si>
  <si>
    <t>9dde91ce-9c44-4205-92d7-2af414227e63</t>
  </si>
  <si>
    <t>e4f47c66-5d15-4c17-ae31-05ba42b2b746</t>
  </si>
  <si>
    <t>308fb558-4a98-4490-9795-6a815bad193a</t>
  </si>
  <si>
    <t>4aa0b939-4acc-4a05-8f62-a1a76ca26515</t>
  </si>
  <si>
    <t>1d484551-4be6-44b4-ba8d-bf2f9576e00d</t>
  </si>
  <si>
    <t>f5465539-5752-4cdd-bf22-ee2754880ffa</t>
  </si>
  <si>
    <t>80c459ed-3438-4d21-9ce1-981159e078f6</t>
  </si>
  <si>
    <t>411826b8-44e4-46ad-8d24-f997d21e623a</t>
  </si>
  <si>
    <t>c6e42cf0-9ffe-49ba-b4ca-1ef7585517de</t>
  </si>
  <si>
    <t>My order was cancelled because of mistake of your delivery agent because of which my order right now got expensive.So as per me you should have policy that if any order gets cancelled because of no mistake from customer end then you should give option to the customer to place the same order at same price.</t>
  </si>
  <si>
    <t>6805d1ca-9601-4d25-8d31-746edf2a7b22</t>
  </si>
  <si>
    <t>72ded9f6-9b82-4c47-ad4c-ce90c0bad022</t>
  </si>
  <si>
    <t>bf9c715e-2014-4f50-8687-b919b4cb0b9e</t>
  </si>
  <si>
    <t>6a3d5c96-e7e1-49b0-8e13-94f24e26921d</t>
  </si>
  <si>
    <t>806e40da-5935-4454-ae53-c6ac4f528acf</t>
  </si>
  <si>
    <t>6e0bf7d2-c82b-4dc4-bc1c-a4db790eb86e</t>
  </si>
  <si>
    <t>ee71ec79-ac3d-43e9-ba4c-be49ef62231b</t>
  </si>
  <si>
    <t>11f921e4-b13a-479b-b1f3-bb775d5fe985</t>
  </si>
  <si>
    <t>a6cb91dc-809f-4b8a-82f2-8a504c0b928f</t>
  </si>
  <si>
    <t>7bc7ea60-4245-4f56-8a3f-523ad4b5c3f8</t>
  </si>
  <si>
    <t>f5c50aa4-f204-4cda-aa89-b55a277bf26b</t>
  </si>
  <si>
    <t>d0f54527-4362-4f03-95a7-5ac04f76cd8e</t>
  </si>
  <si>
    <t>Thank you but fist to slove my problem fast</t>
  </si>
  <si>
    <t>219cd64e-ba84-46c0-ac17-54e33a66af8e</t>
  </si>
  <si>
    <t>6708a896-41a5-4007-8da5-f69db210c664</t>
  </si>
  <si>
    <t>636a9e38-90bd-4fb0-a29c-05a04f0f0c17</t>
  </si>
  <si>
    <t>94396511-cafc-4457-9aaa-ea57f1e5cf4f</t>
  </si>
  <si>
    <t>0a6f5514-a725-4490-8afc-00537003b503</t>
  </si>
  <si>
    <t>0ba9080b-8804-4333-8152-452f44d45ce6</t>
  </si>
  <si>
    <t>6e1a905b-6237-4cfb-a49f-5e2327fe8c35</t>
  </si>
  <si>
    <t>2683f218-d632-465c-9dbc-ed5465bc44a1</t>
  </si>
  <si>
    <t>3c5ba6bc-78c7-4273-b889-033ef5bf87d3</t>
  </si>
  <si>
    <t>35ee894e-294e-4729-9b5d-67398a3dd967</t>
  </si>
  <si>
    <t>d8c82d61-7739-4040-aea3-52aadc4c16a4</t>
  </si>
  <si>
    <t>aab3c10f-2eb1-4567-bbac-57025aafa7c3</t>
  </si>
  <si>
    <t>3ad250af-72a3-47f3-bf1b-b91807db1b8d</t>
  </si>
  <si>
    <t>733f5cc6-5e41-4542-a757-0a55d32524b5</t>
  </si>
  <si>
    <t>0d44b463-5348-4567-854f-c92d71ddf9ac</t>
  </si>
  <si>
    <t>f5982823-153c-4d4f-9a73-1598b0942119</t>
  </si>
  <si>
    <t>f184ced1-c356-403f-a14e-8103b3af5aea</t>
  </si>
  <si>
    <t>c03189c5-5fa1-4179-873f-3c8db215b36d</t>
  </si>
  <si>
    <t>24000936-8a18-437e-ac3a-3f459655e571</t>
  </si>
  <si>
    <t>f840bad9-c7d0-4cdb-9712-88fac28264ea</t>
  </si>
  <si>
    <t>cbc90990-5aa3-4167-9098-8a3675a7bd51</t>
  </si>
  <si>
    <t>735da2cd-c82f-4f92-942b-64b0a599c203</t>
  </si>
  <si>
    <t>93bf7bb6-084c-43a0-b187-796717a193a8</t>
  </si>
  <si>
    <t>24da1493-36cd-485d-8aaa-70764589a202</t>
  </si>
  <si>
    <t>1d438160-aa49-4af0-9467-e4760c36240b</t>
  </si>
  <si>
    <t>99df02f2-e5bf-4363-92d5-13f0f43965c8</t>
  </si>
  <si>
    <t>Ntg</t>
  </si>
  <si>
    <t>11b2f7be-c83c-4dca-b02d-d1538ae3a3e1</t>
  </si>
  <si>
    <t>736a96ba-33ea-4e5e-aad7-8e09b1cbd89f</t>
  </si>
  <si>
    <t>9b913c50-daeb-4e77-a2c6-690dd117c8bd</t>
  </si>
  <si>
    <t>2215edf9-ac9a-424e-91aa-9b0acfc55e08</t>
  </si>
  <si>
    <t>76e7c792-e204-41f9-b2c6-e94b6202771e</t>
  </si>
  <si>
    <t>ed3aa285-6aa2-4d28-9f31-8b762e8070ab</t>
  </si>
  <si>
    <t>Refund my 100 rs</t>
  </si>
  <si>
    <t>a41f4f14-5ee5-424f-9366-f4ec948c3873</t>
  </si>
  <si>
    <t>df7110c7-b063-44e5-ad71-2d2b12c4c8bd</t>
  </si>
  <si>
    <t>ed763b46-102d-40dc-ad98-db1b6621230d</t>
  </si>
  <si>
    <t>34a886a6-2d3d-4296-93f2-a8bf85eb19ee</t>
  </si>
  <si>
    <t>The ordered product is not available in the delivered package, kindly check the package for the product and do your work correctly.</t>
  </si>
  <si>
    <t>369eb072-5036-45ce-91e6-a2158f0d61e6</t>
  </si>
  <si>
    <t>753df964-5ed5-4726-bdd4-7e1acdc51957</t>
  </si>
  <si>
    <t>44c3f30e-2c7e-44c4-af6d-84418550add4</t>
  </si>
  <si>
    <t>7fc1a48f-4439-4ed5-b2a4-66b2d1fe987b</t>
  </si>
  <si>
    <t xml:space="preserve">  thanks a lot</t>
  </si>
  <si>
    <t>b691f4f8-ce07-4e94-b824-6dac243b4b34</t>
  </si>
  <si>
    <t>78926d36-338e-4e2f-8097-44d7b3cbcf62</t>
  </si>
  <si>
    <t>4340d63a-3c85-4f40-9112-53e65b019e8a</t>
  </si>
  <si>
    <t>099ba316-d87f-4436-9ed4-667b0615e8cd</t>
  </si>
  <si>
    <t>4b34c84a-f020-44d0-9829-358fb71901a5</t>
  </si>
  <si>
    <t>8c2e7486-78c4-4a95-9b6c-6d41b0fa2324</t>
  </si>
  <si>
    <t xml:space="preserve">I'm satisfied on customer service </t>
  </si>
  <si>
    <t>5a1b94af-efd9-456f-9e1c-19e61c258c42</t>
  </si>
  <si>
    <t>ed013247-954a-4943-baf0-00f62e6747ca</t>
  </si>
  <si>
    <t>c6e4f43b-a0a0-48bf-9708-6d2b736b7046</t>
  </si>
  <si>
    <t>8002c70f-6595-44e4-a8d9-b667e81894ac</t>
  </si>
  <si>
    <t>3970ec41-0161-4ef1-a13b-e2af8ec59526</t>
  </si>
  <si>
    <t>8f881b93-0aae-4fd5-89a9-e827e56a6e9b</t>
  </si>
  <si>
    <t>Good conversation ??</t>
  </si>
  <si>
    <t>953d1f3e-32b7-4464-968a-09977caf7113</t>
  </si>
  <si>
    <t>951fe45d-8947-4393-982d-fd44f872a410</t>
  </si>
  <si>
    <t>76fe24b2-56f8-4147-b646-a08120bf3a83</t>
  </si>
  <si>
    <t>e1bd19af-c50a-4a69-9df8-666a6a88a9a7</t>
  </si>
  <si>
    <t>f4749ff2-d5c7-4f94-8a57-e6944239c152</t>
  </si>
  <si>
    <t>7e51f991-b417-4a43-b084-a2f0b063f69d</t>
  </si>
  <si>
    <t>0de2b3ea-5d37-4855-ba37-460582c952eb</t>
  </si>
  <si>
    <t>f2268e45-9b1a-4f18-adb9-946c4d870e51</t>
  </si>
  <si>
    <t>b551f408-b7ef-465b-9286-e36aba2ff29e</t>
  </si>
  <si>
    <t>08e49ca3-6383-4e8b-9edf-761f4fef4b6b</t>
  </si>
  <si>
    <t>e9331da5-e976-4f86-b0a0-8c4e569119ca</t>
  </si>
  <si>
    <t>5a78ce65-4cfb-4018-bcbd-4025ef303b0f</t>
  </si>
  <si>
    <t>Mind blowing talk mridul ji</t>
  </si>
  <si>
    <t>e921bf97-3bbc-42ad-8736-6145be3b1d99</t>
  </si>
  <si>
    <t>b41adff2-5fe3-49d5-baa0-71a394b4d45b</t>
  </si>
  <si>
    <t>Please refund the money</t>
  </si>
  <si>
    <t>c65a0d8c-1de0-487c-9f56-525822a1e559</t>
  </si>
  <si>
    <t>1f675e04-5fc6-453b-a165-62416c46378d</t>
  </si>
  <si>
    <t xml:space="preserve">Soft spoken </t>
  </si>
  <si>
    <t>63243502-044f-4f20-879b-2b3679946231</t>
  </si>
  <si>
    <t>d3d489f3-ed1b-4d6b-8396-d3231f7691c4</t>
  </si>
  <si>
    <t>Bahut hi bekar response   date ke 5 din baad bhi delivery nhi hota</t>
  </si>
  <si>
    <t>0fd5f5a8-d980-4b76-89b2-b49781d20924</t>
  </si>
  <si>
    <t>7ec56136-c3aa-4deb-a3db-67fd001cb1bb</t>
  </si>
  <si>
    <t xml:space="preserve">Customer executive was polite and humble </t>
  </si>
  <si>
    <t>e6637b81-29e4-4db3-b6cf-389d77233d88</t>
  </si>
  <si>
    <t>ee4487d2-1d4d-4ce5-b0e3-b19d77232f42</t>
  </si>
  <si>
    <t>d48c6618-4230-4703-b8dc-7d6369733e7e</t>
  </si>
  <si>
    <t>932a6aef-5d8b-40b4-b2aa-6cf1fce38dc5</t>
  </si>
  <si>
    <t>efc72e18-6640-441b-b5f7-8ec38882da8c</t>
  </si>
  <si>
    <t>0bd9dfa8-10a2-4b36-a718-03ada3605d7a</t>
  </si>
  <si>
    <t>ac104f01-834e-4cd7-b411-e2625aa9eae6</t>
  </si>
  <si>
    <t>242</t>
  </si>
  <si>
    <t>4e575f0c-bf03-4b66-8dbc-06f450523afb</t>
  </si>
  <si>
    <t>34e01b71-9fdc-4083-b741-425f71e3b786</t>
  </si>
  <si>
    <t>1d0553b4-021a-4ef4-ad42-f7122ad7a6fd</t>
  </si>
  <si>
    <t>f4843ee1-96e5-4830-8835-f75990d56fa7</t>
  </si>
  <si>
    <t>f368fbe6-d56a-4879-b971-ae793610e702</t>
  </si>
  <si>
    <t>1246d1f7-5e8c-49f5-bcdb-7bc09bd2e9e3</t>
  </si>
  <si>
    <t>bf3c2a4c-8e59-4819-a585-6aba0e32ecd7</t>
  </si>
  <si>
    <t>f25616aa-0789-4771-89d9-d85b72e2fd48</t>
  </si>
  <si>
    <t>341f5988-1eb7-40e4-aada-151ff019b8b5</t>
  </si>
  <si>
    <t>cbba3bbf-1e0a-42f8-95c5-fece6d63ba65</t>
  </si>
  <si>
    <t>72af5350-ec4a-49dd-ad09-3e75edfe82b4</t>
  </si>
  <si>
    <t>46ae358d-5d06-4de0-b227-e812a1b8d830</t>
  </si>
  <si>
    <t>b7982508-723e-40d6-abec-a088c22046fb</t>
  </si>
  <si>
    <t>f58a072f-4cb5-4424-811d-9ada47fd56ef</t>
  </si>
  <si>
    <t>23c090fb-84a2-47b0-8904-4099023fe11d</t>
  </si>
  <si>
    <t>32b7bd47-a1c8-4706-adf5-489bbacec53c</t>
  </si>
  <si>
    <t>20abf42b-74c1-45a7-a70d-2511ce0e116e</t>
  </si>
  <si>
    <t>576ca3e1-30fb-4f39-bcca-10aad0533ae4</t>
  </si>
  <si>
    <t>428f2b70-5876-4a62-a94e-6cae3babbe39</t>
  </si>
  <si>
    <t>b8661da3-819d-48cd-93b6-db38dc61dc45</t>
  </si>
  <si>
    <t>71fcadb0-0ff6-448f-a611-4a6e4f32ca5b</t>
  </si>
  <si>
    <t>Be stand on our trust, don't take us as usual, make sure we are important for u</t>
  </si>
  <si>
    <t>9c70c0f2-39d0-40bd-9237-eb0f6cf35dd3</t>
  </si>
  <si>
    <t>02930a6d-a5f6-4616-83ec-0375b33e8b89</t>
  </si>
  <si>
    <t>Nice guy need more like this men</t>
  </si>
  <si>
    <t>0d496d6e-67ad-4f7b-a23a-74ab2aad8a3e</t>
  </si>
  <si>
    <t>31845a79-2d28-44d6-b46d-04a8039870df</t>
  </si>
  <si>
    <t>de7cfcc8-719a-49bd-a645-a989d996890b</t>
  </si>
  <si>
    <t>2a91c8b6-1c9d-4082-aff3-1f29a94ee12f</t>
  </si>
  <si>
    <t>a7e189dd-cf24-45eb-9730-ef76e3df13c3</t>
  </si>
  <si>
    <t>5ced400c-83a8-4049-8161-1a7362918652</t>
  </si>
  <si>
    <t>89374c7e-002a-4fa9-939f-e8fed9680d45</t>
  </si>
  <si>
    <t>85253c11-0eb6-41ba-b42b-f399402aadf5</t>
  </si>
  <si>
    <t>I</t>
  </si>
  <si>
    <t>af1b0f75-7dfe-44c7-95b7-6bebfe5a66e5</t>
  </si>
  <si>
    <t>eb59dcab-f4c3-43e3-9571-12a98dcdad9c</t>
  </si>
  <si>
    <t>e68463a9-68dd-49f5-9938-0794a1801e67</t>
  </si>
  <si>
    <t>fb8fc2ac-f232-4157-8632-64e389ea14ec</t>
  </si>
  <si>
    <t>80afeb46-5a83-4a53-9e81-db1966a1adf4</t>
  </si>
  <si>
    <t>c70d92c9-f78b-47c0-857c-82037ac8a7bd</t>
  </si>
  <si>
    <t>711c1b01-cca1-4955-b4ff-5db7683d3f9b</t>
  </si>
  <si>
    <t>b4736d2f-555f-43a2-bf43-b36f9dc1753a</t>
  </si>
  <si>
    <t xml:space="preserve">Always happy with Shopzilla. But these sellers harassing us... </t>
  </si>
  <si>
    <t>06a17f09-9208-4c1c-af7f-ef32eaba7265</t>
  </si>
  <si>
    <t>0155a84c-86c1-4e63-bb75-50c041b2e1bc</t>
  </si>
  <si>
    <t>df7b3fc1-df21-46b8-bde6-dd351012d808</t>
  </si>
  <si>
    <t>6000f63a-ba68-46a2-9c93-abdf388f7620</t>
  </si>
  <si>
    <t>3d32df87-d05c-49c1-a894-22b46bd5b866</t>
  </si>
  <si>
    <t>9b216dc3-c0fd-480d-b93f-178879d73d32</t>
  </si>
  <si>
    <t>756b68f7-05d8-4e31-b354-98dec9fdb4b4</t>
  </si>
  <si>
    <t>5e68e1c7-9930-4096-b52d-af5e9172bdc5</t>
  </si>
  <si>
    <t>c0ffa831-06b3-4bad-852a-573855380564</t>
  </si>
  <si>
    <t>c82acf95-6799-49b9-a0f4-01ae5196a519</t>
  </si>
  <si>
    <t>2852c64b-cd83-47ab-978b-9d7db5d259f8</t>
  </si>
  <si>
    <t>7c6b7a81-a8ad-4684-844b-01fa90efa492</t>
  </si>
  <si>
    <t>Please improve the delivery aticatez.</t>
  </si>
  <si>
    <t>a21663bc-f9a4-43f0-b926-95b88188dd46</t>
  </si>
  <si>
    <t>13ed4b8e-4ec1-4d58-90b6-0cc2bb568a7c</t>
  </si>
  <si>
    <t>63b60bc3-8991-428a-8127-21c0f9eee04b</t>
  </si>
  <si>
    <t>ee0359af-ece6-40b6-9527-b32b53ecd019</t>
  </si>
  <si>
    <t>I am very happy that your delivery boy and customer support team did a great job</t>
  </si>
  <si>
    <t>827e767c-98ae-4477-a167-8bf6833d64bd</t>
  </si>
  <si>
    <t>a2b97b42-770a-41c5-9724-343fcd2aad4b</t>
  </si>
  <si>
    <t>ee61fbd1-6072-4674-a47a-b79cf3402554</t>
  </si>
  <si>
    <t>a9aa20f4-42d8-4711-8325-0b361f76ebba</t>
  </si>
  <si>
    <t>90509694-1d78-4dc1-9c46-c027a9a4def3</t>
  </si>
  <si>
    <t>476ab293-6685-477e-b37e-b91b546b86f4</t>
  </si>
  <si>
    <t>eaf29aca-8a38-483c-9332-6c77c01fc145</t>
  </si>
  <si>
    <t>432859b6-d227-45e2-91d0-6579ae3532a7</t>
  </si>
  <si>
    <t>d7281e22-6412-4bde-8a9b-4d0e1fa4af53</t>
  </si>
  <si>
    <t>02766fab-3b06-48fe-8a2e-c9681535d79e</t>
  </si>
  <si>
    <t>2b61f287-17f8-4f81-bef7-cb12689229b0</t>
  </si>
  <si>
    <t>0aa3e335-ef80-4e99-abf8-dc7f5b388624</t>
  </si>
  <si>
    <t>26ac17e2-e261-494b-afc2-5dd8e056be3b</t>
  </si>
  <si>
    <t>ed76a54b-7f73-43c0-8b57-5c4072fb0e3c</t>
  </si>
  <si>
    <t>1773bba7-ab71-4dae-a9db-18236b9c4470</t>
  </si>
  <si>
    <t>BADLAPUR</t>
  </si>
  <si>
    <t>7bc2fc83-c513-4904-94ca-362c64c189b8</t>
  </si>
  <si>
    <t>2b9209ba-fe8d-48de-9ff7-56fd643f62d6</t>
  </si>
  <si>
    <t>b173e386-d9ed-4ee1-beaf-254096fe7b1e</t>
  </si>
  <si>
    <t>b3197e6d-ad8b-481a-bc37-88305b7282fc</t>
  </si>
  <si>
    <t>4557595d-47af-4121-9b9e-109493385f10</t>
  </si>
  <si>
    <t>All was good except technical glitches.</t>
  </si>
  <si>
    <t>fab1ee9b-cfaf-4330-89cc-dd2f3fd63105</t>
  </si>
  <si>
    <t>b6273238-6b3f-4a1c-bda8-b4bcdfadcbf7</t>
  </si>
  <si>
    <t>Good ????????</t>
  </si>
  <si>
    <t>ef4a9e5e-46a8-41a9-a3c0-6e5e72ff404c</t>
  </si>
  <si>
    <t>3315765f-bd42-4214-ac37-ddcc746e6d52</t>
  </si>
  <si>
    <t>f8f0f460-1707-41b7-8cf1-0957bb5b2f1d</t>
  </si>
  <si>
    <t>5fcdff3b-3bc5-4839-aa7b-c7baf5395665</t>
  </si>
  <si>
    <t>6e2d172c-6899-4d20-884d-523bde540092</t>
  </si>
  <si>
    <t>31dbcbe8-e0ad-45a0-922c-03a693840ef6</t>
  </si>
  <si>
    <t xml:space="preserve">please set up a customer support helpdesk at earliest to ensure customers can call and speak with your customer support </t>
  </si>
  <si>
    <t>40ad8483-1e1a-4b6d-8030-465349a0f4e6</t>
  </si>
  <si>
    <t>d0fdd80b-3d0b-4884-9661-d795cc848b6f</t>
  </si>
  <si>
    <t>d9990725-54e7-4702-83b0-126cc5cb554c</t>
  </si>
  <si>
    <t>46253dc5-cec3-4652-a0f0-f050635c66cb</t>
  </si>
  <si>
    <t>32cd22e3-7592-42c4-b13c-fa716ba4ba8a</t>
  </si>
  <si>
    <t>1d792bfe-4f14-4caf-9379-3bacc5d65f65</t>
  </si>
  <si>
    <t xml:space="preserve">Your service manager is so good to talk in customer so i feel good to talk him...thank you </t>
  </si>
  <si>
    <t>9bc75001-b06e-4561-9225-d0d78843ace5</t>
  </si>
  <si>
    <t>5892194b-de3e-4d0c-931d-8c2bf73fa847</t>
  </si>
  <si>
    <t>7dc0cd82-a416-4c22-859f-5da9c5641d06</t>
  </si>
  <si>
    <t>b693e4b6-0d38-419c-bdfb-cf6e0051db36</t>
  </si>
  <si>
    <t>9b91de7d-4305-408e-9105-f404e35f583a</t>
  </si>
  <si>
    <t>74f05cb6-755f-413b-842f-3c952c879745</t>
  </si>
  <si>
    <t>8c019bbe-266f-4226-a496-f55fe4266633</t>
  </si>
  <si>
    <t>241a9514-a5cd-4add-9aff-2c6049478496</t>
  </si>
  <si>
    <t>afbd535b-9b15-4ed9-ba31-648ab2a081ad</t>
  </si>
  <si>
    <t>1ea52e77-7e01-42c7-b203-2283066d98e7</t>
  </si>
  <si>
    <t>cb8521ab-fe59-43bf-8625-d4951bf1c9f8</t>
  </si>
  <si>
    <t>498e322b-7919-4098-9f4f-8ff24a4d4ecf</t>
  </si>
  <si>
    <t>e3f30b7f-f24e-4ae7-b936-44af9aca5763</t>
  </si>
  <si>
    <t>5a64798b-2d05-451d-9618-b4f4c976a698</t>
  </si>
  <si>
    <t>6ea68143-5c7e-410b-a4f3-426be8a895cc</t>
  </si>
  <si>
    <t>6646b3a2-c9ee-4ea6-8a57-fc04df828ca1</t>
  </si>
  <si>
    <t>125b5a8f-85f4-424e-9857-034d9db6af3f</t>
  </si>
  <si>
    <t>bd73a81c-903c-41c7-9c01-ae2b509f16cb</t>
  </si>
  <si>
    <t xml:space="preserve">The customer support executive was good I'm happy with Shopzilla. Thanku for resolveing my quite. And i also want to work with Shopzilla support. If they give me this opportunity. </t>
  </si>
  <si>
    <t>ee0b67c1-e229-4149-b220-f5d6b9931417</t>
  </si>
  <si>
    <t>d3dd149a-a60e-49ef-9997-5e24218cb8af</t>
  </si>
  <si>
    <t xml:space="preserve">Should always return dont argue </t>
  </si>
  <si>
    <t>0fbe016f-22b0-463a-887f-4ec85681e398</t>
  </si>
  <si>
    <t>785834c8-1252-4c12-b3e1-06427cc35056</t>
  </si>
  <si>
    <t>cfec84a8-e08e-477f-9f5b-a2e48a7988a8</t>
  </si>
  <si>
    <t>2e99a936-bcd8-4e6e-9f20-4043db256e87</t>
  </si>
  <si>
    <t>96e67c0c-417f-4712-87f6-2138fbce6064</t>
  </si>
  <si>
    <t>8dde5374-7d73-4df8-99f6-f4f11372fe56</t>
  </si>
  <si>
    <t>aa</t>
  </si>
  <si>
    <t>9e0bcff0-fa5d-4661-b5f7-adb8df07fc05</t>
  </si>
  <si>
    <t>4bb38e92-97e9-4330-acdb-965efacf92fe</t>
  </si>
  <si>
    <t>All your whish masters are blackmailers and there is not control of yours. Exchange policy gives your wish master to blackmail customers. Customer care representatives are just robots and don\u2019t have any power to take desicions. Just cancel my order and I promise I will deactivate the Shopzilla account and never use the app again.</t>
  </si>
  <si>
    <t>4fd80321-a25b-4c71-87ce-a6436581369a</t>
  </si>
  <si>
    <t>fc39b739-dd5f-443b-8d02-8e3e0851e739</t>
  </si>
  <si>
    <t>2978b2d8-bb39-4355-96fa-282d2dc27073</t>
  </si>
  <si>
    <t>255da064-9f7b-4e54-a3e3-95cf10ff68ba</t>
  </si>
  <si>
    <t>5a8375d9-70a2-47df-af28-23239bc72018</t>
  </si>
  <si>
    <t>ee1e1ec9-2044-470d-bd5f-b662c491576a</t>
  </si>
  <si>
    <t>db055e27-5f1d-4023-8deb-7566e08ce158</t>
  </si>
  <si>
    <t>df533732-df7e-446d-b9dc-c5129795fe61</t>
  </si>
  <si>
    <t>d0c4ea3d-aafa-4364-8f6a-5473fcd7eaca</t>
  </si>
  <si>
    <t>ea8fb497-4970-4aeb-9ff7-f66849a02874</t>
  </si>
  <si>
    <t>3550a33a-4272-4a67-99a2-5fb4eb187195</t>
  </si>
  <si>
    <t>b1a75e72-740e-44b6-bc61-e1671d56a595</t>
  </si>
  <si>
    <t>3326d275-bec1-4f3c-8d38-d7c40c98bf26</t>
  </si>
  <si>
    <t>a78dfb2a-0ad0-42ad-96eb-f66f97d2dcf1</t>
  </si>
  <si>
    <t>58bf297d-f214-42a8-af05-6d8bfa141fe3</t>
  </si>
  <si>
    <t>2580c4ce-4c5f-4480-ad10-18e701f3e2f7</t>
  </si>
  <si>
    <t>0e6921c5-555a-43b0-8bca-76befcb48bbe</t>
  </si>
  <si>
    <t>6988d0f6-aa19-4bca-86b2-a2f25aab1dd0</t>
  </si>
  <si>
    <t>His behaviour so good, i like him????</t>
  </si>
  <si>
    <t>f2186a6f-ae20-4717-bbc2-84c0d2a918b1</t>
  </si>
  <si>
    <t>4f99f590-d851-4ab3-97fa-89fe8c6eeac1</t>
  </si>
  <si>
    <t>058b1104-7e3f-4549-97a1-5b78c778604b</t>
  </si>
  <si>
    <t>78d95368-6bff-4d5d-a411-641ad8cf228e</t>
  </si>
  <si>
    <t xml:space="preserve">Staff is very nice help meVery good staff behaviour </t>
  </si>
  <si>
    <t>5f0c0340-6a23-4553-bf5a-7ce9dbe63711</t>
  </si>
  <si>
    <t>9f80f161-b3b5-4d58-9274-08efa0cdfe25</t>
  </si>
  <si>
    <t xml:space="preserve">Shopzilla ke sbhi officers bhut hi politely bat krte hain aur problem   solve krte hain... thanks </t>
  </si>
  <si>
    <t>5852523c-a278-4782-9063-600757ee33bd</t>
  </si>
  <si>
    <t>a449f5e7-cf85-4f52-9ae0-bb1073f2c8ff</t>
  </si>
  <si>
    <t xml:space="preserve">I want my problem to be solved as soon as possible bcoz I like to purchase online Shopzilla services kindly help me to get refund Rs 320 only Thanks </t>
  </si>
  <si>
    <t>706c9c49-d3bc-44d7-9988-84cb784a61da</t>
  </si>
  <si>
    <t>46fcd76d-bf2d-42b9-ab03-50704c2fed68</t>
  </si>
  <si>
    <t>d0b4ea7f-5bb2-4d10-92f6-acef526a16d1</t>
  </si>
  <si>
    <t>23b7e409-0cac-4079-ab98-067e70800a89</t>
  </si>
  <si>
    <t>0920b7c9-ca84-4967-b37c-6d9d41060679</t>
  </si>
  <si>
    <t>6a0b3e70-ef82-4e4e-80a3-b51ef32d77af</t>
  </si>
  <si>
    <t>c275ee89-47a3-4b31-bd3a-4b770424c163</t>
  </si>
  <si>
    <t>7c8a418b-51cc-40df-b0df-5e76aff2ec4c</t>
  </si>
  <si>
    <t>5ab8ea01-16ce-459b-8626-46c73c886793</t>
  </si>
  <si>
    <t>32fdc156-4d27-43e4-b9c7-555b78939b48</t>
  </si>
  <si>
    <t>85b0c88e-3924-4179-829b-7dada951d54e</t>
  </si>
  <si>
    <t>719158d7-2acf-40b6-8fb4-0c236e9276e6</t>
  </si>
  <si>
    <t xml:space="preserve">Take action against delivery agent who is not giving delivery at door step and customer support executive are very good solving our problem thank you so much but take action against delivery agent </t>
  </si>
  <si>
    <t>200e019e-11ad-4755-b844-8be290f93121</t>
  </si>
  <si>
    <t>3e2bb553-f886-4df9-8ecb-04cb6c934789</t>
  </si>
  <si>
    <t>2841e32f-9f12-48aa-a3be-ffc70e429b3e</t>
  </si>
  <si>
    <t>VAIJAPUR</t>
  </si>
  <si>
    <t>7d01aac4-f3f4-406f-a549-9c1086b00f45</t>
  </si>
  <si>
    <t>fc6d808f-3b31-47f8-807e-b54a03969dc9</t>
  </si>
  <si>
    <t>2a984546-b60c-408d-a488-c17ea3848fcd</t>
  </si>
  <si>
    <t>5e62b485-06dc-4d7a-b758-595ed4ec0154</t>
  </si>
  <si>
    <t>2aef1226-0a0f-40bf-91f1-793b817884fb</t>
  </si>
  <si>
    <t>d8894fe8-d6ee-4524-932c-477d2642801f</t>
  </si>
  <si>
    <t>1a2c42a1-db83-441e-ac0b-03ac0bc1ff99</t>
  </si>
  <si>
    <t>94fea3a4-8838-452e-879d-fc6e34e8ec94</t>
  </si>
  <si>
    <t>6ab33107-02f1-4bd0-b3ce-ae075f053272</t>
  </si>
  <si>
    <t>c7a84e6d-5f7e-4e7a-9ebc-638bbc8c41bf</t>
  </si>
  <si>
    <t>cea68a67-6440-4d05-b63c-71a886c962d3</t>
  </si>
  <si>
    <t xml:space="preserve">Her behaviour is very good ?? </t>
  </si>
  <si>
    <t>1dfe8dbc-00e3-4e69-a2e9-c0064e5a96b2</t>
  </si>
  <si>
    <t>7da5cdc2-a12c-43ca-ad48-592bef52fdea</t>
  </si>
  <si>
    <t>42fc814a-4bd8-451f-8f77-1908e15f16d1</t>
  </si>
  <si>
    <t>6f6aefa1-9388-4414-8ee3-f9c872f69e0a</t>
  </si>
  <si>
    <t>e339b3c3-974a-4a2d-aa0d-da6c4d7a0329</t>
  </si>
  <si>
    <t>168efed2-b1df-4983-8532-d9750ad1b287</t>
  </si>
  <si>
    <t>5a50c901-a43d-4339-a5a4-8572fa63300b</t>
  </si>
  <si>
    <t>d29d68d1-849f-47a0-9849-96a2c8c870d8</t>
  </si>
  <si>
    <t xml:space="preserve">  was very rude and ensure that I feel uncomfortable.She was talking like boss as if saying do whatever you want you can do, just keep the phone and go.She was not having any information and did not own the issue to help.Whats the use of Service agents of they repeat system generated response which i can already acces through chatbot.</t>
  </si>
  <si>
    <t>b77c0276-fef8-4eab-8289-fe93b65968db</t>
  </si>
  <si>
    <t>50a50b47-1f4c-4348-9f6c-d1bb465daa6c</t>
  </si>
  <si>
    <t>3fec72bd-83e6-46e4-93d5-0d8dcadfda0f</t>
  </si>
  <si>
    <t>34fd2faa-12a4-43ae-ad11-b8c42d8ef3fb</t>
  </si>
  <si>
    <t>6d942c10-68aa-4313-8e97-88520a85edc3</t>
  </si>
  <si>
    <t>3481cf09-c07c-4da0-b1c9-b9a1c6e5e433</t>
  </si>
  <si>
    <t xml:space="preserve">Very good person </t>
  </si>
  <si>
    <t>1e373142-44f4-4330-9f73-25119da21960</t>
  </si>
  <si>
    <t>d2bbb684-5af7-4ccf-b1e7-cf5be27a16f4</t>
  </si>
  <si>
    <t>4e5e14b8-5b10-4504-8883-2312de61d760</t>
  </si>
  <si>
    <t>e38654ab-544f-4b98-859c-592d2d2b3a2b</t>
  </si>
  <si>
    <t>ad0362eb-e940-4d78-8005-0e4f4a607971</t>
  </si>
  <si>
    <t>a9622d02-3ddb-4f70-b880-29df9705e781</t>
  </si>
  <si>
    <t>cd0234cd-a216-479d-9d5f-03c0f214f673</t>
  </si>
  <si>
    <t>c5b3d2c0-d151-4bd1-8d4f-ad690377ad43</t>
  </si>
  <si>
    <t>Overall good ????</t>
  </si>
  <si>
    <t>615789f6-0f42-48bb-af0f-9abcec5af2bf</t>
  </si>
  <si>
    <t>7ff7846a-84f1-4274-90ed-05d2401755f5</t>
  </si>
  <si>
    <t>8275bedc-8aa6-4024-8c9f-35a7d48555b9</t>
  </si>
  <si>
    <t>c595b2b1-5986-433f-a394-d6e1aa510e59</t>
  </si>
  <si>
    <t xml:space="preserve">Thanks sarvice </t>
  </si>
  <si>
    <t>b9321d66-3d1b-4fb4-8a4c-4b39f58f34a1</t>
  </si>
  <si>
    <t>fe076e0d-2ae0-4883-8758-7eb75933eeab</t>
  </si>
  <si>
    <t>7e490232-b292-4319-bfae-de7ea7bd3bd4</t>
  </si>
  <si>
    <t>0a859236-b3fd-4877-8c3d-e956e032b57d</t>
  </si>
  <si>
    <t>2deb0892-aa13-489e-bfe9-3eeb0e9525f3</t>
  </si>
  <si>
    <t>a55b8ff2-c8ed-4437-ad39-f94c65fd3abf</t>
  </si>
  <si>
    <t>Best call in all angles so far best help has been given to me in these 2 years customer support has helped me a lot thank you so much</t>
  </si>
  <si>
    <t>d9ea5c09-005f-446f-bb23-8af25d983c8a</t>
  </si>
  <si>
    <t>ee74a930-f478-4f8d-8193-da42bc69a04c</t>
  </si>
  <si>
    <t>ed9133e9-aa34-48cc-b58d-0ae07b3758a1</t>
  </si>
  <si>
    <t>Kathleen Johnson</t>
  </si>
  <si>
    <t>08ac8e7a-56f8-4796-ae2d-0267c9fa184e</t>
  </si>
  <si>
    <t>Shopzilla customer care is not more than a time pass for customer. I never get satisfactory resolution on my issue in my experiance of more tha. 7 years with Shopzilla.</t>
  </si>
  <si>
    <t>b3447026-bd48-477d-92ca-41e7fbafd970</t>
  </si>
  <si>
    <t>21259cd5-4b5f-4f18-88cd-83b4cdc768fc</t>
  </si>
  <si>
    <t>17b7c466-ee75-4873-a070-a814225d0b70</t>
  </si>
  <si>
    <t>ef5c92f7-b080-4293-a7bc-31f6b62363f0</t>
  </si>
  <si>
    <t>a2748556-12f5-409e-bd28-4ccea985eccf</t>
  </si>
  <si>
    <t>b8b6f224-b562-402b-8d1d-86c743fb1a0f</t>
  </si>
  <si>
    <t>73e72dc1-0e30-4d9e-a97c-8ca03ebc125b</t>
  </si>
  <si>
    <t>e52263f5-e251-431f-b1b1-f3e8d16d5871</t>
  </si>
  <si>
    <t>72147f0a-13bb-41c9-9612-75cd4ce581f7</t>
  </si>
  <si>
    <t>12e6739d-b437-4d38-8e08-23c73601b65a</t>
  </si>
  <si>
    <t>Please add option for no issues where you ask \"What you are unhappy with\" and \"What can we improve\"</t>
  </si>
  <si>
    <t>98dab0bc-c33a-478c-a9c0-c896cd721d41</t>
  </si>
  <si>
    <t>11867cae-5680-4b73-9047-682b89d8ef8b</t>
  </si>
  <si>
    <t>f404934d-d797-433b-b1fa-ebe7b2bb46ce</t>
  </si>
  <si>
    <t>ee4a3c12-6d94-4df1-b804-ee42248a8d2e</t>
  </si>
  <si>
    <t>5aa432ae-dd35-4ae2-8ebb-fe57f58278d7</t>
  </si>
  <si>
    <t>KARWAR</t>
  </si>
  <si>
    <t>5a68d750-1b84-4a0c-a7f7-5f1e3e521354</t>
  </si>
  <si>
    <t>85556d3b-09c4-4e5e-88b5-d3b52ae028f7</t>
  </si>
  <si>
    <t>KHURJA</t>
  </si>
  <si>
    <t>52daab53-0112-42c9-92ab-8d1ca8f6bd14</t>
  </si>
  <si>
    <t>27b95edc-efd9-4f23-ad30-be7990aab8a1</t>
  </si>
  <si>
    <t>958cd232-a7dd-412c-9625-6862740d9982</t>
  </si>
  <si>
    <t>Nature of executetive and way talking nice</t>
  </si>
  <si>
    <t>c39572d3-e6fc-4b85-ac87-74788ec4341f</t>
  </si>
  <si>
    <t>9184c04b-72bd-495e-b426-823692314be9</t>
  </si>
  <si>
    <t>8e8b69e0-e750-479a-9b02-ec7ef2846889</t>
  </si>
  <si>
    <t>91886605-2856-4c5b-aaf6-fdfa36f74474</t>
  </si>
  <si>
    <t>8fabbc8a-1f8d-4a26-a73e-60e66a8a1b58</t>
  </si>
  <si>
    <t>199b6deb-115b-4369-90a8-3cc3e479116c</t>
  </si>
  <si>
    <t>cf047d89-aa80-4194-b782-08a3ee9c1feb</t>
  </si>
  <si>
    <t>8efd024a-0680-40d3-9e20-e7c9f6fc9a1c</t>
  </si>
  <si>
    <t>c2ffccbc-ea9c-4575-a869-dbf1e012d3e4</t>
  </si>
  <si>
    <t>e9813d7c-70fc-48a6-add8-eb4bd6a3f22c</t>
  </si>
  <si>
    <t>757f7065-e3ee-4073-b72c-937a32356b27</t>
  </si>
  <si>
    <t>4b81bb4d-cfd8-463e-8d22-2720220a37c0</t>
  </si>
  <si>
    <t>45f8f6e4-145c-42bf-a799-2cee2aa45cc3</t>
  </si>
  <si>
    <t>161560fe-b932-46d3-a820-4da394b19034</t>
  </si>
  <si>
    <t xml:space="preserve">  care number AlWays people people </t>
  </si>
  <si>
    <t>c8508919-e1d9-439d-821c-76e66cb48606</t>
  </si>
  <si>
    <t>bf4208e4-d740-4a38-ae62-e38e2047b859</t>
  </si>
  <si>
    <t>73442883-3930-493e-a4f3-cd665b7669c6</t>
  </si>
  <si>
    <t>98255fb8-38ed-437a-8f5f-f05f49a63561</t>
  </si>
  <si>
    <t>5bb8533c-9e8b-453e-b70e-2a089b2cdb09</t>
  </si>
  <si>
    <t>66646e2c-2399-4277-bf75-bd28de90458c</t>
  </si>
  <si>
    <t>ca91f553-7f8f-4e35-a99b-15263bca7b1e</t>
  </si>
  <si>
    <t>dd79a2f3-b400-45a3-a72b-d3b4530bf6a1</t>
  </si>
  <si>
    <t>There was lots of network issue so the voice was not good.</t>
  </si>
  <si>
    <t>e8695808-4930-4243-be54-69a0e49a9cd5</t>
  </si>
  <si>
    <t>a8765433-c5c2-454f-8e02-cb85e99dacf2</t>
  </si>
  <si>
    <t>d353bc33-7b41-4828-9963-7232dbcbbc6a</t>
  </si>
  <si>
    <t>617</t>
  </si>
  <si>
    <t>625e368f-a714-465e-bdbd-b4c04a3885e6</t>
  </si>
  <si>
    <t>6d99c692-d3ce-490e-bc98-7455f2f39d80</t>
  </si>
  <si>
    <t>072a5b2e-736e-46e8-9ce3-8a847de09c30</t>
  </si>
  <si>
    <t>Agent refused to raise complaint and kept on blaming its issue with seller but did not took initiate to check with seller</t>
  </si>
  <si>
    <t>1216f9e3-8da2-42da-a4ab-8cd6a6a7f4d7</t>
  </si>
  <si>
    <t>771e4874-bd40-425c-9cbb-215e8d121622</t>
  </si>
  <si>
    <t>9798082d-ae03-4444-bfad-b9a79571b240</t>
  </si>
  <si>
    <t>bb584d56-1187-4f06-ae8a-6466628f6c2c</t>
  </si>
  <si>
    <t>28a7bc8e-d4fe-4f3c-be57-3a557952158a</t>
  </si>
  <si>
    <t>016b208c-7b25-4e50-b2c6-888c3778958c</t>
  </si>
  <si>
    <t>6a0bcec6-c636-47ff-a528-295d2141c7e7</t>
  </si>
  <si>
    <t>e1f199a4-03a8-413e-9fc8-c4f29866eddf</t>
  </si>
  <si>
    <t>5fca85d7-57d7-402e-b362-2a3892b20830</t>
  </si>
  <si>
    <t>GUNA</t>
  </si>
  <si>
    <t>06f09b49-8f3c-4883-afd2-17a77b43511f</t>
  </si>
  <si>
    <t>225fefc7-0273-4e14-b500-ea6c90957e61</t>
  </si>
  <si>
    <t>b0c2ce5a-084a-45d7-b8aa-240fef19b35a</t>
  </si>
  <si>
    <t>3bf5b8ac-efec-45d4-86f9-d6ed8c38311a</t>
  </si>
  <si>
    <t>dd473610-6619-4322-81a9-79f93f2afa1b</t>
  </si>
  <si>
    <t>7ce9573e-25d7-445a-ae7f-8b04ffede2c7</t>
  </si>
  <si>
    <t>9032e432-d9d6-4600-bfe8-e01ac328a4ac</t>
  </si>
  <si>
    <t>736f377c-b351-4baa-964e-5e8cfe811d2c</t>
  </si>
  <si>
    <t>34e474d2-6242-4dd5-ba0f-9c9b7c606916</t>
  </si>
  <si>
    <t xml:space="preserve">Exllent work </t>
  </si>
  <si>
    <t>c2570024-b94a-4ebb-b0fb-b07d81c1b95c</t>
  </si>
  <si>
    <t>c6e5035d-ca09-4230-9519-f7b08d5dbfd8</t>
  </si>
  <si>
    <t>8b911767-658d-4a10-b48d-0fdd375df010</t>
  </si>
  <si>
    <t>89d7f73d-ae0d-496a-8dc5-d3509fb8a402</t>
  </si>
  <si>
    <t>thank you very much mam it was nice talking to you.....??</t>
  </si>
  <si>
    <t>7c9c3859-248a-41ca-a331-8138c3aefa7b</t>
  </si>
  <si>
    <t>637aa6ba-cc86-4704-b488-9e4a2ef2279c</t>
  </si>
  <si>
    <t>1780512b-41d7-4075-aad8-1245ab11a1f0</t>
  </si>
  <si>
    <t>7c677d0a-f882-408c-a8f8-7392cc4c97b9</t>
  </si>
  <si>
    <t xml:space="preserve">Not able to provide proper help or solution </t>
  </si>
  <si>
    <t>67093159-06dc-4b31-adc2-275cec89d9db</t>
  </si>
  <si>
    <t>2e9f3713-f968-40b2-bd4d-8b3e32fcb9ee</t>
  </si>
  <si>
    <t>3aea805c-d192-49a2-934b-00fc099d873e</t>
  </si>
  <si>
    <t>1bc06e27-89d9-4cb6-8007-a7ddc7f152fa</t>
  </si>
  <si>
    <t>3e014f53-ca6b-4c17-9269-f5dfeb79f21b</t>
  </si>
  <si>
    <t>5c6cd9aa-ff7f-4d0c-a133-3dbb55b7bb72</t>
  </si>
  <si>
    <t xml:space="preserve">I am good </t>
  </si>
  <si>
    <t>fd0b4a2a-0c7c-4392-bf9e-516307ad2064</t>
  </si>
  <si>
    <t>e93b67f6-9511-4532-aae3-fa2ff7964bf2</t>
  </si>
  <si>
    <t>4eed558f-9f4a-4450-999d-82ed0f88e185</t>
  </si>
  <si>
    <t>c36a9e32-aff7-4525-a190-b8c551447cab</t>
  </si>
  <si>
    <t>3431c52d-1cbc-4544-8c7d-f51b65277712</t>
  </si>
  <si>
    <t>b88f8209-659c-4753-b15d-80f320921ef5</t>
  </si>
  <si>
    <t>856f02a9-3951-4d34-8372-ef0c74386f7b</t>
  </si>
  <si>
    <t>a2408d09-05b8-432f-bc2e-e2ff74459939</t>
  </si>
  <si>
    <t>1119a1da-897b-46b6-8034-1689544e174e</t>
  </si>
  <si>
    <t>2d15ce6e-4b46-4ec0-942a-44b1d4de7663</t>
  </si>
  <si>
    <t>f6f56a37-6ea5-4768-8e6a-51c772aee6ef</t>
  </si>
  <si>
    <t>5f5d1c86-85eb-43ee-a65f-0172e2528f0b</t>
  </si>
  <si>
    <t>50b08b25-15ea-449a-b1ef-dd9e2edfcc77</t>
  </si>
  <si>
    <t>6e20ccee-76a4-4eb0-952a-8427f0f5985a</t>
  </si>
  <si>
    <t xml:space="preserve">Please provide a customer care number to reach customer executive </t>
  </si>
  <si>
    <t>9822b382-b3b5-414f-a4c3-3c72e90ebdbe</t>
  </si>
  <si>
    <t>0c02ae0c-518a-4186-b17c-8b313838ff48</t>
  </si>
  <si>
    <t>01738a02-136c-4e1c-971e-2c7ff076bb3b</t>
  </si>
  <si>
    <t>01f34d75-3eeb-47e3-b250-9b8d6815e0d0</t>
  </si>
  <si>
    <t>934b6d5b-4ecd-4a50-8b1e-5b9dec4a5038</t>
  </si>
  <si>
    <t>FULIA</t>
  </si>
  <si>
    <t>9ae10fc4-60aa-4505-9b1e-3f8280f7ac0b</t>
  </si>
  <si>
    <t>446b3e5a-11e2-4097-bbc8-46fc5a36b9ac</t>
  </si>
  <si>
    <t>6d3a2ef4-a030-4833-9a9f-c8fded1fbd3c</t>
  </si>
  <si>
    <t>f94d62c7-62e0-46ed-8cc7-6bbb45739e3f</t>
  </si>
  <si>
    <t>30e3a68e-9983-4be6-b729-b3b67b9a3946</t>
  </si>
  <si>
    <t>a4450145-9ce6-43ee-a471-47eb3862fbed</t>
  </si>
  <si>
    <t>0ef0807a-519c-4ec4-a8f9-d743ba866435</t>
  </si>
  <si>
    <t>a8247169-8edf-481c-b58e-65dc4a42807f</t>
  </si>
  <si>
    <t>a13ccdab-ba10-4c1f-8012-fa16d4878175</t>
  </si>
  <si>
    <t>990319ac-a883-42ac-aa4f-7b7a7e32e09a</t>
  </si>
  <si>
    <t>ea22e11d-e0e4-49a7-a289-e85ef86292bb</t>
  </si>
  <si>
    <t xml:space="preserve">Product are missing which cost very and are available in offers its game of seller please mind it don't encourage such sellers I lost suger in the order which cost 1rp and I order because of that order only </t>
  </si>
  <si>
    <t>afa6ba87-240f-47d9-a007-02fd8a0c2913</t>
  </si>
  <si>
    <t>7c0d365e-ca6a-4be0-9180-2deb8b1a01b2</t>
  </si>
  <si>
    <t>G00d</t>
  </si>
  <si>
    <t>f25ad7f5-37d4-4302-a1b2-f5cf110dbc3b</t>
  </si>
  <si>
    <t>238f9df7-2452-4744-b197-124a749be9e7</t>
  </si>
  <si>
    <t>6951a46d-ad2f-4a2a-a2c8-9714aa9a4eec</t>
  </si>
  <si>
    <t>61165a18-bbdb-41ed-940b-5660bb02e8d3</t>
  </si>
  <si>
    <t>6a24b188-5bfc-479c-9284-1972f7cd25e4</t>
  </si>
  <si>
    <t>ce38ebcf-c362-478c-adc3-182dc1f22277</t>
  </si>
  <si>
    <t>I think a chat support would be helpful in some cases.</t>
  </si>
  <si>
    <t>86c90e87-c8e2-4460-8853-be6e48ef9f32</t>
  </si>
  <si>
    <t>Janet Shea</t>
  </si>
  <si>
    <t>03212de2-ff09-4e3c-8bcb-85edf0022530</t>
  </si>
  <si>
    <t>ae518d5d-4db1-4e32-bec5-b72ea26a8b22</t>
  </si>
  <si>
    <t>c1a78385-d827-4538-892b-5bc423800f41</t>
  </si>
  <si>
    <t>Fine , I wish my problem are solved very soon ??</t>
  </si>
  <si>
    <t>567a55b2-e100-4ef3-a840-258dd1898458</t>
  </si>
  <si>
    <t>c2c931e6-5b19-4fa2-9f20-3e76eff09150</t>
  </si>
  <si>
    <t>80331fcb-5197-403b-ad9e-2c66c5845502</t>
  </si>
  <si>
    <t>1c537f5a-b8b0-4a83-8de3-b31d24c28e7d</t>
  </si>
  <si>
    <t>a69503ec-06cb-4aa3-8a03-788b622120f2</t>
  </si>
  <si>
    <t>002c1ee8-cc62-48f6-a93c-a6abb2f3e0c3</t>
  </si>
  <si>
    <t>2abbedeb-67dd-4787-9bcf-c478456243e0</t>
  </si>
  <si>
    <t>8aa17494-f91c-4fe0-8032-a6dd2a703438</t>
  </si>
  <si>
    <t>e3157730-89e6-4409-8981-1c4e2423c7c2</t>
  </si>
  <si>
    <t>4b15aefa-9e04-4768-b781-2da3aefb4a11</t>
  </si>
  <si>
    <t xml:space="preserve">I want to return this product </t>
  </si>
  <si>
    <t>05acce5f-da7f-448f-b4e8-a7c2b4a9b15a</t>
  </si>
  <si>
    <t>78268397-16b8-4776-8282-fae991e61bf1</t>
  </si>
  <si>
    <t>9af8df90-ca54-49f1-842e-60a0e7511f50</t>
  </si>
  <si>
    <t>18b29993-debf-45de-a101-bd20bc53c8b7</t>
  </si>
  <si>
    <t>V bed</t>
  </si>
  <si>
    <t>c2feb475-d2d6-452e-a418-fd10216b18a8</t>
  </si>
  <si>
    <t>PASCHIMI SINGHBHUM</t>
  </si>
  <si>
    <t>efdccd32-c48b-4ca0-8a57-455941a2f9ef</t>
  </si>
  <si>
    <t>0a92c962-02c2-4149-b25b-85c6a106c7ab</t>
  </si>
  <si>
    <t>38f49755-ef12-4e37-b2ec-502dacaa0830</t>
  </si>
  <si>
    <t>126f2055-91c3-4275-bdb6-953874f5895a</t>
  </si>
  <si>
    <t>6d2b34c0-e6d9-47a4-b5c8-73659c6f4964</t>
  </si>
  <si>
    <t>c589744b-bb03-4e35-a0a4-980bf9a0c0d6</t>
  </si>
  <si>
    <t>992d75e5-6467-4f00-ae7c-ffde65d438af</t>
  </si>
  <si>
    <t xml:space="preserve">I asked to remove the installation changes for the fan and call got disconnected and no followup done </t>
  </si>
  <si>
    <t>af949c63-62b8-47b7-9191-d4929ff32909</t>
  </si>
  <si>
    <t>ae7b4727-d57c-402b-827d-66241c4ce0e4</t>
  </si>
  <si>
    <t>08992542-f505-4882-8d2f-752cf8283d7d</t>
  </si>
  <si>
    <t>e4ca15bb-f71e-4db9-892c-89fde40a09ae</t>
  </si>
  <si>
    <t>Very good behaviour. .too polite</t>
  </si>
  <si>
    <t>1b47790a-89ad-4de0-b27d-bbcc06c9f2bc</t>
  </si>
  <si>
    <t>4494d64e-adab-428a-9c72-10e84672c67e</t>
  </si>
  <si>
    <t xml:space="preserve">If people have time to buy the product from showroom or care then what is the need to buy from Shopzilla.Your policy of seller brand replacement is fake and farud. </t>
  </si>
  <si>
    <t>8b05d9ef-e60d-4574-9dc6-2e2190082519</t>
  </si>
  <si>
    <t>72a7660d-65f7-4589-86fd-d467b3bccf0d</t>
  </si>
  <si>
    <t>121e71fe-242b-4a07-91ab-c5dc38dc4339</t>
  </si>
  <si>
    <t>5965f184-8e75-4a46-94d2-350196418666</t>
  </si>
  <si>
    <t>65daa7c3-ff05-45b1-a75c-654195da358f</t>
  </si>
  <si>
    <t>9bfdad37-ed24-40a2-aa36-9a88bf3f9db8</t>
  </si>
  <si>
    <t xml:space="preserve">No resolution </t>
  </si>
  <si>
    <t>1eab6fe9-8830-46b8-b019-66ac95c16f83</t>
  </si>
  <si>
    <t>238410d4-5520-4822-ac78-0dff859f5116</t>
  </si>
  <si>
    <t>8ebae18a-f3d6-4dce-9e1a-36bbc5e1b1e3</t>
  </si>
  <si>
    <t>4d5ecaee-7b38-4f65-bcd1-da925c9a4477</t>
  </si>
  <si>
    <t>Do first</t>
  </si>
  <si>
    <t>fc655cde-f883-43c3-a2d8-39f5c0ab9bdd</t>
  </si>
  <si>
    <t>Justin Carpenter</t>
  </si>
  <si>
    <t>ee3d61a9-157d-4225-baee-b88f39905869</t>
  </si>
  <si>
    <t xml:space="preserve">I'm Regalur </t>
  </si>
  <si>
    <t>317523ca-7646-460f-9348-994ee04ef0b1</t>
  </si>
  <si>
    <t>Kenneth Wilson</t>
  </si>
  <si>
    <t>9140ca65-b3fc-4cf3-833e-4200dec3a1f2</t>
  </si>
  <si>
    <t>Thank you for executive</t>
  </si>
  <si>
    <t>1b5b868c-6988-47cd-9c88-c7d2d2d52871</t>
  </si>
  <si>
    <t>36942580-bb72-4d93-aa1d-1eba8ae0580a</t>
  </si>
  <si>
    <t>f4be5ab9-6e9f-4440-9a05-dc0d8d1ed5d5</t>
  </si>
  <si>
    <t>d0a1eeb2-5166-456b-b78f-f29c0ee8ac65</t>
  </si>
  <si>
    <t>403e444e-3100-40f6-8244-073a16d0f877</t>
  </si>
  <si>
    <t>3c85bd47-44ed-4c14-a6ec-85537e29bd4c</t>
  </si>
  <si>
    <t>22f6fb7a-c46c-4eca-92ad-d9d4fc8dde17</t>
  </si>
  <si>
    <t>e34215f0-2f1c-4b29-a2f5-70677c88db09</t>
  </si>
  <si>
    <t>906da9d1-c917-49b3-b357-37eb823de97d</t>
  </si>
  <si>
    <t>06a75db9-5a06-4165-b811-3274a9d9a61a</t>
  </si>
  <si>
    <t>f6c31f4e-25b9-405b-983f-a140a217298b</t>
  </si>
  <si>
    <t>f25840b4-7f13-440e-8927-b3e33ab5c534</t>
  </si>
  <si>
    <t>thnxx</t>
  </si>
  <si>
    <t>d5bf2b06-5f39-497e-b0bc-e3702c0727f0</t>
  </si>
  <si>
    <t>a1ad7975-ad37-468a-9a72-6f8070d74a93</t>
  </si>
  <si>
    <t>c64f3fe6-cd63-4cd0-90b5-98e444b257fa</t>
  </si>
  <si>
    <t>e2a6ec49-e80c-45cc-a54d-d9926025eaed</t>
  </si>
  <si>
    <t>My promlems is not solve</t>
  </si>
  <si>
    <t>54971ed3-58a3-470c-8a23-47dd9ac2d964</t>
  </si>
  <si>
    <t>d1ce99d8-65dc-4f97-9581-d07eaf9d0ba1</t>
  </si>
  <si>
    <t>622f60a2-1a33-439d-9a9e-0179355c3d07</t>
  </si>
  <si>
    <t>90450055-defd-4426-8076-8e5d0646d1db</t>
  </si>
  <si>
    <t>23cb86aa-60a0-4c90-a909-3f2265b0aa4f</t>
  </si>
  <si>
    <t>ce924a5b-b796-4a4c-bdbc-e4e88b036288</t>
  </si>
  <si>
    <t>38fa9684-a5c7-4d94-85b1-16d74c655356</t>
  </si>
  <si>
    <t>316189c2-3a14-4dbb-af50-ae1cdc7ec121</t>
  </si>
  <si>
    <t>de9b3571-3ee3-4df9-88c9-4ab711636d29</t>
  </si>
  <si>
    <t>d847cdf9-c3bf-4a14-8cc3-fe94ccdd20c5</t>
  </si>
  <si>
    <t>b8d68c26-723b-4575-a8d2-fc0e3289eb2a</t>
  </si>
  <si>
    <t>af06bfd0-3d81-4cad-810a-01a82e1e7c1d</t>
  </si>
  <si>
    <t>0b909ed3-cc02-4efb-a2f4-13edfb1e038b</t>
  </si>
  <si>
    <t>dfe372e7-04ea-4de4-a0d6-6897db707e1d</t>
  </si>
  <si>
    <t>c22608d4-f06b-4a5a-9f17-6098b77d25c4</t>
  </si>
  <si>
    <t>64dc0e40-d42a-43ab-ab46-d0db7c1934a8</t>
  </si>
  <si>
    <t>ea5da26a-90aa-4566-ae83-081f80f24b19</t>
  </si>
  <si>
    <t>01c0b3b0-01f0-40e3-a2bd-5ebf3d054296</t>
  </si>
  <si>
    <t>6bb114e6-509d-49ff-93f9-e88f03594935</t>
  </si>
  <si>
    <t>1032825f-2aaf-43c1-8deb-5dee7b8bab07</t>
  </si>
  <si>
    <t>ef1c8fce-fe2e-413c-a81d-15c9484ef9e8</t>
  </si>
  <si>
    <t>439</t>
  </si>
  <si>
    <t>c1237cf6-a958-4f8a-be84-22d667c6374a</t>
  </si>
  <si>
    <t>86cdec35-cd4e-4710-a9f3-260afb168fb5</t>
  </si>
  <si>
    <t>d84b1033-8269-4a71-b5f9-1938f2b2f5b8</t>
  </si>
  <si>
    <t>c21451c7-ad04-4d91-98b7-86ab30b61fba</t>
  </si>
  <si>
    <t>1ec418f8-2370-42e2-83a8-751d9c8c9007</t>
  </si>
  <si>
    <t>2840340c-9f32-41e0-9253-d66960c84e59</t>
  </si>
  <si>
    <t>LANJIGARH</t>
  </si>
  <si>
    <t>69956548-c86f-4559-9e5f-a66116a095dc</t>
  </si>
  <si>
    <t>b179850b-39ac-47a9-a580-c7b1b2b2041f</t>
  </si>
  <si>
    <t>2066df2c-0f66-4ddc-b098-e6a5bc1ca450</t>
  </si>
  <si>
    <t>92e8ca70-6ffa-4455-9e41-0e14b63f1915</t>
  </si>
  <si>
    <t>0a9ee3ae-d0b9-45b7-87a3-1a9fc9ed566a</t>
  </si>
  <si>
    <t>c1213e90-e677-4e11-b543-e9eae52e6bf4</t>
  </si>
  <si>
    <t>d75f0f83-426f-4f0e-ba2b-9c08736c89cb</t>
  </si>
  <si>
    <t>7507653e-aea4-4a08-b733-704b20308c64</t>
  </si>
  <si>
    <t>aa28f319-54c5-49fd-a9ae-1b6244de730d</t>
  </si>
  <si>
    <t>263924e0-17bd-4d72-aac7-0e2f9807fd20</t>
  </si>
  <si>
    <t>32d02ece-7227-4399-a9c6-5f7d5030c6e4</t>
  </si>
  <si>
    <t xml:space="preserve">It was very nice to talk with customer executive thnk foe resolved my query ASAP.aslamualkum </t>
  </si>
  <si>
    <t>2552b130-b4c7-4a0c-b7b1-8edc0daf0ecc</t>
  </si>
  <si>
    <t>3d6b3382-7b3f-4d08-9c7b-6c584619bffe</t>
  </si>
  <si>
    <t>fd3a54ba-55e0-4f82-84e1-0875c94bbe86</t>
  </si>
  <si>
    <t>2c219584-6e1b-46a3-8410-a3cd7068b64e</t>
  </si>
  <si>
    <t>Change address option is not available..That's too baf</t>
  </si>
  <si>
    <t>0cb2e3c1-7f6f-4dc7-b155-786b2daa46e8</t>
  </si>
  <si>
    <t>e01b80a4-7f8b-4281-b858-fc6dca4664d9</t>
  </si>
  <si>
    <t>Polite service by Shopzilla</t>
  </si>
  <si>
    <t>56b925de-7cb8-46a2-9d6c-df7ba27c15bb</t>
  </si>
  <si>
    <t>e65f7a54-816e-40dd-bae3-1a3d4179f7a3</t>
  </si>
  <si>
    <t>93460ee6-d522-46a1-be81-be1303219f62</t>
  </si>
  <si>
    <t>c81356b0-b1c8-4476-b58a-da3ecf0e53fe</t>
  </si>
  <si>
    <t>baed26d1-8f0b-454e-8036-441ef1e152a3</t>
  </si>
  <si>
    <t>e83ba4c7-70d8-4d4c-8ce6-6eacc48c06d2</t>
  </si>
  <si>
    <t>76c6f2ce-01cd-4681-a3ec-f623217b6eca</t>
  </si>
  <si>
    <t>e24aece5-2b68-4b68-8929-d0472f99c100</t>
  </si>
  <si>
    <t>Nice help ki h</t>
  </si>
  <si>
    <t>6ea0e979-a990-4b57-81d6-4b090ec90915</t>
  </si>
  <si>
    <t>ecb35ded-8a5e-40ee-96de-edd24732fe10</t>
  </si>
  <si>
    <t>e470026f-a69a-41d8-a26e-147874b3e45d</t>
  </si>
  <si>
    <t>f52d5f6c-fb27-45a1-bc28-08e8cfe37dc0</t>
  </si>
  <si>
    <t xml:space="preserve">Customer support ko bolne ki formalities kum kre baar baar mafi chahte hai nhi bole </t>
  </si>
  <si>
    <t>dfc71aa1-0c66-416b-bf71-c8291503a551</t>
  </si>
  <si>
    <t>0374a35c-191f-4e37-995d-cb7f545f554a</t>
  </si>
  <si>
    <t>853747be-7035-4daa-bbb6-64e5a24c8c37</t>
  </si>
  <si>
    <t>0bffc2f4-28d0-4d2d-81ed-57966f0bfab6</t>
  </si>
  <si>
    <t xml:space="preserve">Dont make all time delayed delivery </t>
  </si>
  <si>
    <t>6060f86d-f4f4-439b-b8af-bfc97ce8bb5e</t>
  </si>
  <si>
    <t>2f1ef047-f5ef-43d2-bc6f-3d53a7888929</t>
  </si>
  <si>
    <t>cf3545c4-1c87-4350-8825-cabf57808e73</t>
  </si>
  <si>
    <t>b8ae1dd3-3f18-4741-9c57-3121586dc6ca</t>
  </si>
  <si>
    <t>b3e2c87c-af11-4582-ba32-241fa177953b</t>
  </si>
  <si>
    <t>3c620b52-1f2e-48db-9a13-5d3ced413d55</t>
  </si>
  <si>
    <t>65f0e812-7b4a-4b67-a317-acb10e80dd07</t>
  </si>
  <si>
    <t>4342bdb2-71fe-4ae1-a457-ee57f9fef68f</t>
  </si>
  <si>
    <t>977baf81-0fd6-4586-a167-e9b343dac692</t>
  </si>
  <si>
    <t>715f3221-1781-4965-9fac-3a4a5cfc69c2</t>
  </si>
  <si>
    <t>93e3faf7-1d3b-4264-a714-fc421fdcb2f5</t>
  </si>
  <si>
    <t>41ca307c-95e6-4455-89ec-08891078d28a</t>
  </si>
  <si>
    <t>Nice costumers</t>
  </si>
  <si>
    <t>56fa86c5-4429-442c-8d9c-32600fc6c208</t>
  </si>
  <si>
    <t>23754f59-2bac-4cf1-8428-81d03b16701f</t>
  </si>
  <si>
    <t>a1caae79-ecf7-4573-9ec2-9dd6f9c7214c</t>
  </si>
  <si>
    <t>c6a91fa8-7045-482b-9056-0419b574dc51</t>
  </si>
  <si>
    <t xml:space="preserve">Advisor behaviour and politeness appreciable </t>
  </si>
  <si>
    <t>701effa3-2484-4602-bee3-2328752a7e7d</t>
  </si>
  <si>
    <t>cbac4eaa-5f4d-4620-8298-f5e9159b4047</t>
  </si>
  <si>
    <t>40f6a847-b204-49d9-99d0-ec300c5ba9c7</t>
  </si>
  <si>
    <t>dc0eb4c7-ce1f-418a-b77e-e9bd7f44ac7f</t>
  </si>
  <si>
    <t>79e8023b-2d0b-4057-a51e-0a55daa88688</t>
  </si>
  <si>
    <t>4e17b638-1876-440d-9c4d-6e665985d3b0</t>
  </si>
  <si>
    <t>4 month not resolve my issue ??????????</t>
  </si>
  <si>
    <t>ed6d8ade-c470-4a00-a336-0b59578461c2</t>
  </si>
  <si>
    <t>1c513e8b-b798-46e8-81f3-7939a883d228</t>
  </si>
  <si>
    <t xml:space="preserve">Best customer service support </t>
  </si>
  <si>
    <t>e62ba65b-c9d5-454d-b1f8-8bf776a9376e</t>
  </si>
  <si>
    <t>6da2a208-cca1-4707-b0dc-074352ae9e1b</t>
  </si>
  <si>
    <t xml:space="preserve">Untill and unless as a customer I will get my solution hardly such things matters </t>
  </si>
  <si>
    <t>a9f51973-fca8-45d0-aa0b-155cc821c454</t>
  </si>
  <si>
    <t>0d1d3f6b-6503-416d-9ebf-a43a063e8ddd</t>
  </si>
  <si>
    <t>Please reply my product product issue manufacturing is connected not connected charging is</t>
  </si>
  <si>
    <t>622b577e-b156-462e-b768-508c69d86ca4</t>
  </si>
  <si>
    <t>5eca347e-4925-408f-b8be-c1da9d12b56b</t>
  </si>
  <si>
    <t>66d48079-168d-4185-953d-013da475caa5</t>
  </si>
  <si>
    <t>0e748ed5-3ac2-4c10-938b-303e0486a217</t>
  </si>
  <si>
    <t>Thank you so much ma'am for your information ??</t>
  </si>
  <si>
    <t>97c29c49-7e9e-4f47-8dfa-f1d5a0517ae4</t>
  </si>
  <si>
    <t>TIRUVALLUR</t>
  </si>
  <si>
    <t>96f4aa40-b87a-4ffb-9853-cb09e2ab9176</t>
  </si>
  <si>
    <t>0d55152c-cc55-4b98-b997-c614529f36f6</t>
  </si>
  <si>
    <t>Pawai</t>
  </si>
  <si>
    <t>52083916-3ab5-49ec-a370-50ecd1bb8d89</t>
  </si>
  <si>
    <t>921e5bc9-f548-4764-8b2e-6f7404acb8a0</t>
  </si>
  <si>
    <t>88c9c152-abc2-4550-adff-83bad0965396</t>
  </si>
  <si>
    <t>f776feb4-edbf-4bc6-81c3-7b22359c6dbd</t>
  </si>
  <si>
    <t>d1f46f7b-c0c5-4ee9-8a4c-996e6ad2ffb1</t>
  </si>
  <si>
    <t>ac0f5549-e711-4a94-93c5-a129095a396d</t>
  </si>
  <si>
    <t>472daaf8-ab40-41b2-ba0c-a04be7b886cd</t>
  </si>
  <si>
    <t>08a830f8-dc01-49cb-89de-3b139be8539c</t>
  </si>
  <si>
    <t>fee07aae-770b-4956-8553-9ef8ead47205</t>
  </si>
  <si>
    <t>464bd575-106a-4849-933d-ded428cf0c14</t>
  </si>
  <si>
    <t>7098c806-18c4-486f-9a61-45b29ce4e99a</t>
  </si>
  <si>
    <t>2fb87098-6bc8-481b-9079-e1a62db3d0ee</t>
  </si>
  <si>
    <t>2f8f4a3f-2f6b-4689-869a-f948001e68fe</t>
  </si>
  <si>
    <t>92c3c20c-5983-472d-ad42-a2b9f324fef4</t>
  </si>
  <si>
    <t>d1286d59-41af-4054-be42-07452318fa0c</t>
  </si>
  <si>
    <t>be8ea509-884d-46dd-ad52-65a28833a83c</t>
  </si>
  <si>
    <t>6ab7ddf0-8918-4acd-9caa-7354f1ee113f</t>
  </si>
  <si>
    <t>It could be better to solve the issues within a reasonable time.</t>
  </si>
  <si>
    <t>49c88012-d1b9-404c-ac44-e8301a387e5e</t>
  </si>
  <si>
    <t>3927df2f-fc28-4806-9bf1-f6b6624619bc</t>
  </si>
  <si>
    <t xml:space="preserve">I am not happy with Shopzilla service very bead service I not refer any friends and relatives </t>
  </si>
  <si>
    <t>041969ad-1e7b-4534-a994-159cf1f52ac6</t>
  </si>
  <si>
    <t>92b592e1-002c-4fc4-8f5f-81fd1eac948a</t>
  </si>
  <si>
    <t>a307b776-b50f-47ec-8c11-c8d0634b5dce</t>
  </si>
  <si>
    <t>383b45f7-678a-4039-8766-14c2f73f5012</t>
  </si>
  <si>
    <t>969424ef-4837-490d-a744-855560ec4d6d</t>
  </si>
  <si>
    <t>b6e88deb-51ae-459f-b259-7fd2a375cea7</t>
  </si>
  <si>
    <t>955eb847-996d-44c8-b63d-316c82d95104</t>
  </si>
  <si>
    <t>1f0024c8-5629-41b3-b83a-4a1ffc3e098c</t>
  </si>
  <si>
    <t>1b9491f9-2bc2-4932-9615-3674461ac01f</t>
  </si>
  <si>
    <t>33b1418e-bf7a-48b9-9d8b-b84416f25aa1</t>
  </si>
  <si>
    <t xml:space="preserve">Very bad Shopzilla customer service </t>
  </si>
  <si>
    <t>7f19a421-1a5f-471d-ab4a-14fe3e98ec16</t>
  </si>
  <si>
    <t>8ebe8a8e-bf09-4658-a267-6910963ad508</t>
  </si>
  <si>
    <t>29826e8d-f0d5-49f6-9ee7-8fcfad14d4dd</t>
  </si>
  <si>
    <t>1b4abf57-01d7-4f38-9612-d6150032812f</t>
  </si>
  <si>
    <t xml:space="preserve">Customer support ok but please my problem solve this silver home </t>
  </si>
  <si>
    <t>e7f0e8ef-978a-410f-8067-cd2c8b629b18</t>
  </si>
  <si>
    <t>c27e6450-ad78-4976-96cd-bbd2e6e3ca68</t>
  </si>
  <si>
    <t>d25aca78-f221-443a-ba3f-0beacb25f277</t>
  </si>
  <si>
    <t>2edb52d5-c9a8-43c2-8733-550e0898b9c0</t>
  </si>
  <si>
    <t>8a96c424-ac64-46a8-bee5-42ff1811b59f</t>
  </si>
  <si>
    <t>1ade4679-aa2a-46de-bcfb-2173945b0fc8</t>
  </si>
  <si>
    <t>1702ab2e-801f-440b-af6d-cd1b1b92bc67</t>
  </si>
  <si>
    <t>9ce97716-4aa7-4287-86d9-6aba224c3da8</t>
  </si>
  <si>
    <t>d3df549a-f6bd-460c-877c-ff4d05d1a089</t>
  </si>
  <si>
    <t>7d6816eb-93ba-4c8b-83a1-8533f2f07f73</t>
  </si>
  <si>
    <t>cceb9db6-3bfc-4e68-81f5-686d12db37c6</t>
  </si>
  <si>
    <t>b9f61764-9475-4f03-ba12-51bf5a73f5a9</t>
  </si>
  <si>
    <t>Very good customer service</t>
  </si>
  <si>
    <t>f40bf2b6-3933-4057-98b1-4e1a344522c1</t>
  </si>
  <si>
    <t>c6e78150-b7e0-450e-a956-f504addd7eaa</t>
  </si>
  <si>
    <t xml:space="preserve">It's been 15 days and still my query is not resolved </t>
  </si>
  <si>
    <t>40675cfa-b8cc-4ca3-acc1-89d3ef21adea</t>
  </si>
  <si>
    <t>1c012017-95c9-4aa9-9dc7-1f94f16d5c45</t>
  </si>
  <si>
    <t>3f123260-535e-4972-aa7b-fe9389bfc92e</t>
  </si>
  <si>
    <t>59606861-df0b-450b-81d9-1aec1a5ea048</t>
  </si>
  <si>
    <t>6011bc8b-9fb5-4fbf-8d39-5e9c64178a4a</t>
  </si>
  <si>
    <t>601d59e9-412b-4a7b-a611-bc6e6cbfe755</t>
  </si>
  <si>
    <t>7e075f6c-38fe-49f7-8d82-505fa9f20e7e</t>
  </si>
  <si>
    <t>f9362ea5-a0c6-4710-8fe5-97339b2c8e99</t>
  </si>
  <si>
    <t>eebc545f-45b9-4b19-88d3-80ca02f5ceb0</t>
  </si>
  <si>
    <t>fc025f8a-35ad-45b0-b2b7-cb105939503e</t>
  </si>
  <si>
    <t xml:space="preserve">Customer service is too less cut the call any time </t>
  </si>
  <si>
    <t>a41987c6-55c5-418e-bb72-d135b27c4c43</t>
  </si>
  <si>
    <t>12a15a58-efd9-4dbb-bf65-2aa60597687c</t>
  </si>
  <si>
    <t xml:space="preserve">Deliver the product as soon as possible </t>
  </si>
  <si>
    <t>dd84d3d7-5f3a-4cd2-b00b-185fefa7727b</t>
  </si>
  <si>
    <t>af34f53c-023b-43b8-984e-7cd8d88ab688</t>
  </si>
  <si>
    <t>53332ace-5a52-4480-b81d-0ef079483eb8</t>
  </si>
  <si>
    <t>edd012d1-38fa-4753-8ed3-48887ab115aa</t>
  </si>
  <si>
    <t>d4a2a772-d6be-47b2-b268-f8c5dcea7832</t>
  </si>
  <si>
    <t>Randall Mercer</t>
  </si>
  <si>
    <t>3a493924-7c93-4414-98c5-0f875b4c977f</t>
  </si>
  <si>
    <t>3c0c6fc4-804c-41ac-862a-690a0972ee93</t>
  </si>
  <si>
    <t>cedc9e2e-9bde-44cd-bf2d-448a4a43b092</t>
  </si>
  <si>
    <t>68794f3f-af8c-4994-85d1-4ef59331ee8e</t>
  </si>
  <si>
    <t>88e57653-496f-444d-a61c-5219efff645e</t>
  </si>
  <si>
    <t>9de10b8a-a97e-426d-b9cb-4b543d202b14</t>
  </si>
  <si>
    <t>3f26fd78-6793-46a7-8b91-a79050418508</t>
  </si>
  <si>
    <t>When in issue is not your predefined options then you should have an option to mention the reason in other option area.</t>
  </si>
  <si>
    <t>4e5164e1-0a2c-49d5-b71e-a9c1c34fb596</t>
  </si>
  <si>
    <t>83b83d52-7108-4150-b35b-9c12e410a8ea</t>
  </si>
  <si>
    <t>7cd7b145-3601-4d13-8676-d6da817c0f58</t>
  </si>
  <si>
    <t>e60f48ca-2d9e-4c91-a5dc-e9b665079f67</t>
  </si>
  <si>
    <t xml:space="preserve">fast delivery </t>
  </si>
  <si>
    <t>c800d552-64e8-474a-b619-56f35216a055</t>
  </si>
  <si>
    <t>ecf1c6f0-35e4-4d2b-ad4a-ef63117de004</t>
  </si>
  <si>
    <t>7869b447-4c2a-4bc2-94a0-74ad12664c78</t>
  </si>
  <si>
    <t>c44b5fd3-f8dd-48e3-9d0d-d1829a106c9f</t>
  </si>
  <si>
    <t>84648e8f-e697-4910-b39a-36ce2688961a</t>
  </si>
  <si>
    <t>5659d6f3-b6fe-40a8-9ac3-57c66ec54cbb</t>
  </si>
  <si>
    <t>df3cc27e-695f-41ed-ba2b-1d8791db933c</t>
  </si>
  <si>
    <t>1406c7e9-5407-45f5-ab4b-5c11e95d753d</t>
  </si>
  <si>
    <t>d8bb8eff-ec21-4c76-af59-b62e15386ea4</t>
  </si>
  <si>
    <t>5bbe9d2c-f45c-4d2f-9ee8-f43a0a6a27b5</t>
  </si>
  <si>
    <t>c2d8bd15-e29f-4bb3-a5c8-0dd7b448c3d1</t>
  </si>
  <si>
    <t>214acd28-9931-4d37-9f5d-b6cf688e7259</t>
  </si>
  <si>
    <t>f7152de1-1442-4c23-a74c-a142989005e8</t>
  </si>
  <si>
    <t>d0a2ba15-96db-4a00-b3b1-d41a09426113</t>
  </si>
  <si>
    <t>6a31716e-1e71-4b00-9921-bbeab5873a06</t>
  </si>
  <si>
    <t>Veronica Smith</t>
  </si>
  <si>
    <t>f17183ac-0182-4585-ba70-7bbc403275a0</t>
  </si>
  <si>
    <t>aa2106fb-7b4e-468a-aaf6-5022a5c2d8f5</t>
  </si>
  <si>
    <t>b0262b22-7499-4e4e-a2fa-8607b96b7249</t>
  </si>
  <si>
    <t>59e41c25-5c96-417c-916f-117123cb81e4</t>
  </si>
  <si>
    <t>7200b8ef-cad6-4c8d-a667-ac4c0af6f511</t>
  </si>
  <si>
    <t>c84294cb-3e1a-4ec3-8ba8-afc43d521152</t>
  </si>
  <si>
    <t>8645bc97-eaa2-4a15-8d7e-7d47575eccca</t>
  </si>
  <si>
    <t xml:space="preserve">10 out of 10 excellent customer care support. </t>
  </si>
  <si>
    <t>446102a4-0838-451c-a016-9ec3dac06b9d</t>
  </si>
  <si>
    <t>f278aafc-4f35-40e9-a620-4fd72243e1b2</t>
  </si>
  <si>
    <t>cf6a22f6-848f-4860-a694-78ae4c7231ca</t>
  </si>
  <si>
    <t>27751e1b-57f3-4dde-b518-922c622c8347</t>
  </si>
  <si>
    <t>c6629eca-7831-439a-8832-ba667d4991c0</t>
  </si>
  <si>
    <t>15434067-3359-417c-b400-ddec9658b1df</t>
  </si>
  <si>
    <t xml:space="preserve">Talk very smoothly </t>
  </si>
  <si>
    <t>63d4418a-363b-430e-b677-27d8cae88e9b</t>
  </si>
  <si>
    <t>ca645374-0be9-4be8-957e-28e0ae8a0964</t>
  </si>
  <si>
    <t>0c8134ba-9655-4c9a-8d9d-59adb2af62c3</t>
  </si>
  <si>
    <t>11e98845-d9d9-45b7-a42d-0012d17d679a</t>
  </si>
  <si>
    <t>2e45b5fa-3e20-4e43-a191-c66b71efe0d7</t>
  </si>
  <si>
    <t>aaf0f35f-3cd4-4acb-9048-b0cf01dade37</t>
  </si>
  <si>
    <t xml:space="preserve">Customer service is very poor not the customer executive but Shopzilla delivery service is very poor want to give negative points.....very disappointed </t>
  </si>
  <si>
    <t>91099b8e-2664-4af0-8941-833f673f3504</t>
  </si>
  <si>
    <t>8ce1a40c-ff83-4761-9838-2af84b4ba691</t>
  </si>
  <si>
    <t>40f251c8-82bf-4cd2-8b3c-dba5eb90cf59</t>
  </si>
  <si>
    <t>248d958e-9d04-4be6-a253-634c52cc32d8</t>
  </si>
  <si>
    <t>2e0b472b-e76c-4418-837f-87319764a376</t>
  </si>
  <si>
    <t>35ba9812-4c97-4f1a-91e4-2911497131cb</t>
  </si>
  <si>
    <t xml:space="preserve">Excellent customer support </t>
  </si>
  <si>
    <t>0c23b2d5-076a-4a3d-80ee-a40bcc33ef51</t>
  </si>
  <si>
    <t>f6431317-70e9-4442-bd3e-380f8f836c1e</t>
  </si>
  <si>
    <t>e0689e9b-fa63-4f45-9d3f-bba9b4a77039</t>
  </si>
  <si>
    <t>20eb6aad-81cf-49a9-9010-cf677977ad62</t>
  </si>
  <si>
    <t>bebdd924-b6f3-48a5-824c-828277c48fa5</t>
  </si>
  <si>
    <t>e2396f16-589d-4729-99aa-eb2dd4cce3eb</t>
  </si>
  <si>
    <t>delivery executive side bad experience and your customer executive give good service</t>
  </si>
  <si>
    <t>3c41d804-0592-4fe6-b480-bf57b0462a3e</t>
  </si>
  <si>
    <t>ce71e262-11da-4abc-bd75-749a41718deb</t>
  </si>
  <si>
    <t xml:space="preserve">service of your delivery partner i.e.   is highly disappointing </t>
  </si>
  <si>
    <t>5f01f82c-e300-415e-9e45-bf3b9b951a5f</t>
  </si>
  <si>
    <t>b97be744-b02b-4bef-a2bf-b2d808f162ec</t>
  </si>
  <si>
    <t>e45f4241-a4b6-40dc-b2f5-34201bcd3440</t>
  </si>
  <si>
    <t>c56b08d6-31f2-42bc-a0e1-aa6a8d73bfaf</t>
  </si>
  <si>
    <t>24dc10e7-9bd9-4b0f-9654-9fb12df29efb</t>
  </si>
  <si>
    <t>deedf10c-fc0f-42b1-8dcf-8f06c7c6ac16</t>
  </si>
  <si>
    <t>d03a5260-30ec-4955-a228-a4b43cab2527</t>
  </si>
  <si>
    <t>ca2b1a84-a5de-4c19-a8c1-1a3e0919aa87</t>
  </si>
  <si>
    <t>80b8e9cf-cc96-4e49-b819-ac757672c1d5</t>
  </si>
  <si>
    <t>1026aa4b-2d12-48ed-94eb-f48d41b91f5a</t>
  </si>
  <si>
    <t>b9b41664-1e47-4f95-8b96-4cec3fa560cc</t>
  </si>
  <si>
    <t>67abbfac-0851-47d5-bf50-7d3ea743b436</t>
  </si>
  <si>
    <t>e34d5255-9c18-4c35-aa33-9c1288d74485</t>
  </si>
  <si>
    <t>6599d5a8-454c-4314-a514-07c96e7a5367</t>
  </si>
  <si>
    <t>650d02c9-872b-4720-b3b0-0112f4f3b43f</t>
  </si>
  <si>
    <t>87d4b9ef-431e-4382-b27c-15fd147750bd</t>
  </si>
  <si>
    <t>122127e2-0548-4241-8d9d-66d775237827</t>
  </si>
  <si>
    <t>89167d12-f031-4296-af33-68b6ff1e44a1</t>
  </si>
  <si>
    <t>28ef6c75-9bb9-40d8-9acb-8f925d529e1e</t>
  </si>
  <si>
    <t>7dd420d9-1c98-4a27-a579-56e1f947dfc0</t>
  </si>
  <si>
    <t>516d0481-a98e-417d-aae2-2e272ee5c143</t>
  </si>
  <si>
    <t>77c1c242-41b6-47f7-bb6d-4acc0507dc08</t>
  </si>
  <si>
    <t>3e52d79c-d1b8-4675-ba27-e60c0be79f72</t>
  </si>
  <si>
    <t>41ebaf10-715b-4810-95d8-e77432ccf715</t>
  </si>
  <si>
    <t>781acbcd-18ca-4616-8843-05102fd366bf</t>
  </si>
  <si>
    <t>724d4d55-1d67-4278-aa9b-d0b3d8f01911</t>
  </si>
  <si>
    <t>da8ca79d-700a-4ad4-bd94-ad6c17abcbd7</t>
  </si>
  <si>
    <t>e5a98134-5cb9-41c7-943f-978f9e23c59d</t>
  </si>
  <si>
    <t>c8bcf42e-9a9f-4633-a7d4-71fd1845b04d</t>
  </si>
  <si>
    <t>916538a7-8a4f-437a-b38e-aeb3ae26ecf5</t>
  </si>
  <si>
    <t xml:space="preserve">After contact so many customer cares today intractive customer care respond very positively and and my issue resolved very fast I am happy with intraction with this customer care support. </t>
  </si>
  <si>
    <t>e88be852-ca2a-49a4-9e91-33d942de7117</t>
  </si>
  <si>
    <t>d7e8e3e4-62d7-44f9-af24-a804eda58c8b</t>
  </si>
  <si>
    <t>287a04b2-953b-4ab0-b9ff-5fb9f7bb29c1</t>
  </si>
  <si>
    <t>7d93b7c1-ec25-49e4-b1ec-2c2873b93f7a</t>
  </si>
  <si>
    <t>11edff36-245c-41f6-8ffc-4d0e53d0b56b</t>
  </si>
  <si>
    <t>6aa9e668-132b-486c-bb5d-8c58de6485e5</t>
  </si>
  <si>
    <t>a43c6095-e038-4be5-9bdf-6f7500b60295</t>
  </si>
  <si>
    <t>1abd5457-2111-484e-85d8-817b7ab988a0</t>
  </si>
  <si>
    <t>c0768ea8-490a-45cb-98c2-4b0f05090d28</t>
  </si>
  <si>
    <t>f55f953e-54fb-4f8e-86e8-35f6e987fbf6</t>
  </si>
  <si>
    <t>9102b253-ad42-4390-8902-1364dbb07724</t>
  </si>
  <si>
    <t>4e230ce9-3d8b-43a3-bb6e-4d2c635c753f</t>
  </si>
  <si>
    <t xml:space="preserve">Please do something with my order. </t>
  </si>
  <si>
    <t>f729ce2d-bd7a-4c7a-be5d-5cfdca9153ba</t>
  </si>
  <si>
    <t>8f3fa7c3-f650-4a64-88e4-011b1a84ec63</t>
  </si>
  <si>
    <t>6f18d2ba-5925-4957-812e-55f2fb9e2e06</t>
  </si>
  <si>
    <t>c0efdcc6-53c3-47c7-b7cc-82e648eaeb58</t>
  </si>
  <si>
    <t>09edd0e5-20c2-4813-85b5-e35b802616c2</t>
  </si>
  <si>
    <t>9bf121bd-35ce-46b6-9b52-162acf5c910e</t>
  </si>
  <si>
    <t>Customer service is very very poor</t>
  </si>
  <si>
    <t>37eef090-c316-4b12-80cc-007e599d819b</t>
  </si>
  <si>
    <t>6f177b25-52a0-4d0e-bd85-311d87cd863c</t>
  </si>
  <si>
    <t>4e013c1f-762b-4bd9-bc1a-cd5ef87a75c8</t>
  </si>
  <si>
    <t>c1206e43-b35c-4d4d-8794-849221cca05e</t>
  </si>
  <si>
    <t>ffe98301-bfb9-458f-8c08-08e31896867a</t>
  </si>
  <si>
    <t>682bc410-8880-4f31-bbbf-a9bb99559beb</t>
  </si>
  <si>
    <t>7fe5a1e9-9b64-4764-80ee-3864ca0496b4</t>
  </si>
  <si>
    <t>5eddd1d8-322e-4c78-8681-b91977f9ebca</t>
  </si>
  <si>
    <t>95677521-555f-4a0d-9970-8ad99f183fd7</t>
  </si>
  <si>
    <t>6c1bbfd5-9abc-4e28-b959-6320833309ed</t>
  </si>
  <si>
    <t>55fe9811-7e75-45b6-b4ce-b48879c34143</t>
  </si>
  <si>
    <t>c36a45dd-0166-4e2f-aa4b-7677e9c90338</t>
  </si>
  <si>
    <t>17c5edfa-bda4-4929-aabc-60bcd602071c</t>
  </si>
  <si>
    <t>7be99c65-07e9-454f-82c9-c24e3550a07b</t>
  </si>
  <si>
    <t>52b38aaf-b20c-40db-933f-6dddfb540dba</t>
  </si>
  <si>
    <t>670643df-e50d-4ac3-9e47-667397dfc3c9</t>
  </si>
  <si>
    <t>2d2bd89d-bab9-4180-b5e7-9318d013bbeb</t>
  </si>
  <si>
    <t>7e0057a0-13f7-41e6-a365-691cfea67984</t>
  </si>
  <si>
    <t xml:space="preserve">Worst e commerce company </t>
  </si>
  <si>
    <t>2bb8837a-8f1c-4720-b3e3-9707a2963bc2</t>
  </si>
  <si>
    <t>bee55410-4cc9-4d19-93b0-fc935bbedf84</t>
  </si>
  <si>
    <t>711e3a46-c70b-4985-8139-84f707febef8</t>
  </si>
  <si>
    <t>471117ff-9838-4862-91aa-22c297307706</t>
  </si>
  <si>
    <t>0af0a432-d8fb-4d49-9015-0ea385fcbe82</t>
  </si>
  <si>
    <t>8303e70b-0584-435e-9eab-49c11840811f</t>
  </si>
  <si>
    <t>b83d1897-08d8-4f95-b058-bbf14024bb93</t>
  </si>
  <si>
    <t>DAUND</t>
  </si>
  <si>
    <t>ff3cc5ef-c337-42b9-90fb-4cdfe362c548</t>
  </si>
  <si>
    <t>ee3a4cd5-ad6f-46e0-9335-30cb0665f400</t>
  </si>
  <si>
    <t>63987e74-806c-4a02-bc31-3d4020a558fa</t>
  </si>
  <si>
    <t xml:space="preserve">Make available Bengali speaking customer executive </t>
  </si>
  <si>
    <t>815669b2-f405-42a9-86dc-8fa53cecf519</t>
  </si>
  <si>
    <t>6dcbbca1-9e5a-4dff-be49-38a69833b7b3</t>
  </si>
  <si>
    <t>Not great</t>
  </si>
  <si>
    <t>025b9d71-59c3-47b0-b442-d67df3931544</t>
  </si>
  <si>
    <t>a3014f43-85f3-4213-a6ab-267b3e3dad6e</t>
  </si>
  <si>
    <t>9df0f8d8-0714-4925-bf72-583a5328652e</t>
  </si>
  <si>
    <t>6ab17315-9d6f-4166-a66a-152f1050e34b</t>
  </si>
  <si>
    <t>a2b01c20-6921-4912-a2a1-6b2a772bf909</t>
  </si>
  <si>
    <t>1b4d6ee3-6f05-4c59-9923-ff3e0a011704</t>
  </si>
  <si>
    <t>9602a3ff-01d9-4740-8cbe-fede2156ae00</t>
  </si>
  <si>
    <t>5b9910cd-f823-44f7-a38e-fa65feecffca</t>
  </si>
  <si>
    <t>2b0a96e8-d5b1-409b-bc5e-0e29a5c45440</t>
  </si>
  <si>
    <t>22989541-ef1f-4980-909f-432160e73150</t>
  </si>
  <si>
    <t>b44050b7-fafd-41fc-bdd3-d1bc9e67fe71</t>
  </si>
  <si>
    <t>cbae2bf4-c006-40f2-9c56-b154a4f42a7e</t>
  </si>
  <si>
    <t>6b6257e8-ea27-4cd1-a63d-039403a5638d</t>
  </si>
  <si>
    <t>99dca705-81fe-4ab6-873c-8b87debed94b</t>
  </si>
  <si>
    <t xml:space="preserve">  service is good</t>
  </si>
  <si>
    <t>4c9970a4-0545-4130-9eb5-50b68bfdb9f8</t>
  </si>
  <si>
    <t>fa0d9de6-130f-46cd-88a3-e4ec6b29df4f</t>
  </si>
  <si>
    <t>4192876d-7160-4d5c-becb-50a0737c0439</t>
  </si>
  <si>
    <t>6639e7a7-cb41-4d28-b21f-56e5eac39800</t>
  </si>
  <si>
    <t xml:space="preserve">Please engage good seller with Shopzilla </t>
  </si>
  <si>
    <t>91d83cc2-621c-4b49-8b4f-f85d86b0d840</t>
  </si>
  <si>
    <t>19c36815-f655-47c1-b824-0d0db4bc5316</t>
  </si>
  <si>
    <t>894c9f7f-e706-4486-a7d3-eb2af11d38f8</t>
  </si>
  <si>
    <t>53160350-d1d9-49e3-9dbf-09055e524203</t>
  </si>
  <si>
    <t>Make amount vouchers transferable to  a bank account.</t>
  </si>
  <si>
    <t>b838c602-b735-4795-8db9-ee7cb8f5784f</t>
  </si>
  <si>
    <t>1dded465-7705-4cb8-9cd4-5bab84801732</t>
  </si>
  <si>
    <t>5fb7d7cf-f75a-4889-9b4e-43ce18635a70</t>
  </si>
  <si>
    <t>0a05ab12-47bb-4dfe-938a-2cb1892e2308</t>
  </si>
  <si>
    <t xml:space="preserve">I want my money back because Shopzilla web discription provided to customer is wrong Shopzilla make customer foolish regarding MRP ON web and MRP is different on your (Shopzilla) delivery product.It means something is wrong with your product </t>
  </si>
  <si>
    <t>6aa85c18-ad94-4205-9020-ecbfea7d0fa5</t>
  </si>
  <si>
    <t>7f01641e-5912-4839-ad5e-afce7c068755</t>
  </si>
  <si>
    <t>84d009a0-8e9c-41a1-bd0a-53d16d9ad6fe</t>
  </si>
  <si>
    <t>fb0071a8-be7f-4657-82d4-366bb6b5023c</t>
  </si>
  <si>
    <t>e2a92365-44ec-4ed4-b871-11a81eae98ea</t>
  </si>
  <si>
    <t>5aa6e613-6bd8-4e1a-b572-b7962441b7f6</t>
  </si>
  <si>
    <t>Very helpful and also gave additional information.</t>
  </si>
  <si>
    <t>0890f83a-8694-4610-811f-14f802e876b4</t>
  </si>
  <si>
    <t>0a3d1c8a-c0c1-4e48-b7a7-b421fde84535</t>
  </si>
  <si>
    <t>4c64069e-f74c-480b-92c2-70dea6c58cf7</t>
  </si>
  <si>
    <t>b2f457f0-320b-4fdc-85e8-0eccdeb8336a</t>
  </si>
  <si>
    <t>05e23773-9e20-4769-b467-fb55bb304801</t>
  </si>
  <si>
    <t>TARAKESWAR</t>
  </si>
  <si>
    <t>b90a4672-1d0d-4586-9182-346b55a2f464</t>
  </si>
  <si>
    <t>444cc89f-abed-43a7-8fd9-20e6b7cb9ed4</t>
  </si>
  <si>
    <t>e2a1b7dd-f1de-4eab-aabc-91daf2cbc80a</t>
  </si>
  <si>
    <t>c38f091b-f48e-44d2-bcc0-90e8394980fc</t>
  </si>
  <si>
    <t>4c6ceee0-540a-4918-a5c0-3c5d8e6ed0d5</t>
  </si>
  <si>
    <t>8c52328d-981d-4a67-a8e4-9541020b8dcb</t>
  </si>
  <si>
    <t>f3c803ad-83ea-4e22-9286-8fa762339df9</t>
  </si>
  <si>
    <t xml:space="preserve">Thanku bhya </t>
  </si>
  <si>
    <t>04d90597-d3a4-49ab-ac1a-6a0bdf5813c4</t>
  </si>
  <si>
    <t>0ab90900-a3b8-4076-9695-bd07576a6ca5</t>
  </si>
  <si>
    <t>babd6c80-1815-4ca0-9368-abcbfd1a49c4</t>
  </si>
  <si>
    <t>da7fa5a7-a2d3-4b7f-8911-03097d56b5c4</t>
  </si>
  <si>
    <t>6bcbc9c5-5de3-4e92-8d92-b2914f5e4394</t>
  </si>
  <si>
    <t>4653ace0-9cb9-43ca-98cc-66fe56460795</t>
  </si>
  <si>
    <t xml:space="preserve">Kuch bhi achha nahi hai </t>
  </si>
  <si>
    <t>8d82c3df-4c49-4967-a979-dc24fd4508e5</t>
  </si>
  <si>
    <t>6491e67f-cb09-4798-9cf8-1e5478acbac4</t>
  </si>
  <si>
    <t xml:space="preserve">Good service by customer support executive </t>
  </si>
  <si>
    <t>51f1876c-5fe9-4eee-ad06-ec15b003c67f</t>
  </si>
  <si>
    <t>26faf65a-bba5-494a-832b-0091abd6c740</t>
  </si>
  <si>
    <t>7d40f389-6fed-4887-b147-e4b9ed3f2ff7</t>
  </si>
  <si>
    <t>e814a766-9f48-475b-92ce-d991049fbabb</t>
  </si>
  <si>
    <t>7ad8c57c-4c57-4b35-bb97-f14f2a1e1eb7</t>
  </si>
  <si>
    <t>SAYAN</t>
  </si>
  <si>
    <t>23e81d31-73c2-4d04-8d18-e30e02651daa</t>
  </si>
  <si>
    <t>????????????supar ????????</t>
  </si>
  <si>
    <t>80e61ae0-7b9a-4fd8-801d-f35b564fafc0</t>
  </si>
  <si>
    <t>ALATHUR</t>
  </si>
  <si>
    <t>35ce59a9-ee3c-4034-b574-ff6a8098a7d9</t>
  </si>
  <si>
    <t>226961f2-d74a-4421-82bd-ad4dc8cf7123</t>
  </si>
  <si>
    <t>d9be1c6d-c405-44af-8a19-e6644fd4a7ab</t>
  </si>
  <si>
    <t xml:space="preserve">Much helpful thank you Shopzilla </t>
  </si>
  <si>
    <t>b6c33841-b56f-41f7-b52b-6228b29802b6</t>
  </si>
  <si>
    <t>394c8e97-b792-4fa9-8d66-88b2394f927d</t>
  </si>
  <si>
    <t>8ec6d45b-0888-4896-bc1c-f89c2c9498ad</t>
  </si>
  <si>
    <t>b72a46db-036d-4648-b7f8-05636142e18a</t>
  </si>
  <si>
    <t>f5bca5d3-4890-4f62-89b8-36b9a6f683e5</t>
  </si>
  <si>
    <t>36a72cd3-aa28-4b6f-890f-7256ea06ac43</t>
  </si>
  <si>
    <t>da2f17ec-9b3e-454b-8b20-c426508b3d5a</t>
  </si>
  <si>
    <t>390b1722-4f7a-485b-b99e-19f622bfa8c7</t>
  </si>
  <si>
    <t>All god</t>
  </si>
  <si>
    <t>3a142d3c-ae14-44f8-9f79-03c936217dc8</t>
  </si>
  <si>
    <t>58131564-33e1-4da0-a595-053e85ae25dc</t>
  </si>
  <si>
    <t xml:space="preserve">Emphasis on intimate delivery </t>
  </si>
  <si>
    <t>99365175-7951-4566-8150-cb4feced014a</t>
  </si>
  <si>
    <t>28bf6602-0890-4415-87b7-9496a44c178a</t>
  </si>
  <si>
    <t>4f7acc6d-8319-41ca-8e79-ad04881c8775</t>
  </si>
  <si>
    <t>a7d804bb-f240-443c-a99f-ff1b0ab8211d</t>
  </si>
  <si>
    <t>ea8887fc-651f-422e-affc-28a594126118</t>
  </si>
  <si>
    <t>d331f76f-3126-4ee8-94c6-0ee4034e0f49</t>
  </si>
  <si>
    <t>1bc69123-742c-40e1-920a-f4971c08a5b3</t>
  </si>
  <si>
    <t>6e5b40b6-dd4b-43eb-8a08-7db8efdd4b86</t>
  </si>
  <si>
    <t>fca2ba39-2a68-40a4-af41-5f243d46be28</t>
  </si>
  <si>
    <t>d3b21b04-7989-4573-9255-41631c6349d1</t>
  </si>
  <si>
    <t>88561292-24f3-4fdc-9565-4fa99d932a68</t>
  </si>
  <si>
    <t>bc8caad2-0dba-4a1e-93f4-21f7d6165313</t>
  </si>
  <si>
    <t>34638986-5e3b-4f43-9929-a264a2bfb097</t>
  </si>
  <si>
    <t>7ffdf998-c177-4a06-aecc-e05ed4e6809c</t>
  </si>
  <si>
    <t>dd765ef7-bf8c-4bf2-997e-5a1922c1c9eb</t>
  </si>
  <si>
    <t>4530a71f-0093-4ae1-b991-b321b3835527</t>
  </si>
  <si>
    <t>ffe7ac5b-e960-43de-a5fc-f80df308a329</t>
  </si>
  <si>
    <t>3de51582-88b0-4ef4-8b0a-205e746033e8</t>
  </si>
  <si>
    <t xml:space="preserve">Excellent Customer care support service. So many Thanks to Shopzilla Customer care support Executive. </t>
  </si>
  <si>
    <t>65d78876-38f8-43eb-badc-a1adf8645af5</t>
  </si>
  <si>
    <t>SONEPUR</t>
  </si>
  <si>
    <t>43e92642-8854-46b2-b6c7-be96e4b445db</t>
  </si>
  <si>
    <t>fe60a183-3e76-427e-ad6f-7b503328e74e</t>
  </si>
  <si>
    <t>fe3a3693-59c7-4cc2-a8c9-dbc595ebbe22</t>
  </si>
  <si>
    <t>353e6f42-a26b-4549-8b7b-f659171df05e</t>
  </si>
  <si>
    <t>f2862726-6c63-4bb4-885f-e16ec293d3b9</t>
  </si>
  <si>
    <t>7349e825-0cb4-400f-86b6-2727f7f70ae7</t>
  </si>
  <si>
    <t>e7b3f69f-2467-4418-a2e9-7c4efa77c8d2</t>
  </si>
  <si>
    <t>bc740490-3793-4f2c-be03-a3560b8eda72</t>
  </si>
  <si>
    <t>c1671f2c-8141-4341-b42d-37c529aa5b23</t>
  </si>
  <si>
    <t xml:space="preserve">Try to resolve the problem . Don\u2019t gave false assurance </t>
  </si>
  <si>
    <t>d7bbc8a7-1b2f-4bfd-9ee8-aa415684450d</t>
  </si>
  <si>
    <t>2ad8443d-57e4-4c20-8e61-a01dc90c0b3c</t>
  </si>
  <si>
    <t>e57689b3-3f94-4b3f-a936-7f57b2116514</t>
  </si>
  <si>
    <t>22dfefe3-0dff-4a89-b6fb-66c36d6a57af</t>
  </si>
  <si>
    <t>efc239d1-2fac-4710-bcc1-7bc3f1dad3e4</t>
  </si>
  <si>
    <t>77ee86ef-cfc5-452c-9f44-5c173ff5cea6</t>
  </si>
  <si>
    <t xml:space="preserve">Return product not received properly due to pickup man not calling and cancel the process </t>
  </si>
  <si>
    <t>4e282d68-e816-4424-9adc-e6539dc7a36e</t>
  </si>
  <si>
    <t>22a854d4-bd1b-4e29-945d-d6785c4c0b5f</t>
  </si>
  <si>
    <t>d021b1b0-dd52-4150-86a0-793257ea16c1</t>
  </si>
  <si>
    <t>HABRA</t>
  </si>
  <si>
    <t>c12430e0-1941-46ce-9f0c-114cc4ea1f5c</t>
  </si>
  <si>
    <t>bd6f1c35-7684-4d86-9a56-6e289358c8a8</t>
  </si>
  <si>
    <t>Virginia Collins</t>
  </si>
  <si>
    <t>dd84d9c7-f7ab-48b2-94a1-f1986a9f28f3</t>
  </si>
  <si>
    <t>13aefcef-4715-434c-83fe-7fcc1a2b06ce</t>
  </si>
  <si>
    <t>67f5a8de-f708-46e8-929e-c457263deb99</t>
  </si>
  <si>
    <t>11c4d181-1740-41c3-afa4-823d3f750599</t>
  </si>
  <si>
    <t>08fed231-6da0-40e8-8c20-c6420e8a3ccd</t>
  </si>
  <si>
    <t xml:space="preserve">Okay thank </t>
  </si>
  <si>
    <t>26195b3f-24ba-4c66-8ea8-6ee2d084f52b</t>
  </si>
  <si>
    <t>15dacde3-e559-41b6-a1b5-4b61647672cc</t>
  </si>
  <si>
    <t>Very nice ????</t>
  </si>
  <si>
    <t>a4e825bc-0a0f-4eaf-bbcc-974550c53201</t>
  </si>
  <si>
    <t>66ccb653-78ff-444d-a892-e7bfef8e890a</t>
  </si>
  <si>
    <t>14d7f545-5761-4d5d-a28d-78353c4e132f</t>
  </si>
  <si>
    <t>1dc9d36e-f5e5-4942-a306-d0915979d084</t>
  </si>
  <si>
    <t>094f42ac-f316-459d-8bda-5b7c8366bf3b</t>
  </si>
  <si>
    <t>174</t>
  </si>
  <si>
    <t>caa7ad46-6765-4499-b9e3-f31fd11136b5</t>
  </si>
  <si>
    <t>He was talking like he is doing favour on me</t>
  </si>
  <si>
    <t>78856114-e4a4-4ad0-8712-d22823f8e282</t>
  </si>
  <si>
    <t>54c2bc76-d07c-4549-808b-f847c8d0855f</t>
  </si>
  <si>
    <t>41c7831e-21f7-4898-a650-642bf5ecd0d2</t>
  </si>
  <si>
    <t>ec9b9775-28b5-48f8-afaf-68ee90b499da</t>
  </si>
  <si>
    <t>???? ??</t>
  </si>
  <si>
    <t>737556ef-ccc2-44cb-b5c9-4782efb75526</t>
  </si>
  <si>
    <t>b83a7827-df67-458f-8612-810c96b4c685</t>
  </si>
  <si>
    <t>My issue is still not resolved. I asked to share information about the product's customer support and I'm still waiting.</t>
  </si>
  <si>
    <t>6c1fd02c-b173-4289-b5ad-1dba6bb0c30b</t>
  </si>
  <si>
    <t>Nicole Miranda</t>
  </si>
  <si>
    <t>14034dde-ad4a-4f5d-82a3-fc3e35cf63cd</t>
  </si>
  <si>
    <t>10a1aaf5-080b-4de4-9def-c56b224852f6</t>
  </si>
  <si>
    <t>b10b4321-11f7-46ed-9ff1-78cc614b4d1b</t>
  </si>
  <si>
    <t>01fd8254-6a46-4798-8f38-364060fd40ea</t>
  </si>
  <si>
    <t>e377154e-985e-45ea-a214-a5a37c151484</t>
  </si>
  <si>
    <t xml:space="preserve">Worst service will not purchase anything again in future </t>
  </si>
  <si>
    <t>58fa66da-8439-438a-8a50-100cd85290fe</t>
  </si>
  <si>
    <t>584f88d7-ff5e-4d41-b9a2-140462dab729</t>
  </si>
  <si>
    <t>e5aac4c1-b258-423a-9c53-bb2a6360a87d</t>
  </si>
  <si>
    <t>054d158d-d610-476f-bcef-c9586e337885</t>
  </si>
  <si>
    <t>d616e3d1-dcf8-40f6-8463-b03d5b0ee862</t>
  </si>
  <si>
    <t>eac3e839-10ec-4335-a0f8-ce0e1c4abe46</t>
  </si>
  <si>
    <t>8612476c-13a0-474a-b919-cb28009ebd0f</t>
  </si>
  <si>
    <t>23b43be3-1f2e-4521-b3b8-ae8921411306</t>
  </si>
  <si>
    <t>9da849f2-7135-4bcb-8eb8-e7774072593b</t>
  </si>
  <si>
    <t>0af75c81-ddff-492b-92db-ac0774b9addd</t>
  </si>
  <si>
    <t>d3810cab-c9e1-4bd8-bac2-f1dc250e0b47</t>
  </si>
  <si>
    <t>6ef56adf-8c05-4c3c-bb8a-bd072641f7f0</t>
  </si>
  <si>
    <t>13a4eaec-80b7-46aa-8b58-c59607e3bab5</t>
  </si>
  <si>
    <t>78d88967-6172-42f6-9e2e-dab6d19160fd</t>
  </si>
  <si>
    <t>aab1c17d-18b8-4ed2-9eae-dc4c34d13818</t>
  </si>
  <si>
    <t>4c5542c3-cef8-4fd1-a887-d973f0fdc8b2</t>
  </si>
  <si>
    <t>fa3fa0d0-e92a-4ab0-8a76-639920b695bd</t>
  </si>
  <si>
    <t>0bf26d68-ff3b-4823-ad88-94ccd4200850</t>
  </si>
  <si>
    <t>4088abca-d5fe-4f88-8e9a-9a95d02c23db</t>
  </si>
  <si>
    <t>b477828f-1396-449b-9147-a8c4420f46f3</t>
  </si>
  <si>
    <t>e8a0ddab-55d8-4e35-9642-ca3d6d7ce0f5</t>
  </si>
  <si>
    <t>1d1e1efe-2aa4-408b-b9ca-7418be1c6220</t>
  </si>
  <si>
    <t>0f67f0bb-7a18-4496-9ace-deb964ad5cde</t>
  </si>
  <si>
    <t>ce230aff-947b-4db2-8d3a-68fbbad52b25</t>
  </si>
  <si>
    <t xml:space="preserve">Achha se bat ki </t>
  </si>
  <si>
    <t>ad3b1623-d88f-43de-8b09-dff5a1fc6428</t>
  </si>
  <si>
    <t>cb70172c-c25e-45ba-96d6-975a971c400e</t>
  </si>
  <si>
    <t>0bebf286-4682-4110-bad8-f2bc60685386</t>
  </si>
  <si>
    <t>0bc333ff-64ab-4860-b7ba-f052c40336f1</t>
  </si>
  <si>
    <t>cecdcac3-7838-4787-aab6-933ca2e26fd4</t>
  </si>
  <si>
    <t>195e54da-7a2d-44ed-8557-b696b35af759</t>
  </si>
  <si>
    <t>e42c28dd-4081-48c8-a252-c97b82b21307</t>
  </si>
  <si>
    <t>f9d25524-6f84-4189-98b2-ac6bd4edb3fe</t>
  </si>
  <si>
    <t>3b23dab1-fc56-44ac-b1f5-5df7d864e945</t>
  </si>
  <si>
    <t>4567b1f6-ea6a-4481-a3a5-da061b211c95</t>
  </si>
  <si>
    <t>2f939942-a3c8-49aa-bdda-c2915e98822b</t>
  </si>
  <si>
    <t>62148e30-c0fb-4384-860a-f46d90c5e9dc</t>
  </si>
  <si>
    <t>c020149c-d82a-461b-b681-3ddd257e4fb8</t>
  </si>
  <si>
    <t>026b9d12-a805-4349-b66d-b69f1e822d09</t>
  </si>
  <si>
    <t>66fa5009-85d4-45b0-9027-ecfd76e4c7b4</t>
  </si>
  <si>
    <t>fa11a662-68e7-4660-b34d-6dac729bcc56</t>
  </si>
  <si>
    <t xml:space="preserve">Not solved problem </t>
  </si>
  <si>
    <t>46e1a2d8-2fb4-4fbf-a5b3-cd96b1947747</t>
  </si>
  <si>
    <t>e00f2649-3324-4e81-9a06-6c1806f267b7</t>
  </si>
  <si>
    <t>ff6392ae-58f2-4306-b0bc-e729a9ce2268</t>
  </si>
  <si>
    <t>499ddd60-c597-4d88-9eb0-2afd619950b4</t>
  </si>
  <si>
    <t>4a9d883d-80a5-4725-90d1-59eb031b1a4b</t>
  </si>
  <si>
    <t>17794188-22a0-4cca-a003-0e8406eac615</t>
  </si>
  <si>
    <t xml:space="preserve">I am also a customer support thank you for helping me guru </t>
  </si>
  <si>
    <t>b65bfedc-1f02-405d-8bf8-fc1c3546903c</t>
  </si>
  <si>
    <t>30ccc217-cce0-4986-b41f-e1c228a2d4db</t>
  </si>
  <si>
    <t>eaedbbeb-10d1-4cb5-bf48-b42633ab129e</t>
  </si>
  <si>
    <t>2896f251-e103-468d-b45c-277d74f48c0f</t>
  </si>
  <si>
    <t>9b95bfa7-4b42-42c1-9c0b-e708c55b12b7</t>
  </si>
  <si>
    <t>d1fe1601-d25b-4214-b3b9-6b3f7dbecc4c</t>
  </si>
  <si>
    <t>f3405b10-1de6-4ded-ad8e-560b6e10ec9c</t>
  </si>
  <si>
    <t>a8eb1bec-d647-4ffc-853b-b7884401275c</t>
  </si>
  <si>
    <t>db9aca3b-387a-4442-83d1-3687a82cd10c</t>
  </si>
  <si>
    <t>722993ce-d43c-4e5e-b429-f9a96fed285c</t>
  </si>
  <si>
    <t xml:space="preserve">Iam happy </t>
  </si>
  <si>
    <t>13b0f8e0-1944-471b-91ca-c58c7611d81e</t>
  </si>
  <si>
    <t>248f3cbd-5047-430c-9c62-4b9275ca0ca0</t>
  </si>
  <si>
    <t>50e57e94-f9ee-460b-af2d-77cacc641858</t>
  </si>
  <si>
    <t>cb18a9a4-7a38-410e-ad3c-d10bed21677e</t>
  </si>
  <si>
    <t>a15905c1-cc78-4d88-b031-de665f37ab66</t>
  </si>
  <si>
    <t>7487e9e5-7d4a-41d7-bd44-8f5c9ce97bf5</t>
  </si>
  <si>
    <t>I have been charged a return fee of Rs 75 for my current order that is returned in which I wanted a size exchange. This charges were applied for maximum returns exceeded in April month and it's still continued till August month returns. I Just need to know how long I am going to get charged for any returns done henceforth. I do not wish to continue using this app.</t>
  </si>
  <si>
    <t>2b44ecb0-0ee0-4634-9d5b-7a8be081c406</t>
  </si>
  <si>
    <t>c2a4c7f1-9713-49fd-8962-ef1138533402</t>
  </si>
  <si>
    <t>25e77a59-0f04-471a-8c14-6113e8b4d03a</t>
  </si>
  <si>
    <t>d5844411-2009-48e0-badb-afc194262795</t>
  </si>
  <si>
    <t>1866e3fe-afa9-42b1-abde-56542978e3a3</t>
  </si>
  <si>
    <t>9d464971-f9b9-4a89-83cc-959f50f15dbc</t>
  </si>
  <si>
    <t>fa4adb95-d62a-44a7-ba88-7152f23484cb</t>
  </si>
  <si>
    <t>a3746f02-4307-48c7-a6a9-be11d6eecc7f</t>
  </si>
  <si>
    <t>24e16e3e-2312-443b-b75d-6c9f9847a444</t>
  </si>
  <si>
    <t>f840611c-4f7b-45c0-a903-eded87e8f301</t>
  </si>
  <si>
    <t xml:space="preserve">Nedd to improve in courier service </t>
  </si>
  <si>
    <t>9333373d-b03b-4add-902b-a6d0363e56a2</t>
  </si>
  <si>
    <t>f272f635-2b4d-47ac-b2e8-7c84329d2c78</t>
  </si>
  <si>
    <t>0ee3eda9-59e2-4650-aa01-95c3d52baecc</t>
  </si>
  <si>
    <t>3fbe24c2-5b70-43cc-8c64-e2894a90ac2c</t>
  </si>
  <si>
    <t>d25dc722-28a3-428c-a0e4-19ba2e672eb3</t>
  </si>
  <si>
    <t>b227e05c-2f03-4bee-9018-940b51bbaa9f</t>
  </si>
  <si>
    <t>884301fd-7389-459d-81b0-721ac1d7d4a5</t>
  </si>
  <si>
    <t>467a7080-c744-43a5-a156-79856339c054</t>
  </si>
  <si>
    <t>Please have a direct customer care number instead of requesting a call back to speak to an executive.</t>
  </si>
  <si>
    <t>e831d781-a0d5-42df-a342-fc04a292f05b</t>
  </si>
  <si>
    <t>882d6979-86c3-4872-a7b4-3cf26bfb994f</t>
  </si>
  <si>
    <t>872df638-530d-445e-89dc-8ea9fc6aad2e</t>
  </si>
  <si>
    <t>e911cce9-9fc4-48d4-a5c2-00d26afaeb1f</t>
  </si>
  <si>
    <t xml:space="preserve">Stupid customer service </t>
  </si>
  <si>
    <t>8d3f17ea-76b7-4da9-8d1c-6492c30d7150</t>
  </si>
  <si>
    <t>fddc3ae4-ae6a-4c37-afef-83dd433ef85b</t>
  </si>
  <si>
    <t>e03c4baf-ccfd-4b7d-89a2-c7128edb8a50</t>
  </si>
  <si>
    <t>5add25a1-3efe-4d49-b137-1e09ac1c212d</t>
  </si>
  <si>
    <t>e495e20f-904f-4c20-a170-c65a7330ce06</t>
  </si>
  <si>
    <t>09133a2d-2afc-43a7-9437-ab8aef5191d0</t>
  </si>
  <si>
    <t>eb270f4c-603a-4da4-b973-f0e688bade4c</t>
  </si>
  <si>
    <t>0ccc8803-553f-42ef-915a-3740e9818130</t>
  </si>
  <si>
    <t xml:space="preserve">I request Shopzilla to train the customer support executive for better understanding of customer's value. </t>
  </si>
  <si>
    <t>08dc4a5e-556f-46e2-b343-88245de8515d</t>
  </si>
  <si>
    <t>d41401b8-bee1-4e74-bc0e-69a7d94ac669</t>
  </si>
  <si>
    <t>9a3f2a68-311f-457b-885f-719330ba2c2e</t>
  </si>
  <si>
    <t>e8710bee-bd7d-4d4f-ab56-1332b483714f</t>
  </si>
  <si>
    <t>2efaa55f-646a-4e5f-8704-922c59663e5d</t>
  </si>
  <si>
    <t>4f2d5179-7eb1-4533-9467-2dc76e5b322e</t>
  </si>
  <si>
    <t>b973f16e-9954-48d3-9896-cfefb0625512</t>
  </si>
  <si>
    <t>986ef653-a58a-4d73-9351-a25d3eae0700</t>
  </si>
  <si>
    <t>29573e63-5db7-4fb9-a17c-84f69f87c765</t>
  </si>
  <si>
    <t>83f880a6-3e3e-48ef-8eb1-54c54568ccdd</t>
  </si>
  <si>
    <t>Understand costomers query and problems</t>
  </si>
  <si>
    <t>a12271a7-fa42-4c04-8f66-5a9c7213937a</t>
  </si>
  <si>
    <t>Brent Palmer</t>
  </si>
  <si>
    <t>39a5a2f7-167e-470b-869d-a2a8444cdf45</t>
  </si>
  <si>
    <t>a4b3ccca-b80b-47da-b37f-d244a1b4f304</t>
  </si>
  <si>
    <t>2ff8f705-fdd2-43e9-a63c-3d24381929cd</t>
  </si>
  <si>
    <t>ce6134ad-e0ac-4be0-a385-65e519265409</t>
  </si>
  <si>
    <t>b12220cc-0a5c-4656-b846-4dd3e425d1d3</t>
  </si>
  <si>
    <t xml:space="preserve">Solution </t>
  </si>
  <si>
    <t>7b8fdbdf-3fd7-489a-a4fb-2ae9a5ec3eee</t>
  </si>
  <si>
    <t>08c06f45-253f-4332-b7fd-5e19a26bddf9</t>
  </si>
  <si>
    <t>15e12ca5-81f3-4f2b-bb49-106d05b4d0fb</t>
  </si>
  <si>
    <t>4786d8b0-8984-4ae5-ac28-197910485d64</t>
  </si>
  <si>
    <t>af959331-0209-4fec-9e8c-f4164c9f75d6</t>
  </si>
  <si>
    <t>11111aa1-71fb-4960-acd7-ed63c568d84d</t>
  </si>
  <si>
    <t>f52b99ca-b6a2-4479-a2f1-df7173250dc0</t>
  </si>
  <si>
    <t>1393062c-a403-4daf-9530-3417d3efe3aa</t>
  </si>
  <si>
    <t xml:space="preserve">  was good and provided with the adequate information. I wish him good luck</t>
  </si>
  <si>
    <t>6fade9fe-899b-4823-bfc9-57c5a494298b</t>
  </si>
  <si>
    <t>256b2eea-ec03-4c41-a156-c47e78243275</t>
  </si>
  <si>
    <t>e2a70b84-f0dc-468e-9167-8ed746684a79</t>
  </si>
  <si>
    <t>bcf3f570-18f2-42a5-a64c-e4993c0b6ef9</t>
  </si>
  <si>
    <t>Th the customer care agent was good by their talking habits thank you Shopzilla</t>
  </si>
  <si>
    <t>09c6587a-db89-4c0e-8097-8303fc06e224</t>
  </si>
  <si>
    <t>9c453c7d-75ab-4951-97cd-21f323bb2641</t>
  </si>
  <si>
    <t>387cc645-8c7d-47a2-8776-8a00ea8ed0b3</t>
  </si>
  <si>
    <t>0962fd3b-0eb8-44f1-aef4-97393e395775</t>
  </si>
  <si>
    <t>a1738876-9eaa-4afe-9b86-bce3d6af7eca</t>
  </si>
  <si>
    <t>fa3754aa-60d9-45b2-ad49-f75b12928b48</t>
  </si>
  <si>
    <t>2c1e66fb-5a4d-4e9f-b2ea-5a3ebda8dc2e</t>
  </si>
  <si>
    <t>cde0b1cd-8582-4087-b24a-1bc5ec4d8b06</t>
  </si>
  <si>
    <t>a625c287-4240-4e79-a5d9-90d42c64b2c9</t>
  </si>
  <si>
    <t>6b56060e-5e4b-4d82-a218-a3cfe514c2b1</t>
  </si>
  <si>
    <t>6816cd93-902e-414b-8d50-89d1eb60b2bf</t>
  </si>
  <si>
    <t>818fe764-9427-42c6-9300-4b1b422ab3cd</t>
  </si>
  <si>
    <t xml:space="preserve">I very unhappy with Shopzilla policies and executive response in product they always say this product does not have any return policy. They repeat one statement always ,From today's onward will never buy any product from Shopzilla </t>
  </si>
  <si>
    <t>0704027e-57c2-47b7-85d2-7fb31b52b4df</t>
  </si>
  <si>
    <t>022187a8-c461-406b-9be8-d95738379756</t>
  </si>
  <si>
    <t xml:space="preserve">**ing customer service and product </t>
  </si>
  <si>
    <t>10f40a34-dfd0-403a-92ac-cedd57d8fb53</t>
  </si>
  <si>
    <t>e9cb9ae9-22f3-4130-b144-eef6ec1f202b</t>
  </si>
  <si>
    <t>db93ff1e-e5db-480e-bb25-cf5deeff55a3</t>
  </si>
  <si>
    <t>6907e435-9ba9-46a0-830f-347e2dd0aeae</t>
  </si>
  <si>
    <t>3a75b00e-1fd1-4019-bf23-b31c010184e5</t>
  </si>
  <si>
    <t>090b4052-41f3-427c-b78e-53a78e0b381f</t>
  </si>
  <si>
    <t>You people are here to drink customers blood</t>
  </si>
  <si>
    <t>c08d677f-1626-45c6-8811-d76f1f39d7b8</t>
  </si>
  <si>
    <t>GIDDALUR</t>
  </si>
  <si>
    <t>70d5e38b-4af5-40b4-ab8f-a451b61f5c63</t>
  </si>
  <si>
    <t xml:space="preserve">You are making  n fool. It\u2019s a scam. Taking money then cancel the order. After 4-5 Days refund the money. Earnings bank interest.  </t>
  </si>
  <si>
    <t>94411d1e-39e1-4bff-956a-5b95069dfeaa</t>
  </si>
  <si>
    <t>89d034d4-aabe-431c-bf21-b9f510114444</t>
  </si>
  <si>
    <t>7628a161-7697-40bc-8410-993d17fd008b</t>
  </si>
  <si>
    <t>00114d37-8c3a-4bbe-8bd8-4c3c9aeea903</t>
  </si>
  <si>
    <t>a5d539da-3da1-482d-9b8d-f0384d8a4b8e</t>
  </si>
  <si>
    <t>a7874c13-8bd3-4f62-b061-1f50c0f7b5a5</t>
  </si>
  <si>
    <t xml:space="preserve">When price decreases you should return the extra money to the Byers </t>
  </si>
  <si>
    <t>995fc016-4c6b-46fa-acbe-40d7946385d3</t>
  </si>
  <si>
    <t>c7e87d45-d4ce-4c43-a139-ffb9f4220ad5</t>
  </si>
  <si>
    <t>6444690f-bf92-49cd-82ec-dddafb38964a</t>
  </si>
  <si>
    <t>3fc5fc52-da1f-45cb-8153-73d420173dab</t>
  </si>
  <si>
    <t xml:space="preserve">My problems is easy to solve </t>
  </si>
  <si>
    <t>79066d2b-4126-42f6-9cd4-a3275f182b94</t>
  </si>
  <si>
    <t>2cf991e5-591e-4456-be24-af69b69c618d</t>
  </si>
  <si>
    <t>I am happy with service</t>
  </si>
  <si>
    <t>0c7e1d14-7c51-4d01-a6c5-c6cee80889fa</t>
  </si>
  <si>
    <t>213f8cb8-86ce-4950-98a6-2cab29fd8bdd</t>
  </si>
  <si>
    <t>0b38f144-6c77-495c-8425-04af2d1dc85c</t>
  </si>
  <si>
    <t>DEPALPUR</t>
  </si>
  <si>
    <t>dcae1a9a-40e1-447c-81db-7620322e9ee8</t>
  </si>
  <si>
    <t>Policy shuld be more flexible</t>
  </si>
  <si>
    <t>3cb5f237-328a-47b4-8f4f-97ff19c96a64</t>
  </si>
  <si>
    <t>9327d1ec-d157-41c5-85d6-7f44146ad7e0</t>
  </si>
  <si>
    <t>5bf643f7-1cf0-4bb7-b3b5-4415c026fbab</t>
  </si>
  <si>
    <t>a3b166c1-6c0f-48e1-a5f9-2f4962d42401</t>
  </si>
  <si>
    <t>Order cancel karna hai</t>
  </si>
  <si>
    <t>c35eb60c-92a5-49d2-8769-9205e196a9a8</t>
  </si>
  <si>
    <t>6d83d436-3a1b-4fab-8214-9805cc483593</t>
  </si>
  <si>
    <t>ab8336f2-fb56-465d-8fbd-404d41355878</t>
  </si>
  <si>
    <t>7a6ee46b-37be-4a05-9ad2-2aaac20e3ead</t>
  </si>
  <si>
    <t>c3ddd94e-7ec0-4e79-ab80-1d979816ad71</t>
  </si>
  <si>
    <t>16b4144d-70a0-476a-a8cf-5b212ec1736b</t>
  </si>
  <si>
    <t>6955ee82-13b3-4af6-9d4f-503d59a0acc8</t>
  </si>
  <si>
    <t>4362ce8b-da78-4aff-b00c-fec46fb640bb</t>
  </si>
  <si>
    <t>09dd42f3-2f0d-4dca-ba6a-89c1f7303348</t>
  </si>
  <si>
    <t>f407dd9e-7fb4-4a2a-a069-033da3a5c053</t>
  </si>
  <si>
    <t xml:space="preserve">I am feel better when I talk to this people </t>
  </si>
  <si>
    <t>0f3bcaf4-2eab-4b23-8c97-2148adfeccfd</t>
  </si>
  <si>
    <t>e735e01d-0c2f-4ae9-8fb7-40683c2d6d69</t>
  </si>
  <si>
    <t>a6f2294a-db09-4666-9750-fc968d399aad</t>
  </si>
  <si>
    <t>f245cfb7-9831-40a8-8072-96a464f28ae2</t>
  </si>
  <si>
    <t>5d9669c9-05aa-4038-8cb9-ce429d469b33</t>
  </si>
  <si>
    <t>bf632b2b-bb5c-4a8e-a41b-05481106ffe9</t>
  </si>
  <si>
    <t>Just make your deliveryman polite....because my expericence was really bad!</t>
  </si>
  <si>
    <t>d43d3e53-a483-499b-8a84-da0a814c2836</t>
  </si>
  <si>
    <t>1d5f705c-f67d-413a-a233-6e30ac49a97f</t>
  </si>
  <si>
    <t>I really apriciate your executive Mr.   he is very nice executive in your team. I wish for his bright future in Fkip .Thanks again.</t>
  </si>
  <si>
    <t>7122c264-2898-41ce-ac4d-a765687942b5</t>
  </si>
  <si>
    <t>62b4bd11-1af6-4085-92a8-f2c80a35d393</t>
  </si>
  <si>
    <t>da3c334b-0229-4e3b-842c-f3740cd6a334</t>
  </si>
  <si>
    <t>fa9ed5e1-757f-441c-8356-8d2526383bbf</t>
  </si>
  <si>
    <t xml:space="preserve">???? ????? ?? ???? ????? ?????? </t>
  </si>
  <si>
    <t>be103514-4911-469e-a59f-aaa38320c1d6</t>
  </si>
  <si>
    <t>5dbf46d1-acd0-4642-958a-86d6529d3109</t>
  </si>
  <si>
    <t>a3e05bcc-f060-48fa-83a8-ec11e2df8040</t>
  </si>
  <si>
    <t>6144e8ab-7472-4efa-9e82-f6664d7b1000</t>
  </si>
  <si>
    <t>a175747d-9ec4-4338-aa55-9d913449139c</t>
  </si>
  <si>
    <t>82363dfe-f2a3-4ef5-8a15-6ab13a4f7f6e</t>
  </si>
  <si>
    <t>088d0649-60ee-4f86-a129-f89e8b65215e</t>
  </si>
  <si>
    <t>1ac42373-5087-454f-b475-2db4625f8fb1</t>
  </si>
  <si>
    <t>c1c9ed7b-71a5-4109-898f-afd7790ba73d</t>
  </si>
  <si>
    <t>ecababc7-2b4c-4c99-aa5d-fe56321425ad</t>
  </si>
  <si>
    <t>d6892809-9f75-4e43-9d15-7881ebb1efb6</t>
  </si>
  <si>
    <t>cfb9780d-b9d8-4e3f-b1d6-0d9d16a74034</t>
  </si>
  <si>
    <t>aeb408ce-b8a8-4e4f-944d-72ed6ff07bcd</t>
  </si>
  <si>
    <t>c932c551-f13f-4468-8a1f-7e28364876cc</t>
  </si>
  <si>
    <t>ce782c4c-f58f-4989-98bc-c24e6a21121d</t>
  </si>
  <si>
    <t>bdcc8071-aa58-4745-8f63-1dc0e47d77bf</t>
  </si>
  <si>
    <t>80ddf1a9-9c1f-4c36-9cb5-f0008e889916</t>
  </si>
  <si>
    <t>636a3ebd-1b06-4097-b60a-2835bd242de4</t>
  </si>
  <si>
    <t>big thanks for Shopzilla team</t>
  </si>
  <si>
    <t>daf9c810-2d3a-4af4-9810-dfce5ea0757c</t>
  </si>
  <si>
    <t>726aa10b-56fc-45b9-86e2-e2de9a830362</t>
  </si>
  <si>
    <t>fa0d4744-d8ef-47bd-b605-10a8169724df</t>
  </si>
  <si>
    <t>30a6cfa8-b1c9-4dbf-8315-46c836452868</t>
  </si>
  <si>
    <t>4600de4e-bf7c-4ed8-9e52-4a1af2d39fd3</t>
  </si>
  <si>
    <t>b0a3a9e9-0d14-466c-843c-83b534facb36</t>
  </si>
  <si>
    <t>41f26e12-bc97-4e04-8f78-c4781035d016</t>
  </si>
  <si>
    <t>61a9d7f9-6d7c-44ef-9b03-77ec4717a4c6</t>
  </si>
  <si>
    <t>68cb411e-d136-44e6-b3d0-4d5d9f235adb</t>
  </si>
  <si>
    <t>6dc6225c-8fc3-48ed-9469-f3aa077bb612</t>
  </si>
  <si>
    <t>c01495db-e05a-4ce1-9c7c-41a97e8bf907</t>
  </si>
  <si>
    <t>e18133bb-e1ea-4563-a435-cd3e66d752b0</t>
  </si>
  <si>
    <t>907b907e-40ed-4c82-b94e-6729a8039668</t>
  </si>
  <si>
    <t>1d15347d-1b97-4c47-8e44-d09fddd068e7</t>
  </si>
  <si>
    <t>4a037f0d-f55b-4445-9a2c-41eead8fb483</t>
  </si>
  <si>
    <t>9f2a6ab2-eec5-4512-9a32-53dc8764c900</t>
  </si>
  <si>
    <t>d051a594-fda9-4349-9880-fc813e23eaaf</t>
  </si>
  <si>
    <t>91c0589c-5ad4-4568-9436-47b5130be923</t>
  </si>
  <si>
    <t>2916d358-f2b2-44c0-918b-6cc11e96c62e</t>
  </si>
  <si>
    <t>564eb1f8-c405-41d2-839e-946ac1568f46</t>
  </si>
  <si>
    <t>2bdbc381-880f-4aa1-9341-eae4e6e6ecef</t>
  </si>
  <si>
    <t>HANUMANGARH</t>
  </si>
  <si>
    <t>527590a0-afcc-4653-bf31-81dd86f36ef5</t>
  </si>
  <si>
    <t>5d00876b-84e1-4cbe-a95f-843c03050bc4</t>
  </si>
  <si>
    <t>CHALTHAN</t>
  </si>
  <si>
    <t>ad7789fd-5300-4e2b-b56e-ebe4aee0e5a4</t>
  </si>
  <si>
    <t>3bc3d706-e081-4d6b-878d-5bbe39d3cf35</t>
  </si>
  <si>
    <t>fa9bd26d-973f-4047-a523-9a7bb6e1b7db</t>
  </si>
  <si>
    <t xml:space="preserve">Careless Shopzilla </t>
  </si>
  <si>
    <t>7c206cb3-1360-4899-a259-48cd0fc7d296</t>
  </si>
  <si>
    <t>45fc85cd-cdfa-420d-8e91-7c1ac9ee6a84</t>
  </si>
  <si>
    <t>Costumer exicutive support is very good ??</t>
  </si>
  <si>
    <t>96e37843-c71b-41ff-b2ff-8f0d687f4315</t>
  </si>
  <si>
    <t>f5f86b95-b91b-4f87-8e00-618cc6cbdb88</t>
  </si>
  <si>
    <t>3b48ef57-9d16-4c44-9265-ca30876e3400</t>
  </si>
  <si>
    <t>5cb227bc-3af0-4b9c-87ae-d088f3f891d0</t>
  </si>
  <si>
    <t xml:space="preserve">Baat karke   </t>
  </si>
  <si>
    <t>95e2ffa9-c81b-4121-8fa1-0c1b7ea41021</t>
  </si>
  <si>
    <t>7729dfd7-9c46-4290-9b54-0eba8e1a535d</t>
  </si>
  <si>
    <t>7c72923c-8d52-47ba-a1b3-eda1fa7a2b32</t>
  </si>
  <si>
    <t>d9d67e0e-15e8-4ad1-be44-bed0772fa6f7</t>
  </si>
  <si>
    <t>27650610-ea21-4953-a521-4603245eb16d</t>
  </si>
  <si>
    <t>92b5499c-2988-4127-9226-f422cc30d230</t>
  </si>
  <si>
    <t>6cb1e3d0-9bbd-4866-9f26-5f9f64b858a7</t>
  </si>
  <si>
    <t>b158790a-abf3-4981-bdcf-a454e9911c3d</t>
  </si>
  <si>
    <t xml:space="preserve">The seller and manufacturer of the product are cheap and unprofessional. </t>
  </si>
  <si>
    <t>9f34b25f-49ec-482b-b5d4-b1f637608bd1</t>
  </si>
  <si>
    <t>17dd6e84-14c9-45d4-b356-ff774b8dc1a9</t>
  </si>
  <si>
    <t>d6522fbf-1a47-4d3d-888f-c2e85f1e1afc</t>
  </si>
  <si>
    <t>e90dac83-8817-44fb-9039-274356631dcb</t>
  </si>
  <si>
    <t>8b27b85d-e622-47ab-bdcf-97ca1a3bff82</t>
  </si>
  <si>
    <t>311f0c67-c4a0-4fb8-9622-1d1eec744e5d</t>
  </si>
  <si>
    <t>49957240-66fb-402b-961e-1b50e4fd2f4d</t>
  </si>
  <si>
    <t>d6e0cd7b-601f-47ca-9e18-ec1b44f488ae</t>
  </si>
  <si>
    <t>d89d958c-4df0-499f-815e-58a982d8c7a6</t>
  </si>
  <si>
    <t>90cd89aa-326f-4040-863d-c9da2b75a9de</t>
  </si>
  <si>
    <t>0b398fa0-53c9-4407-92fc-26a6a20e2433</t>
  </si>
  <si>
    <t>40f5e5a1-82cb-4bb3-8ec0-f8a0354a1bbc</t>
  </si>
  <si>
    <t>ea8ae153-60b2-4019-9b6a-50e0e1265521</t>
  </si>
  <si>
    <t>0692f6c0-2462-4336-9363-9584ce422376</t>
  </si>
  <si>
    <t>Nice guys ??????</t>
  </si>
  <si>
    <t>03281771-7633-4603-bcba-4a367ae7ff0c</t>
  </si>
  <si>
    <t>449f5d1d-52bb-4dfa-bb6c-76a06d664a1f</t>
  </si>
  <si>
    <t xml:space="preserve">Excellent customer support executive </t>
  </si>
  <si>
    <t>a7e46440-c77d-41fe-a65e-7ffe6013fc0c</t>
  </si>
  <si>
    <t>f99a7d25-a55b-4add-9bf6-23bceef5ea3b</t>
  </si>
  <si>
    <t>2e673f3f-3c31-486c-a4b8-3604da702bd0</t>
  </si>
  <si>
    <t>f4873296-1918-4947-9219-cdb496142a7b</t>
  </si>
  <si>
    <t>42697a62-f291-43f9-a22e-466a28d24e6f</t>
  </si>
  <si>
    <t>6586d2fe-9b9b-40f9-b59b-9d7d7cca5f27</t>
  </si>
  <si>
    <t xml:space="preserve">Thank u so much sir </t>
  </si>
  <si>
    <t>310b3b66-7e67-4ed6-90ee-221887f91def</t>
  </si>
  <si>
    <t>c6a17e79-2e51-498a-8671-98bc09f488fa</t>
  </si>
  <si>
    <t>9a97819f-f81d-452c-a64d-a0865edcb8a8</t>
  </si>
  <si>
    <t>99ae3e65-4439-4c89-a4e2-f5f3d8be269c</t>
  </si>
  <si>
    <t>4c8f6eb4-99a7-46e6-8ba0-f6ccd6ba6a14</t>
  </si>
  <si>
    <t>565dc673-babd-4b96-a2eb-09c0a4084bf2</t>
  </si>
  <si>
    <t>Blacklist your feck and in responsible seller.</t>
  </si>
  <si>
    <t>20616e4a-b1b1-4ae9-809c-204fc5d60219</t>
  </si>
  <si>
    <t>6fb003f1-ed91-4f9f-b341-69c2c158d3fc</t>
  </si>
  <si>
    <t>7de86999-6fdb-441e-9390-c6e340736abc</t>
  </si>
  <si>
    <t>Jose Roberts</t>
  </si>
  <si>
    <t>751eac5e-5910-4818-8f61-7dc18487d86a</t>
  </si>
  <si>
    <t>706259ca-e8ef-4bb7-b626-0d2ffb63b5cb</t>
  </si>
  <si>
    <t>49997598-890a-43dc-9a93-808ec89cb0f7</t>
  </si>
  <si>
    <t>bb1ba63b-1829-4e35-814a-7b7b665b9074</t>
  </si>
  <si>
    <t>2b0c3fd7-2a9d-4274-bce7-36b8bdbafa25</t>
  </si>
  <si>
    <t>67a2549c-d9e9-4b9f-805f-0b3bcdfa26d1</t>
  </si>
  <si>
    <t>db5fda61-f42b-4419-ab29-c912ffbf2646</t>
  </si>
  <si>
    <t>81be7d00-a6a4-4940-96d7-1388d50371c7</t>
  </si>
  <si>
    <t>5c9b5356-dbec-4f91-bfe0-27dd8991f25c</t>
  </si>
  <si>
    <t>Good person increase sallary</t>
  </si>
  <si>
    <t>ab11491d-193b-4568-b13a-9d04a7280fd6</t>
  </si>
  <si>
    <t>5013f20d-70f6-4498-8583-793f144347a0</t>
  </si>
  <si>
    <t>Ask deliver partner to deliver the order at mentioned address.</t>
  </si>
  <si>
    <t>262585b4-6e46-4080-a7ba-58ac795cb1c1</t>
  </si>
  <si>
    <t>caefdcf3-86bd-4924-a859-7a1e59862fc1</t>
  </si>
  <si>
    <t>4ea53b68-ddda-4b32-b817-5216180b2d71</t>
  </si>
  <si>
    <t>2a996df3-c7bc-46ec-9876-a15393744c49</t>
  </si>
  <si>
    <t>9ef70ffd-8909-4aff-b29b-b50626f67eef</t>
  </si>
  <si>
    <t>349090fb-78cf-4d44-af58-6d2e562e2202</t>
  </si>
  <si>
    <t>d97e1e3f-aa70-42c8-9c7e-0084cf7ce759</t>
  </si>
  <si>
    <t>AMMOOR</t>
  </si>
  <si>
    <t>2ccce8f6-457a-4963-b8b6-5fb453731ab7</t>
  </si>
  <si>
    <t xml:space="preserve">Give the option to schedule the product return pickup or order delivery on early morning like in between 6-9 AM and in evening like 5-8 PM... Because some people are working so not available on the location... I think give the slot of timing </t>
  </si>
  <si>
    <t>63800a1a-460d-4fc3-9576-97426b555993</t>
  </si>
  <si>
    <t>6f728bf6-4625-4788-a14c-45cf02f8b684</t>
  </si>
  <si>
    <t>877682c2-daba-4a08-82b3-111b2b6b62be</t>
  </si>
  <si>
    <t>93c0c12c-cb5f-4dd2-ae77-1c1cf8a0370e</t>
  </si>
  <si>
    <t>d0d63713-ad74-4fe8-a092-9397ce908159</t>
  </si>
  <si>
    <t>6239a018-09d8-4377-83c1-976e7cfc1fae</t>
  </si>
  <si>
    <t>f114ec8c-5edd-45d1-ad83-5a5fa2071249</t>
  </si>
  <si>
    <t>98630633-ffb0-4d2c-a148-2b847c07c68f</t>
  </si>
  <si>
    <t>f7ad1df1-e5a5-4887-b63e-54d1573f2c8b</t>
  </si>
  <si>
    <t>facd993c-7ace-4b6a-8d86-18e5ef64276d</t>
  </si>
  <si>
    <t xml:space="preserve">The executive was amazing </t>
  </si>
  <si>
    <t>c3d3419f-f96f-420c-b701-d5326f0adfd9</t>
  </si>
  <si>
    <t>93358a7f-b585-42fb-adec-0d0cdcd46a8a</t>
  </si>
  <si>
    <t>db1f6fc2-b561-40ab-89cc-2fbaf47c99fa</t>
  </si>
  <si>
    <t>498b74dc-ebc6-492e-9c6e-ff977e73a238</t>
  </si>
  <si>
    <t>b18ecd0b-062c-41d7-b883-196a087d2383</t>
  </si>
  <si>
    <t>RAJULA</t>
  </si>
  <si>
    <t>0f829c99-a845-4b13-a038-b58340c3273a</t>
  </si>
  <si>
    <t>c1b1e977-7649-475e-b29b-cb4b60c157b5</t>
  </si>
  <si>
    <t>c2ff5b28-a6fe-4d2d-a68f-9ca2b330f6bc</t>
  </si>
  <si>
    <t>01d06314-ba3a-4438-9ab6-2545583fdfff</t>
  </si>
  <si>
    <t>f9d762da-1267-418d-b332-151cede1a58d</t>
  </si>
  <si>
    <t>4da62d86-f4ac-438b-8705-b020bea0de85</t>
  </si>
  <si>
    <t>092a046a-e3e7-4cd0-9422-8c100baee58c</t>
  </si>
  <si>
    <t>432ad047-2245-4a53-abaf-3ac5267b052c</t>
  </si>
  <si>
    <t>e30114a8-2fb1-4264-ab46-1532259df721</t>
  </si>
  <si>
    <t>c3edd25c-e847-4a95-aa76-50c32a9872be</t>
  </si>
  <si>
    <t>dfa2ca3a-ea0c-4b5f-824c-67dba63550ba</t>
  </si>
  <si>
    <t>4fb62890-8433-46f6-99d8-4be81bf8b0e0</t>
  </si>
  <si>
    <t>1aea040b-4b35-494b-8a21-f7f90a2fd13c</t>
  </si>
  <si>
    <t>453bc557-c4f2-4dbe-8a00-7c8d18122da6</t>
  </si>
  <si>
    <t>110d5670-f24f-4b4c-bd64-005a0ad74817</t>
  </si>
  <si>
    <t>d0fe3083-ea68-4811-99da-beced0aaed3a</t>
  </si>
  <si>
    <t>ae873261-4914-48ae-8c69-7e74924f5d0d</t>
  </si>
  <si>
    <t>a375c8a7-b932-4322-9c9c-850f84d38e74</t>
  </si>
  <si>
    <t>b8274b43-ab9e-4c22-9f07-3440c4d1fc5a</t>
  </si>
  <si>
    <t>get my order to me quick</t>
  </si>
  <si>
    <t>c8cea493-88c5-430e-a021-fd816567b695</t>
  </si>
  <si>
    <t>ad51eb22-3ece-4903-a652-f633a78248fa</t>
  </si>
  <si>
    <t>8432144d-a693-472b-870b-3ccf0173d5ed</t>
  </si>
  <si>
    <t>7fff401e-ddd4-43ce-8d93-a3700cd3ee6d</t>
  </si>
  <si>
    <t>8d480669-1c5d-4f6e-9343-8d78bc9f681b</t>
  </si>
  <si>
    <t>56e14203-5550-4e2c-b9db-b56a3216b2df</t>
  </si>
  <si>
    <t>43f52ecc-4c59-4197-90a0-9023cf3acff9</t>
  </si>
  <si>
    <t>bf087619-9076-4d24-bf5b-94d34a01458d</t>
  </si>
  <si>
    <t>04c012c4-f1c2-4115-be0f-fbae55161163</t>
  </si>
  <si>
    <t>af45063c-9680-40b0-bc14-97c9542b0c54</t>
  </si>
  <si>
    <t>398990e0-dfd5-4974-94ed-5a27e3a24587</t>
  </si>
  <si>
    <t>f0452db5-17f9-4f3b-ac6a-556c8e04086e</t>
  </si>
  <si>
    <t>f9a450d7-27d7-49a9-898b-46f59e49ff7c</t>
  </si>
  <si>
    <t>1b97b081-534f-4f34-84b5-f3e34634f4ec</t>
  </si>
  <si>
    <t>377e8dad-f89b-4768-8630-6d0abacfb12f</t>
  </si>
  <si>
    <t>560e4a17-5c1a-4682-9ef5-d3cfbedff2ec</t>
  </si>
  <si>
    <t>697279f8-4fdc-486e-bf22-27fdba3eb2aa</t>
  </si>
  <si>
    <t>834c7287-da8b-43b8-85ad-3065e53b1a13</t>
  </si>
  <si>
    <t>thank u   ???</t>
  </si>
  <si>
    <t>59230815-ea41-445e-9c96-de80726d5f6c</t>
  </si>
  <si>
    <t>808132b8-231d-42f2-a667-dedcd383865b</t>
  </si>
  <si>
    <t>Your service is very poor</t>
  </si>
  <si>
    <t>4b75f2af-02cf-44ac-9d79-75baf15bcdcc</t>
  </si>
  <si>
    <t>6166a0df-fabd-4825-b359-ccabab7af88a</t>
  </si>
  <si>
    <t>3cbc838c-5158-4c84-8015-ba23ed6b549e</t>
  </si>
  <si>
    <t>fc718511-6819-4396-9bd9-129a5e418b7d</t>
  </si>
  <si>
    <t>f25934b4-bcf0-4b07-b60e-e706252725fe</t>
  </si>
  <si>
    <t>0289f25b-bd85-42e9-96aa-152489a77e57</t>
  </si>
  <si>
    <t xml:space="preserve">  to initiate my watch replacement or service </t>
  </si>
  <si>
    <t>1b16b2c8-4aa2-4998-b8bf-935d2aab6655</t>
  </si>
  <si>
    <t>903b92be-15e7-42a4-ba3a-6cefc80c2eed</t>
  </si>
  <si>
    <t xml:space="preserve">My problem not solve bed policy Shopzilla </t>
  </si>
  <si>
    <t>58d9c970-66ef-4a7c-b69f-e07a8b9cabfb</t>
  </si>
  <si>
    <t>87b60df9-a3fd-4be0-ac04-b2031189cdad</t>
  </si>
  <si>
    <t>0291ef20-692c-4614-b58f-25b58dc354dc</t>
  </si>
  <si>
    <t>f77b937d-2eab-423b-99c9-e4256b799677</t>
  </si>
  <si>
    <t xml:space="preserve">I'm satisfied </t>
  </si>
  <si>
    <t>b4f69342-5a18-40c1-be5b-d2b402a67ada</t>
  </si>
  <si>
    <t>1ffda3ef-b150-4486-8e9f-20cf32321daa</t>
  </si>
  <si>
    <t>d8673c92-fdea-440f-b750-97f739e34372</t>
  </si>
  <si>
    <t>3754405e-cd7c-470c-941d-30f8bf4e12f0</t>
  </si>
  <si>
    <t>cceceba7-54a2-4c65-87d6-74284bebdca8</t>
  </si>
  <si>
    <t>08782f33-124d-45a6-81ca-a47e09f8164b</t>
  </si>
  <si>
    <t>4e73036f-d51d-450c-a71b-46267094df26</t>
  </si>
  <si>
    <t>93423764-a24d-4861-bc60-6afc66eefe44</t>
  </si>
  <si>
    <t>43f52e91-9ef4-44b4-816b-4881c94897b2</t>
  </si>
  <si>
    <t>1a5b6a19-685d-4c60-92d3-965d52842d20</t>
  </si>
  <si>
    <t>9258758a-c3f6-4143-a2ef-85e2ce4a50d7</t>
  </si>
  <si>
    <t>b63e0a1b-14b7-484f-a8ec-bedb772f7f1b</t>
  </si>
  <si>
    <t>2cd5ece1-b461-46b5-926a-af2d3326c791</t>
  </si>
  <si>
    <t>f8f2501d-70e6-407b-80a5-7ebd835ed1c7</t>
  </si>
  <si>
    <t>4dd42ce3-9a2f-4839-94a9-8a89093e9d93</t>
  </si>
  <si>
    <t>97fab28b-facf-43db-8045-6598336d70dc</t>
  </si>
  <si>
    <t>82ef342b-78e5-41ef-9e78-b338fea2f32c</t>
  </si>
  <si>
    <t>9afb97ac-e5e9-4961-9627-70d4489528ba</t>
  </si>
  <si>
    <t>255a1cf9-079d-4fc6-a75f-0027377157b6</t>
  </si>
  <si>
    <t>aa31b182-3c50-4033-bd40-f4f7d60318e0</t>
  </si>
  <si>
    <t xml:space="preserve">Resolved problem early </t>
  </si>
  <si>
    <t>9b3a113b-307e-4541-8fe5-1adb53f3244e</t>
  </si>
  <si>
    <t>b9dde66f-c698-4167-82cc-a91e0f294c15</t>
  </si>
  <si>
    <t>c12c9b9b-cd5b-472f-8c26-04bd342fffe6</t>
  </si>
  <si>
    <t>c037f209-ccf6-4855-9bce-2bbe8ef2686a</t>
  </si>
  <si>
    <t>294a7de8-8831-48d1-ae56-75ecaa89d36b</t>
  </si>
  <si>
    <t>cc735519-086e-4f79-b67a-fb6195f38e90</t>
  </si>
  <si>
    <t>5f3dc12c-5354-473f-b560-cc74e7c2093c</t>
  </si>
  <si>
    <t>fbd5b8fa-001b-450f-bbd7-fc38bff7b239</t>
  </si>
  <si>
    <t>a807ae4e-4ba8-4208-b62d-3f3e03e2759e</t>
  </si>
  <si>
    <t>4b588677-8352-4d1b-b63b-c813145777c4</t>
  </si>
  <si>
    <t>153c4ac5-9ece-43b2-a70d-951d19a3a386</t>
  </si>
  <si>
    <t>4e600e1e-e48a-48bf-857a-895729312069</t>
  </si>
  <si>
    <t>Pron no solve</t>
  </si>
  <si>
    <t>ecf38a65-6604-4c83-91aa-dd2adfc76863</t>
  </si>
  <si>
    <t>525155ec-5f7b-428c-b49d-748711e04111</t>
  </si>
  <si>
    <t>G</t>
  </si>
  <si>
    <t>450cc497-8536-4ef6-be4e-42ca2f73479a</t>
  </si>
  <si>
    <t>3ce33ad9-1f88-4724-b21f-ccbce2396150</t>
  </si>
  <si>
    <t>63d2dae1-ab74-408b-950f-78a469f99ae5</t>
  </si>
  <si>
    <t>fd532cae-2102-4e26-90aa-c6db7c6c8e26</t>
  </si>
  <si>
    <t>2175dff1-3227-4c42-a1c1-32541689e242</t>
  </si>
  <si>
    <t>b45dcc6b-310e-490a-bcf5-8847829f956b</t>
  </si>
  <si>
    <t>5444b2ce-c784-4945-8442-d6a0129f7bd8</t>
  </si>
  <si>
    <t>SHAMLI</t>
  </si>
  <si>
    <t>bdf793eb-225b-4f9c-903f-d87f914be478</t>
  </si>
  <si>
    <t>8fcee759-b70a-455f-adac-aabfedd431e5</t>
  </si>
  <si>
    <t>b95f453f-ee82-4881-b9fc-a1f0d239b80a</t>
  </si>
  <si>
    <t>a5c9f727-90cd-47f1-a86b-25bbe07b8f2a</t>
  </si>
  <si>
    <t>b23a7638-00d8-4471-9577-48b30dafc4d1</t>
  </si>
  <si>
    <t xml:space="preserve">Good support. ...and one more thing  they were resolved with in the time </t>
  </si>
  <si>
    <t>fd886c24-2e85-4afc-8ae4-7a386f42fb31</t>
  </si>
  <si>
    <t>464</t>
  </si>
  <si>
    <t>c47a10d3-5ce3-43e3-b913-0f9fd58f9be1</t>
  </si>
  <si>
    <t>1b5b7bb0-cceb-4b3a-8bb2-c07bc2f85263</t>
  </si>
  <si>
    <t>5fa4335a-3d36-4b1e-a130-060cdc0c3fac</t>
  </si>
  <si>
    <t xml:space="preserve">Product due for delivery on any particular date is shown as out fr delivery very early in the morning bt the courier guy usually keeps me waiting all day long.In fact today I'm experiencing the same .My order was out fr delivery since early morning n yet it's not delivered.I' ve even talked to the courier guy who assured me of the delivery being done of my order   within an hr . Bt it's not </t>
  </si>
  <si>
    <t>7c7bd1e6-5189-484d-8806-6445fd301e4d</t>
  </si>
  <si>
    <t>c8deeb7a-cda5-4e25-96f7-077e732457ee</t>
  </si>
  <si>
    <t xml:space="preserve">Satisfactied </t>
  </si>
  <si>
    <t>dada0875-af91-4bdb-812a-ff75a313af12</t>
  </si>
  <si>
    <t>6fe0ed75-5c21-42f3-bf06-35c11ff6ae2e</t>
  </si>
  <si>
    <t>12e18783-c4e5-4322-a299-9baa343f3224</t>
  </si>
  <si>
    <t>c5355f52-f624-4cc7-830f-11b329871f0a</t>
  </si>
  <si>
    <t>46fac051-3558-4d32-8801-ffa48f91da11</t>
  </si>
  <si>
    <t>77b88374-fd40-4b10-b66c-a408d22e4a01</t>
  </si>
  <si>
    <t>Very difficult to connect any executive. Took many request and 1 hr to receive call back.</t>
  </si>
  <si>
    <t>67778418-8ddc-4c26-97f4-5146b5600e27</t>
  </si>
  <si>
    <t>4b276f80-949f-4928-91f3-88e8609a1cc4</t>
  </si>
  <si>
    <t>c7398b91-083a-45d1-b77f-8109f0820b22</t>
  </si>
  <si>
    <t>b31699be-c0a9-41d6-8b6f-566d9bad8706</t>
  </si>
  <si>
    <t>3dc998f5-bef4-414b-b926-cc6234842b09</t>
  </si>
  <si>
    <t>5643bedb-907a-45d4-b56d-d427eeaf7e55</t>
  </si>
  <si>
    <t>79cc78bb-2d66-43ec-abc8-471ceb587fa4</t>
  </si>
  <si>
    <t>9ca57dde-9f92-4c9b-bc2f-f6db8e584627</t>
  </si>
  <si>
    <t>Exicutive person is verry good</t>
  </si>
  <si>
    <t>9bb5ea4d-020d-4a89-b5fa-dcb6dee508cb</t>
  </si>
  <si>
    <t>cdf54bf2-52eb-4b6e-b9d8-1924323b2ebc</t>
  </si>
  <si>
    <t xml:space="preserve">Disappointed with Shopzilla </t>
  </si>
  <si>
    <t>5cd7e719-d33c-4d29-a0e4-cb78b9f3c872</t>
  </si>
  <si>
    <t>e61f19b6-a7c4-4bfc-b23f-7331e37110e0</t>
  </si>
  <si>
    <t>b2d6219c-d146-4ddf-a933-ccec699346d8</t>
  </si>
  <si>
    <t>5fcc82f9-9f08-4472-859f-c6466490a55b</t>
  </si>
  <si>
    <t>d158859a-e4b8-4e16-8b1f-9b5f5d815cb0</t>
  </si>
  <si>
    <t>f98ea60a-cb68-432e-9b66-0440b6104cc9</t>
  </si>
  <si>
    <t>8b7cad3c-7600-4e71-b5c4-36fd947ad893</t>
  </si>
  <si>
    <t>2322279e-adc3-4d77-8683-89b282508aac</t>
  </si>
  <si>
    <t>877f253f-147b-41aa-a86e-a4ceea34442e</t>
  </si>
  <si>
    <t>e5957e0d-cac9-42b9-a2f1-ec45b89aa32e</t>
  </si>
  <si>
    <t xml:space="preserve">Need to improve the quality </t>
  </si>
  <si>
    <t>2a3e8d6d-a530-402c-bc2d-4363a86c1a6b</t>
  </si>
  <si>
    <t>69ca2a56-495f-4744-bcc4-c7514a786cfd</t>
  </si>
  <si>
    <t>addc791a-12d5-4f31-9d0f-872b1d409f3a</t>
  </si>
  <si>
    <t>33076d21-e445-4508-8d86-0497d2f74157</t>
  </si>
  <si>
    <t>Miss   me a lot and explained me very well, I am very happy with your services.Full support</t>
  </si>
  <si>
    <t>d12f4940-1838-41e0-a1cf-ee788908aed3</t>
  </si>
  <si>
    <t>75a0051b-5514-4f9e-9c5d-30af1d6ced18</t>
  </si>
  <si>
    <t>eace044a-eb63-449b-9914-1a6a80a04927</t>
  </si>
  <si>
    <t>c7fb37c9-3646-457a-b336-5a51b6fa23ce</t>
  </si>
  <si>
    <t>39cd8c56-bea7-468d-b35d-344d4a59859d</t>
  </si>
  <si>
    <t>e1127e96-31d1-405f-9724-f2c88634bc07</t>
  </si>
  <si>
    <t>6bf6acd5-2002-443c-82e8-b05c9f1e163e</t>
  </si>
  <si>
    <t>e5970656-f8be-4630-8d3b-c2f8643737d2</t>
  </si>
  <si>
    <t>Improve the delivery service specially during sale offers.</t>
  </si>
  <si>
    <t>b12b9a37-45cf-4afa-8e1c-d7175c0f9bad</t>
  </si>
  <si>
    <t>c5310764-f3ee-4665-9014-d1b06936159f</t>
  </si>
  <si>
    <t>c9a81f3f-6cfd-4e34-85a3-401612eba0cc</t>
  </si>
  <si>
    <t>4405e0db-2454-4db9-8b27-d44537a190f5</t>
  </si>
  <si>
    <t>44a21072-a3f7-48ed-8892-7ed6207403b6</t>
  </si>
  <si>
    <t>Kyle Barrett</t>
  </si>
  <si>
    <t>aec746ca-a62d-48f9-bc1d-ada42dac3a7c</t>
  </si>
  <si>
    <t>f052aac2-a715-4430-b89d-69239c7e753e</t>
  </si>
  <si>
    <t>f14de19b-d2de-4873-8f14-e7115ac7f9d4</t>
  </si>
  <si>
    <t>5e034101-babb-4ef6-8139-611b731444ac</t>
  </si>
  <si>
    <t>d16c202c-720a-448f-8900-870260bcdb8d</t>
  </si>
  <si>
    <t>c03dd479-713f-46cc-a217-61e03d0c214b</t>
  </si>
  <si>
    <t>20c694cb-cc31-4aa4-a1ac-2c5c11c8f7da</t>
  </si>
  <si>
    <t>8bec387d-007a-430c-8e62-65774e8800ba</t>
  </si>
  <si>
    <t>0c24b9fa-d0ed-4722-ac7c-7d2de5987720</t>
  </si>
  <si>
    <t>b772de8b-7c5c-4b72-afae-bd2415de5ce8</t>
  </si>
  <si>
    <t>392ca9a9-a05c-4642-a3b7-11dbe5d0e4d8</t>
  </si>
  <si>
    <t xml:space="preserve">Worst as my problem is not resolved </t>
  </si>
  <si>
    <t>912cb801-7e0a-4695-8aa6-820d7b976fa0</t>
  </si>
  <si>
    <t>RANGIA</t>
  </si>
  <si>
    <t>b9a29ad7-1abb-4dfa-ba11-530da43fa4b8</t>
  </si>
  <si>
    <t>17e9dce2-b664-4318-b4af-aa51de25ddcd</t>
  </si>
  <si>
    <t>f9f95309-5f61-4ed3-8c5a-407a00936f84</t>
  </si>
  <si>
    <t>cc70f73b-4e92-40ee-8764-bb7edb63ed1f</t>
  </si>
  <si>
    <t>fc88e676-69d8-49b3-a333-c5b8b6abc74a</t>
  </si>
  <si>
    <t xml:space="preserve">  Or Gandha Suport H </t>
  </si>
  <si>
    <t>c477463f-5b22-4608-a911-ab59bc16098c</t>
  </si>
  <si>
    <t>33f0fbc9-79de-464f-b3ac-cbb2ef331f8a</t>
  </si>
  <si>
    <t>??? ???? ???? ????? ??? ???????</t>
  </si>
  <si>
    <t>33a95846-c54a-4061-9a02-4e42a2af7df5</t>
  </si>
  <si>
    <t>a1d5c31f-9826-4c4f-8a30-ee6686369c3e</t>
  </si>
  <si>
    <t>Speed up the resolution time.</t>
  </si>
  <si>
    <t>bb7e69d7-8f9b-4b89-93e6-1df16136fb08</t>
  </si>
  <si>
    <t>97a3ea03-44f5-4bd4-8f7f-bb13250578fe</t>
  </si>
  <si>
    <t>aeaf255b-a274-4fc1-980c-a64375ff6cba</t>
  </si>
  <si>
    <t>a5f8662c-9b5e-4fcb-99c5-e1789a6ca118</t>
  </si>
  <si>
    <t>Better feedback expected if the ans is no then please say no . Diplomatic answer with new date for quary resolution is unprofessional approach .</t>
  </si>
  <si>
    <t>bc8aff92-948b-4d4d-bdea-0adcc811e6d6</t>
  </si>
  <si>
    <t>231f9c24-9fb7-41e0-99d0-f6ee534c4077</t>
  </si>
  <si>
    <t>20e94d3d-dc9d-43a9-ab5c-0f1a75827ac5</t>
  </si>
  <si>
    <t>ebb380e1-0c9b-4109-acec-7e75078ccba9</t>
  </si>
  <si>
    <t>5a19ce9f-0597-413b-aad7-45064a2e88bf</t>
  </si>
  <si>
    <t>c8106aa5-c6e0-43a3-902c-e24add1c82bd</t>
  </si>
  <si>
    <t>c67fff3b-a721-4348-aea4-7800422fee03</t>
  </si>
  <si>
    <t>68c15a58-2766-4f10-9813-7e37aec7b5a7</t>
  </si>
  <si>
    <t>a4eba30f-d650-47f9-8b15-d86cbc7b9c9c</t>
  </si>
  <si>
    <t>e994152e-3d36-4d62-9251-76e76de001ad</t>
  </si>
  <si>
    <t>515ba607-218f-4aa5-8ce4-30c67088fa7b</t>
  </si>
  <si>
    <t>ORAI</t>
  </si>
  <si>
    <t>1d16d253-b739-472c-a053-2e63bc7e38ac</t>
  </si>
  <si>
    <t>35b5994a-5cdc-477f-8810-b0b8b3d0acd8</t>
  </si>
  <si>
    <t>7a46fc41-885e-425c-915d-2c62b16384e8</t>
  </si>
  <si>
    <t>aff4a950-8d87-47cb-9800-a2aaa5a4c3f0</t>
  </si>
  <si>
    <t>af65801e-ce05-410e-b7c8-ff6619e8cc66</t>
  </si>
  <si>
    <t>946ce9dd-a994-471e-b5ee-d75382c29eb2</t>
  </si>
  <si>
    <t>be53aa66-f51c-4e29-b804-ac41626cd267</t>
  </si>
  <si>
    <t>1262f5ef-a774-472f-976a-74a393973737</t>
  </si>
  <si>
    <t>1a109a26-78de-4824-a161-a601d6bd32c3</t>
  </si>
  <si>
    <t>a32a2622-da4f-41a3-bd0c-96586a754c45</t>
  </si>
  <si>
    <t>435a52f0-9d3b-45bc-9cfb-4a44a0c036d7</t>
  </si>
  <si>
    <t>c3e7805d-3caf-4d74-be55-c83a00b16552</t>
  </si>
  <si>
    <t>BAPATLA</t>
  </si>
  <si>
    <t>91685925-a09d-4eff-9739-e9267bb18f22</t>
  </si>
  <si>
    <t>c3b5ce00-9d3a-4271-acb3-ecfacb03963d</t>
  </si>
  <si>
    <t>5977dae9-2672-467b-ac28-eba0a7f7fca9</t>
  </si>
  <si>
    <t>23dffa9c-d6aa-4f7e-9c73-e1e789f258e6</t>
  </si>
  <si>
    <t>8fd79da5-3b85-4eaf-a02a-33b4283464c4</t>
  </si>
  <si>
    <t>d605a942-e6bd-4f27-956c-16e674e78682</t>
  </si>
  <si>
    <t>4517e857-08da-4faf-9e7c-ef3dcc4c9bdc</t>
  </si>
  <si>
    <t>8e299029-2d47-457c-919e-420aab44b149</t>
  </si>
  <si>
    <t>da14d950-def0-4fc1-936e-576e6cc19b1f</t>
  </si>
  <si>
    <t>The customer executive is very good person and easily understand my issue.</t>
  </si>
  <si>
    <t>0ccc0c16-d3a8-4d66-a8a7-fd5eec28a617</t>
  </si>
  <si>
    <t>5df0df40-50d1-4249-977c-4abf23ca3484</t>
  </si>
  <si>
    <t>Plz make warranty claim on order menu</t>
  </si>
  <si>
    <t>7a36c53e-a267-4209-ad3d-a233a6a6b186</t>
  </si>
  <si>
    <t>d51f8eeb-989b-4043-be05-c62035d78e1e</t>
  </si>
  <si>
    <t>8ffc58f6-826e-47af-a8f4-dbb48be6bf48</t>
  </si>
  <si>
    <t>cc36ef42-6be4-4b19-b61a-626d4ce349cd</t>
  </si>
  <si>
    <t>e0d270a6-022b-46b5-8973-58dd5273dde9</t>
  </si>
  <si>
    <t>32d5147a-0bf9-49c8-818a-90cad06316f9</t>
  </si>
  <si>
    <t>e019415f-32c3-4991-9672-a5820fb1c963</t>
  </si>
  <si>
    <t>aae84d1d-e4ab-4a47-88c6-017797c68cbe</t>
  </si>
  <si>
    <t>0b6ff993-fb71-450d-8787-0478564fe557</t>
  </si>
  <si>
    <t>5100f581-74b9-4fdd-9109-96801520da9e</t>
  </si>
  <si>
    <t>d0cf49f7-6a85-40cf-a5fa-d5c45c41cc89</t>
  </si>
  <si>
    <t>KONNAGAR</t>
  </si>
  <si>
    <t>7681a5f8-3939-479c-907c-c4d4c8c7e7aa</t>
  </si>
  <si>
    <t>9e0b0bd4-7212-4061-b3fe-26321871f7f8</t>
  </si>
  <si>
    <t>b21152e6-9fd9-451f-a8dd-804982e72129</t>
  </si>
  <si>
    <t>a7c467f4-f2e3-48fa-bf85-67e6dde8cc4b</t>
  </si>
  <si>
    <t>068a1f04-a1bb-43ed-af1d-3f58bec3cb8e</t>
  </si>
  <si>
    <t>6a0f77e6-f1df-4f57-8e94-fec14e8961bd</t>
  </si>
  <si>
    <t>3212739f-782c-4f64-8868-b9cb4be9e5c1</t>
  </si>
  <si>
    <t xml:space="preserve">Thanks for agent </t>
  </si>
  <si>
    <t>db1121c3-6947-4f54-a84a-a392c639cd6c</t>
  </si>
  <si>
    <t>396741b4-ad73-442a-b95f-63bf0bd34e75</t>
  </si>
  <si>
    <t>9095e86f-a215-4b14-9367-5379eed7f6bb</t>
  </si>
  <si>
    <t>bfcb68a1-08c1-4dbe-a1f7-8d2812290b3a</t>
  </si>
  <si>
    <t>8ac98302-7d5c-44e2-a829-b02ddbb116dd</t>
  </si>
  <si>
    <t>1f17007a-ab4c-4ec6-9731-b79fc3cb32c6</t>
  </si>
  <si>
    <t>6aacb539-ecab-487e-b8da-4489d0025352</t>
  </si>
  <si>
    <t>4aae1021-418e-43c4-86f7-a23e20da5230</t>
  </si>
  <si>
    <t>53f16381-8704-4953-b5ba-c0488b33436a</t>
  </si>
  <si>
    <t>9e793e1d-c8fd-495c-9773-758515227a0a</t>
  </si>
  <si>
    <t>f8768ea4-0dbb-465f-a339-8a01f0847b8d</t>
  </si>
  <si>
    <t>Mrs. Kimberly Daniels</t>
  </si>
  <si>
    <t>4d0356a2-01b5-4685-a9d5-7c01b11089a5</t>
  </si>
  <si>
    <t>That customer executive was damn good and had professional approach and has best product knowledge when he respected customer time and connected information about the query and resolved really quick had best customer understanding overall our of 5 I will add +5 and give 10 rating??</t>
  </si>
  <si>
    <t>4a45d225-4359-4fc2-8de0-fbe371907f9d</t>
  </si>
  <si>
    <t>738762bb-00df-43c1-bf2d-04db9786e2c6</t>
  </si>
  <si>
    <t>9e12bdcd-0872-471b-9099-cede913772c1</t>
  </si>
  <si>
    <t>MOTH</t>
  </si>
  <si>
    <t>c2a9b63f-b5f4-4c15-889f-a40af3cef352</t>
  </si>
  <si>
    <t xml:space="preserve">Return Pickup not updating time to time. </t>
  </si>
  <si>
    <t>f4b02059-5c13-41cf-9a5b-d07d53e50905</t>
  </si>
  <si>
    <t>CHINSURAH</t>
  </si>
  <si>
    <t>943dedd0-b704-4390-bcd7-5efb2aed5a17</t>
  </si>
  <si>
    <t>6fad6b26-8aec-48cb-952b-aa09bf262aba</t>
  </si>
  <si>
    <t>955566a8-be27-4555-aa5f-dd8964e3ed21</t>
  </si>
  <si>
    <t>4824eae7-10ae-446d-a764-9594b8ffad32</t>
  </si>
  <si>
    <t>dbb43122-5896-4cd9-b488-d4d3fd07b7b4</t>
  </si>
  <si>
    <t>8388cf37-5d8b-4471-aaa6-e360bcd463bf</t>
  </si>
  <si>
    <t>80da7350-fa21-458f-9a11-7e6315054bad</t>
  </si>
  <si>
    <t>08f9016c-1176-4256-a4e8-affc396786d3</t>
  </si>
  <si>
    <t>7c8274f0-629f-4ce4-8539-3a66383e38e6</t>
  </si>
  <si>
    <t>0168ff9e-2faa-458f-a354-8f091b83ca6a</t>
  </si>
  <si>
    <t>SADABAD</t>
  </si>
  <si>
    <t>e9891801-90f2-4c22-801f-135a22ac6b98</t>
  </si>
  <si>
    <t>Every thing is alright, But I think there should be a facility to give two mobile numbers while ordering so that if one number does not get called, the other can be called.</t>
  </si>
  <si>
    <t>8abb51a7-a8c1-405f-9c7c-69ea643cc189</t>
  </si>
  <si>
    <t>22032e56-3815-40c7-96af-e2c885caffb8</t>
  </si>
  <si>
    <t>cfc05d9f-2ea2-419b-acc8-0e84439747e1</t>
  </si>
  <si>
    <t>c5f48fee-59b5-45ff-878d-721314bf115e</t>
  </si>
  <si>
    <t>d152ba7a-e525-4621-b46d-fb2347cb39d4</t>
  </si>
  <si>
    <t>a2f58757-2459-4db2-b32f-a4f80f250716</t>
  </si>
  <si>
    <t>99ea962c-9ec0-409b-a9bb-07163ec94380</t>
  </si>
  <si>
    <t>82742079-1c72-4908-b00c-d826ad71d458</t>
  </si>
  <si>
    <t>e2070273-a6ee-4c10-8e21-aac2726492bf</t>
  </si>
  <si>
    <t>f9327d43-d937-4984-a0df-cdd2fa96e4e1</t>
  </si>
  <si>
    <t>Totally good</t>
  </si>
  <si>
    <t>1aa5acc4-c4a2-40e3-8640-5d2b755414dd</t>
  </si>
  <si>
    <t>208f42c2-3e4b-4d8e-b283-7c87c77b28be</t>
  </si>
  <si>
    <t>Pathetic service from past few months, improve this</t>
  </si>
  <si>
    <t>aa375b23-3ccf-432e-9205-7489549e4706</t>
  </si>
  <si>
    <t>a3bda138-edfe-4b20-afc0-afb19f6bc878</t>
  </si>
  <si>
    <t>112501bc-9eff-401a-9f17-def6069ef29e</t>
  </si>
  <si>
    <t>9f706cd0-14fd-4697-ab87-2489ad415237</t>
  </si>
  <si>
    <t xml:space="preserve">Thank u Shopzilla </t>
  </si>
  <si>
    <t>b7a31b76-8261-462b-8f35-c23107589540</t>
  </si>
  <si>
    <t>65618077-e3a7-475c-bc52-978b4fda4c40</t>
  </si>
  <si>
    <t>57198385-017e-419a-a98e-c7615009811c</t>
  </si>
  <si>
    <t>598c9f4d-cfdd-42f4-82be-af3c15adb8cd</t>
  </si>
  <si>
    <t>5596bc7c-3483-4e77-b16e-e0191f28c3ed</t>
  </si>
  <si>
    <t>ea2c8d1a-4a21-4ef9-bd5b-0648f2b22f80</t>
  </si>
  <si>
    <t>739652dd-65c6-4e2b-a27e-b799074efdbb</t>
  </si>
  <si>
    <t>VASCO</t>
  </si>
  <si>
    <t>eb4fc966-a9de-47f2-8284-123fdc7c6d07</t>
  </si>
  <si>
    <t>bb1a4856-a483-4fe7-8c63-9a50cb2ab059</t>
  </si>
  <si>
    <t>1a92ae87-8f4f-43c9-8c54-466d8850d420</t>
  </si>
  <si>
    <t>Want quick return</t>
  </si>
  <si>
    <t>167724c3-926c-4541-aad2-c0c9ac2f179c</t>
  </si>
  <si>
    <t>45fb0cec-195c-48e7-b9de-2128e085b97d</t>
  </si>
  <si>
    <t>8556ab28-3574-4f98-9784-d514827facc7</t>
  </si>
  <si>
    <t>f8a780ba-1ce3-4764-8dd1-a134669116db</t>
  </si>
  <si>
    <t xml:space="preserve">Very good response </t>
  </si>
  <si>
    <t>4e7cf404-82eb-4bc5-81d0-21c4e55688c0</t>
  </si>
  <si>
    <t>2c869d7f-6d20-4b29-af72-14d573ae58a7</t>
  </si>
  <si>
    <t>62616fc9-5a76-469e-b9bb-5e80cfa0773e</t>
  </si>
  <si>
    <t>40b0a094-680f-4bc3-84b5-087813cab35e</t>
  </si>
  <si>
    <t>ef1b4a6d-479e-4620-89c9-c229a81cb9ff</t>
  </si>
  <si>
    <t>dd017052-53c6-4e2a-8d03-e178c1a430e8</t>
  </si>
  <si>
    <t xml:space="preserve">I am satisfied with your service </t>
  </si>
  <si>
    <t>a4405426-9255-443e-a2f9-8c2338213be0</t>
  </si>
  <si>
    <t>096dc371-608d-4423-b84b-f92ffaeaf21b</t>
  </si>
  <si>
    <t>adfc3c8e-8c3c-4048-b4bd-41f045d226e6</t>
  </si>
  <si>
    <t>47cd4be6-2edd-4432-b073-cfcb1987b56d</t>
  </si>
  <si>
    <t>b44324f2-cb98-4d2b-8477-f4bf8861e378</t>
  </si>
  <si>
    <t>ba576fc4-3317-4f0e-9d57-37949656bac8</t>
  </si>
  <si>
    <t>86778c07-ff12-41d1-b24c-32a90fc27589</t>
  </si>
  <si>
    <t>f18a416d-3104-4d6c-aa9c-24f33cd16a3b</t>
  </si>
  <si>
    <t xml:space="preserve">Very very bad </t>
  </si>
  <si>
    <t>55b4b02b-ed66-4538-b7a8-2e063aa08713</t>
  </si>
  <si>
    <t>Robert Rios</t>
  </si>
  <si>
    <t>57ec3f9f-02f6-4040-b3a4-421c76b47f56</t>
  </si>
  <si>
    <t>758a5ac9-6596-4df6-876f-23fabc5ec964</t>
  </si>
  <si>
    <t>7c6c4d5d-a688-4eae-96cb-3bf028439ca2</t>
  </si>
  <si>
    <t>f287c69d-56b2-434e-b929-9533a7b4485c</t>
  </si>
  <si>
    <t>e7a92257-1180-4849-b5be-246bd7ccf1ae</t>
  </si>
  <si>
    <t>d12e8afd-3159-4dca-8a9c-dd8f68fe0447</t>
  </si>
  <si>
    <t>8f75a9f6-9018-483f-91d0-1fda76b129a3</t>
  </si>
  <si>
    <t>5ff659ce-64f0-406f-b1d4-377d66f950d1</t>
  </si>
  <si>
    <t>RANGAPARA</t>
  </si>
  <si>
    <t>afd2c300-89f9-4609-a7a9-93d0ddb8ed5c</t>
  </si>
  <si>
    <t>1c4ff1e9-54b8-4f4b-a45b-2218cd533e29</t>
  </si>
  <si>
    <t>62acea7a-2eea-4ed2-a85f-03000e833a18</t>
  </si>
  <si>
    <t>0aa3382e-c3ce-4022-ba68-3a676a932df2</t>
  </si>
  <si>
    <t>0fcab43d-c4ac-478d-9719-7853f892d437</t>
  </si>
  <si>
    <t>21f9872a-5eb9-4481-a6cc-46b5037791af</t>
  </si>
  <si>
    <t>cd0a53c7-0cc8-4410-99d3-90f5010b48e7</t>
  </si>
  <si>
    <t>Delivery agent improve</t>
  </si>
  <si>
    <t>75b46054-cfa0-4937-8ba1-e51223fa3520</t>
  </si>
  <si>
    <t>f47531a3-22a8-4506-a070-ad1a58aacf5b</t>
  </si>
  <si>
    <t>2dd50815-c6bb-4520-ad35-bcea25b8a065</t>
  </si>
  <si>
    <t>55364758-989f-4f3e-9a71-5dcc161482ae</t>
  </si>
  <si>
    <t>30c655b3-564e-4ac9-b395-0a1358eadcea</t>
  </si>
  <si>
    <t>a96bc916-730c-4481-96d1-cf0a1549360f</t>
  </si>
  <si>
    <t>8cfac481-4163-4c83-bbc4-502d522d534c</t>
  </si>
  <si>
    <t>cdfd8bfe-59ed-4557-b39a-20cf27548b70</t>
  </si>
  <si>
    <t>be2b5f7e-dc3a-4dbb-b435-8e7cd82316e3</t>
  </si>
  <si>
    <t>61b693c3-580a-46d3-bd51-25f5ad4cadc3</t>
  </si>
  <si>
    <t>7a755c2e-09cc-44a0-b7dc-1b817c10d622</t>
  </si>
  <si>
    <t>74a99bd0-4621-47ae-9860-b75fa7b3e0ea</t>
  </si>
  <si>
    <t xml:space="preserve">No need to any improvements already u r best </t>
  </si>
  <si>
    <t>bc4298ce-6096-4049-8f71-afd70367fc5e</t>
  </si>
  <si>
    <t>3ed0fe63-c793-417a-9838-d17bea29e193</t>
  </si>
  <si>
    <t>773310c9-6bbf-48b3-bdef-e1d289799c06</t>
  </si>
  <si>
    <t>5d77c48d-49bd-4558-83f6-a0f650b9a560</t>
  </si>
  <si>
    <t>6b8a46db-a1ad-4c7d-a182-cf7d9b63be54</t>
  </si>
  <si>
    <t>c4dc5b9b-38f9-431f-abfe-c8f0316669ac</t>
  </si>
  <si>
    <t>75ce9f38-ff96-4bd5-a240-b880ab9c9f49</t>
  </si>
  <si>
    <t>eafa4f23-5a4a-4cef-b757-7625ac5f025c</t>
  </si>
  <si>
    <t>15528db4-fdfc-4079-9015-7dbf48f6b274</t>
  </si>
  <si>
    <t>2493babf-965b-4306-953a-b0ff8a2fbee6</t>
  </si>
  <si>
    <t>a25bb417-3dda-4eda-9bc6-f17d32939365</t>
  </si>
  <si>
    <t>Sandra Alvarado</t>
  </si>
  <si>
    <t>Sophia Chen</t>
  </si>
  <si>
    <t>2d9b62b9-c7c7-48e7-bf8a-07b5e379f94b</t>
  </si>
  <si>
    <t xml:space="preserve">Best Experience For Customer Support </t>
  </si>
  <si>
    <t>fc4b902b-97ff-46c7-8a68-ac8f9330a035</t>
  </si>
  <si>
    <t>274d5add-9081-496f-a282-7073ea2239d7</t>
  </si>
  <si>
    <t>039dc67a-5e6a-468c-bbf4-0fb11dfd0173</t>
  </si>
  <si>
    <t>a86429cf-7202-4e09-b279-4e7d4bd60e96</t>
  </si>
  <si>
    <t>deab50ec-3cc0-4780-93d8-7ddce05e79a8</t>
  </si>
  <si>
    <t>093d9905-0b4a-4a37-b195-a56346eec188</t>
  </si>
  <si>
    <t>Realme very poor product</t>
  </si>
  <si>
    <t>3ff26810-4357-4ea4-9e94-5b10054041f9</t>
  </si>
  <si>
    <t>8e77a622-c60c-47ee-b3ab-9cdd80d3a0dc</t>
  </si>
  <si>
    <t>0f5c1df6-5b11-4389-937a-f7ed5ae2c38c</t>
  </si>
  <si>
    <t>5f3c27a9-42cc-400b-92d2-7320d27ba2b3</t>
  </si>
  <si>
    <t>ef201b36-a93d-44c2-b10d-acbfddc9e597</t>
  </si>
  <si>
    <t>588f8265-93d1-47bd-acde-ecdfa9ea69d3</t>
  </si>
  <si>
    <t>cd4c79d8-f266-44f2-9d4b-9beff13787d8</t>
  </si>
  <si>
    <t>e5832bda-fd2f-43ca-9304-cc24e9428d23</t>
  </si>
  <si>
    <t>165ecf56-aa4b-4048-928d-a0199da72f29</t>
  </si>
  <si>
    <t>d2515256-d86c-4044-815e-f3fb2db7829f</t>
  </si>
  <si>
    <t>686c144c-c44b-42ab-8bf0-9834840c6b89</t>
  </si>
  <si>
    <t>8dc6a4eb-4656-4f8a-ba5d-317352166fd6</t>
  </si>
  <si>
    <t>Talked to this consultant  . She was polite and addressed the issue very promptly. Thanks to her, and Shopzilla.</t>
  </si>
  <si>
    <t>8fcd6852-c433-47a1-8d5e-283ca0a5cf18</t>
  </si>
  <si>
    <t>4d789191-caa1-4378-b816-a89c76a51218</t>
  </si>
  <si>
    <t>11caf989-c7cb-4dae-99f8-42d3dc281102</t>
  </si>
  <si>
    <t>c6728e9e-1505-4380-9bff-32e706643a09</t>
  </si>
  <si>
    <t>26aa91e7-b589-4b83-b8f6-caaa8342f3ed</t>
  </si>
  <si>
    <t>0d0d2dc1-35aa-48b4-8e5f-fa8c4f8a262a</t>
  </si>
  <si>
    <t xml:space="preserve">worst </t>
  </si>
  <si>
    <t>86277bd5-c29f-4151-a59a-a71f6ee1a496</t>
  </si>
  <si>
    <t>4980ea9d-3311-49e1-89ba-7526d0e68596</t>
  </si>
  <si>
    <t>Good girl</t>
  </si>
  <si>
    <t>4816df76-e4b2-4cbc-b6af-804f4cd01c19</t>
  </si>
  <si>
    <t>db7c14ff-8efd-47fe-bafb-2f3c09b0cdaf</t>
  </si>
  <si>
    <t>1c173986-727b-44ec-ac78-0ad15b8b172f</t>
  </si>
  <si>
    <t>de284a58-41cc-4151-a783-ac5e2bd0d01d</t>
  </si>
  <si>
    <t>af948f48-2362-4e54-8504-ae9d0639c7e3</t>
  </si>
  <si>
    <t>405e233c-0cd3-43e7-89df-925ce0c4386d</t>
  </si>
  <si>
    <t>b47ed131-8426-4361-a060-87cd25018611</t>
  </si>
  <si>
    <t>b418d2af-074c-45df-af8e-a5abaa5eff28</t>
  </si>
  <si>
    <t>be75495f-0210-4f5a-a354-3211c24a195a</t>
  </si>
  <si>
    <t>848657ec-09e9-494a-ae13-13d95b36f50c</t>
  </si>
  <si>
    <t>f7c8f336-6d1b-4d26-afaa-050517f08029</t>
  </si>
  <si>
    <t>Jonathan Fitzgerald</t>
  </si>
  <si>
    <t>3a3284e9-95a2-420b-b929-96a5027ae0c6</t>
  </si>
  <si>
    <t>adeec616-36a9-4f9f-bdf0-af88b677db72</t>
  </si>
  <si>
    <t>17f7f55c-2507-49cd-9501-29f17fb19879</t>
  </si>
  <si>
    <t>af9e4328-7bca-4275-b099-417b0eba6f0e</t>
  </si>
  <si>
    <t>f0019928-adeb-4b82-9eda-e30bd8fee452</t>
  </si>
  <si>
    <t xml:space="preserve">Very good experience with customer care service executive </t>
  </si>
  <si>
    <t>784caa68-5e3d-4923-a50e-e68771842e31</t>
  </si>
  <si>
    <t>eef30f1d-d4f5-4a10-bf0b-7929694d99df</t>
  </si>
  <si>
    <t xml:space="preserve">Great Custumer Service </t>
  </si>
  <si>
    <t>90b2050f-93e6-4f44-a87d-429812728e7c</t>
  </si>
  <si>
    <t>LAUNDI</t>
  </si>
  <si>
    <t>3dc64b3e-5676-47d1-bb5d-29b2808e1cec</t>
  </si>
  <si>
    <t>770c3c04-bc78-4fde-91a5-fd8a40bbcc63</t>
  </si>
  <si>
    <t>04d99bf6-ec8d-4b42-b86b-bab5dfa99b66</t>
  </si>
  <si>
    <t>07ae25fa-6a21-4a71-b4be-0dc552363d9e</t>
  </si>
  <si>
    <t>BONGAON</t>
  </si>
  <si>
    <t>f4b3ab22-4454-4837-aca9-a2096adbb8b3</t>
  </si>
  <si>
    <t>488f97a6-4116-48b4-8792-f4cf74575ac4</t>
  </si>
  <si>
    <t>0a812107-db86-4172-99f0-4fb95bb8855f</t>
  </si>
  <si>
    <t>3f7aa42b-5ed7-4ed0-977e-8fe2ee4c7aa0</t>
  </si>
  <si>
    <t>43af8c74-45ff-4088-9b03-cd7436fb9cd6</t>
  </si>
  <si>
    <t>My experience from Shopzilla shopping was mot good because i never received my proper order</t>
  </si>
  <si>
    <t>37908709-dfdc-42d6-ad79-8cec0375654a</t>
  </si>
  <si>
    <t>8585d85c-f301-4624-885d-fd80f1b1747b</t>
  </si>
  <si>
    <t>Nice pasn</t>
  </si>
  <si>
    <t>87e0d39e-701a-4bf6-8f47-77b30ee955dd</t>
  </si>
  <si>
    <t>f91a8d6b-9cc8-4df9-a026-219ecf569b04</t>
  </si>
  <si>
    <t>Can you please use secured packaging instead of transparent bags??</t>
  </si>
  <si>
    <t>c0cc9fa6-2caa-4612-a18b-18e7175d0ecd</t>
  </si>
  <si>
    <t>945e3baf-c273-4405-8b1b-971463490b9f</t>
  </si>
  <si>
    <t>d5c2c605-8db1-481b-9289-65dc2828ca53</t>
  </si>
  <si>
    <t>08b16cef-562d-4a20-82e6-cbb81716de1c</t>
  </si>
  <si>
    <t>Hello,   any query in a simple and polite way, that is very much easy to customer for selling with your services.</t>
  </si>
  <si>
    <t>23338af0-9575-48af-9f9c-19b09785caaa</t>
  </si>
  <si>
    <t>4faf36b4-c4fe-467e-931d-e1adb1c12cb1</t>
  </si>
  <si>
    <t>a9fa412f-5c57-42f4-9453-e2785722e7e9</t>
  </si>
  <si>
    <t>31a3be66-0854-407a-83a6-4881e1cabf72</t>
  </si>
  <si>
    <t xml:space="preserve">Please bring an option to report any missing item on the Application. </t>
  </si>
  <si>
    <t>3952fbb9-c0fb-4fde-8d96-6b6b6312384b</t>
  </si>
  <si>
    <t>6e4d9543-0fe1-4a25-b21d-1f2a28c2a779</t>
  </si>
  <si>
    <t>462224e9-1f0c-4354-bdc5-3164e2184b81</t>
  </si>
  <si>
    <t>2c597309-2f7e-4f48-ae97-d26c5a4dc235</t>
  </si>
  <si>
    <t>7dc52adb-236c-4bec-a835-598755231049</t>
  </si>
  <si>
    <t>e65d068c-0362-4c3d-8c61-ac4a88e23cfe</t>
  </si>
  <si>
    <t>a1061c83-6123-4af1-863c-b6fbcbd3e35e</t>
  </si>
  <si>
    <t>02a19592-2978-478a-a919-80882d533f3e</t>
  </si>
  <si>
    <t>76800ab4-d321-49ad-b296-e263a4e026d4</t>
  </si>
  <si>
    <t>29b94402-ace7-45b2-87c4-2ae8f6c9bf6a</t>
  </si>
  <si>
    <t>your executive understands our problem and assure us to resolve the problem but the issue is not solvingkindly take a strict action about this</t>
  </si>
  <si>
    <t>4fa3d7d0-5bf4-4665-8271-e80f486b64b0</t>
  </si>
  <si>
    <t>981dae09-4ada-4e69-9340-a87c7dc6f35a</t>
  </si>
  <si>
    <t>b93d5315-2cab-4f23-a21d-71b228bb9375</t>
  </si>
  <si>
    <t>1f8c33c5-10fa-472c-aee6-cd7fabb25f00</t>
  </si>
  <si>
    <t>I have raised the complaint twice and always shared that Im unable to connect to   complaint centre .The Model name is not showing up in the noise complaint form.So resolve it.</t>
  </si>
  <si>
    <t>533caaf5-79a1-4f7f-957b-5c54f6e6e0ce</t>
  </si>
  <si>
    <t>1b3cfbc1-9d0b-4226-8564-bb5d7246ff76</t>
  </si>
  <si>
    <t>53136d4a-e7fa-4a90-96f6-712341b9b3e0</t>
  </si>
  <si>
    <t>ee7e1de2-d20f-4eb8-948a-18720baa4c68</t>
  </si>
  <si>
    <t>c57e6a76-7e74-4d19-aca2-1d36ef50af08</t>
  </si>
  <si>
    <t>2eb00e07-4b26-4bd5-a0c5-e230312f3d55</t>
  </si>
  <si>
    <t>Please policies more clear. Ordered a pair of shoes on 26th July, tried to return on 6th thinking that you have 10 day return policy, turns out the policy ended on 5th August :(</t>
  </si>
  <si>
    <t>15f6cf0e-1793-40c0-8ba9-f49aff79f0f7</t>
  </si>
  <si>
    <t>3cdcce24-dddb-4e5d-9d00-462166e8522c</t>
  </si>
  <si>
    <t xml:space="preserve">Please pickup my product </t>
  </si>
  <si>
    <t>f7b01b26-001a-47bd-a969-175a833b496a</t>
  </si>
  <si>
    <t>bb87fda6-ccea-408b-b926-81dc0981033a</t>
  </si>
  <si>
    <t>c0d7324e-b18e-4e10-b22a-29e7dd457437</t>
  </si>
  <si>
    <t>9193089e-5531-49de-8165-dd905ff93346</t>
  </si>
  <si>
    <t>05de089e-c713-41c0-92a7-213d18252390</t>
  </si>
  <si>
    <t>4690bf60-2f8c-4c04-a591-400222e0fb00</t>
  </si>
  <si>
    <t>Worst service first time i get from your company</t>
  </si>
  <si>
    <t>3db26f65-7f16-4817-aeb5-143b18e0382a</t>
  </si>
  <si>
    <t>4ae30903-54ea-4bf1-8f59-543768e642e7</t>
  </si>
  <si>
    <t>6e45b824-50bf-47cf-968e-ac0b069e4e9b</t>
  </si>
  <si>
    <t>d97bd331-4bf1-436c-8206-c3eba56aef2c</t>
  </si>
  <si>
    <t>3dfe17b1-ee45-40f8-bbcd-644898bbbb46</t>
  </si>
  <si>
    <t>372d5062-c0a7-44cb-8d1d-2307bca15b10</t>
  </si>
  <si>
    <t>f1c1ff71-f7c8-46a7-8ca4-5a66cdc5adcb</t>
  </si>
  <si>
    <t>33278ecc-87dc-4379-8da0-a8b44fe85af8</t>
  </si>
  <si>
    <t>0a865e21-d5be-4d80-bb82-3b34cc3f168b</t>
  </si>
  <si>
    <t>90c146b3-f219-4a33-979b-1fbb8808f8b7</t>
  </si>
  <si>
    <t>60c651cc-fd34-4838-af1f-a6c16d5f87d4</t>
  </si>
  <si>
    <t>e98f8d2e-91ad-4c0f-bfa9-f818b10da73d</t>
  </si>
  <si>
    <t xml:space="preserve">Not solved my complaint </t>
  </si>
  <si>
    <t>bd56ce4e-3dd2-4d75-a6a8-5445dc11bb64</t>
  </si>
  <si>
    <t>THARANGAMBADI</t>
  </si>
  <si>
    <t>31cce74d-5027-4afe-ada2-b000d1a6b256</t>
  </si>
  <si>
    <t>23e33ff0-a929-4877-a478-3ca5ce6753bd</t>
  </si>
  <si>
    <t>3c6c03de-6e4e-43b7-9bd9-538e7afece7d</t>
  </si>
  <si>
    <t>8a88e824-440f-47a6-ac36-8335861aabf9</t>
  </si>
  <si>
    <t>2782d34d-151d-4625-8b10-e8b0d5287f27</t>
  </si>
  <si>
    <t>83640f65-5292-4b19-b716-fec17c1fc75c</t>
  </si>
  <si>
    <t>de621a82-1cbb-402a-970e-c0605c2bf45a</t>
  </si>
  <si>
    <t xml:space="preserve">Customer support very nice </t>
  </si>
  <si>
    <t>22d64a05-359c-4a0c-8ca8-08c9482fd99a</t>
  </si>
  <si>
    <t>54b55ea8-e3b7-4943-b29c-72748aa79cf3</t>
  </si>
  <si>
    <t>5b8ab88a-5051-44d4-a44b-c65392d96c09</t>
  </si>
  <si>
    <t>0883a17a-b471-4d93-9d9a-ec2002b6225c</t>
  </si>
  <si>
    <t>a047724a-fd14-4b34-b9ad-135f614dda78</t>
  </si>
  <si>
    <t>7f3c34e9-a2a5-40f7-8fdd-76941e8a993e</t>
  </si>
  <si>
    <t>2dba934f-7a39-4a88-9769-b9ee6998bbec</t>
  </si>
  <si>
    <t>MANALI</t>
  </si>
  <si>
    <t>d56f0b74-72ae-4030-983f-b3340a2ebdb3</t>
  </si>
  <si>
    <t>1476d6a8-82c1-4abc-a1d1-8478b2dde57d</t>
  </si>
  <si>
    <t>58bd0e3d-570e-4a91-a0ae-5caadd94a960</t>
  </si>
  <si>
    <t>51b7bb8c-5fdc-49e2-be0f-c7fd565a57e8</t>
  </si>
  <si>
    <t>42cb7bd9-27bc-4604-9482-8c4238ce73f8</t>
  </si>
  <si>
    <t>b2b4e6a0-60fd-49b4-b88f-2a64bd4d8b4d</t>
  </si>
  <si>
    <t>5e538fb2-d468-405b-8091-c1e31de4e5bd</t>
  </si>
  <si>
    <t>404c1715-6535-4c37-aab9-30bc93055589</t>
  </si>
  <si>
    <t>c116a8fc-377b-4ca8-8c4e-d998ce4232ae</t>
  </si>
  <si>
    <t>9db5a953-937e-4302-8625-1270a5af4c5d</t>
  </si>
  <si>
    <t>ced9ee98-230d-4ba9-9c14-94d679a0cb5c</t>
  </si>
  <si>
    <t>a8f5109e-7499-4aec-bb1c-b318ce48725e</t>
  </si>
  <si>
    <t>1c2b62c8-5e29-4b7d-ae3f-757cf995bcae</t>
  </si>
  <si>
    <t>02fce2e9-6ea9-4dbd-8509-ac5539adf6dd</t>
  </si>
  <si>
    <t>2461e300-456e-49c6-8740-b2f2b05a3bc3</t>
  </si>
  <si>
    <t>b8832d2d-cf68-431b-be89-5e43ee45483b</t>
  </si>
  <si>
    <t>8e395f51-a829-4aba-88cf-36e1b97472b9</t>
  </si>
  <si>
    <t>4e7b0fb7-a67e-4810-8e16-3b56226be270</t>
  </si>
  <si>
    <t>7ae852da-766c-4985-9f6b-571479033ffb</t>
  </si>
  <si>
    <t>3009f2e0-f962-4573-ab2c-2a72778df080</t>
  </si>
  <si>
    <t>2c9a169f-68a1-4ed2-bdac-c3366196cb42</t>
  </si>
  <si>
    <t>I m satisfied</t>
  </si>
  <si>
    <t>bd943ca3-7c75-4781-a202-1cab60930d0a</t>
  </si>
  <si>
    <t>1833f34f-a9b8-4a89-b78b-cd2a68d1f17f</t>
  </si>
  <si>
    <t>90d0978e-aa24-48e9-a85c-216c3375ff85</t>
  </si>
  <si>
    <t>3eb70c5a-5fc2-4ea7-ad8b-c6859b64a6dd</t>
  </si>
  <si>
    <t>??????? ?????? ??? ???? ?? ?????? ???? ?? ???? ???? ????? ?? ?? ??? ???? ?? ?????? ???? ?? ????? ??? ?? ??? ???? ??? ?? ??? ?? ??? ????? 22 ????? ?? ??? ???? ??? ??? ????? ??? ?? ?????????? ??? ??? ???? ???? ??? ?? ???? ??? ?? ???? ???? ??????? ?? ???? ?????? ?? ??? ?? ?????? ???? ?? ????? ???? ??????????? ???? ?? ?? ??? ???? ???? ?? ??? ??? ?????? ?? ?????? ???? ????? ???? ?? ??? ????? ?????? ?? ??? ???? ?????? ???? ??? ??? ???? ??? ?? ????? ?? ????? ?????? ??? ????? ???? ??? ?????? ????? ??? ?? ???? ???? ????? ?????? ?? ???? ?????? ???? ???? ?? ??? ?? ???? ???? ?????? ?? ???? ??? ?????? ??? ?? ???? ?????? ?? ???? ???</t>
  </si>
  <si>
    <t>d091164c-3997-4933-91ae-15e4634ed726</t>
  </si>
  <si>
    <t>a1b9c8fd-0bba-4e6e-b544-30d3cf4c0e5f</t>
  </si>
  <si>
    <t>good person talk</t>
  </si>
  <si>
    <t>8388dfa5-da23-415b-8cae-3102915865c1</t>
  </si>
  <si>
    <t>205148a0-4ec1-47cc-b614-d9ba9dbf4bff</t>
  </si>
  <si>
    <t>ed5858ea-c1f5-4dfa-afb3-6b0222b280ac</t>
  </si>
  <si>
    <t>1bf4725c-c550-4777-b091-b6d99b990867</t>
  </si>
  <si>
    <t>a6279a6d-56cc-4092-a89f-75bddc6d6cf6</t>
  </si>
  <si>
    <t>df7a2f38-cc52-42ec-8713-8c8578a0b4b0</t>
  </si>
  <si>
    <t>c369bbcb-22bd-4b7b-bb48-ef15c7f31d35</t>
  </si>
  <si>
    <t>AMER</t>
  </si>
  <si>
    <t>969abe00-35e6-452c-9257-1a00c5154521</t>
  </si>
  <si>
    <t>058d19a6-8319-49ae-aa04-ec5bfd09d8db</t>
  </si>
  <si>
    <t>05c2afef-7f6b-4c1e-a810-30b7f467de0b</t>
  </si>
  <si>
    <t>b4ed6d29-2eab-47e1-a647-d7863efdc64e</t>
  </si>
  <si>
    <t>b019ad9b-86b0-4ae8-8ea8-f417d5a1b4f6</t>
  </si>
  <si>
    <t>f56db00d-d238-43d3-b089-618ffc2f47ff</t>
  </si>
  <si>
    <t>e210fa8f-2a76-4535-a262-c81c5845cead</t>
  </si>
  <si>
    <t>ead422e5-e8c2-437e-84a5-de4c7f79a8a8</t>
  </si>
  <si>
    <t>cf162d43-8742-43fd-bb3f-f76a4340fdb9</t>
  </si>
  <si>
    <t>When contacting seller for Aqua Fresh water, they kind of threatening that \"I will see how you can return the product.\"</t>
  </si>
  <si>
    <t>64ec7028-a66d-4eb4-bc82-ddacb8d7a60a</t>
  </si>
  <si>
    <t>b5ac66b5-fd74-4283-8741-06748cd21bd1</t>
  </si>
  <si>
    <t>6e6be161-d4ae-4ba5-ad9c-e4b2134fc212</t>
  </si>
  <si>
    <t>e8ba648a-5bf5-4cb3-b654-73abe312f555</t>
  </si>
  <si>
    <t>7beca7a3-bab7-4b34-a1f0-8f8c5881b9df</t>
  </si>
  <si>
    <t>7340d82f-9a66-427e-89c7-70250efe0e15</t>
  </si>
  <si>
    <t>Don't west castomer time</t>
  </si>
  <si>
    <t>2751cdf0-6f82-48d4-9007-425790a31f14</t>
  </si>
  <si>
    <t>a790504a-6b76-4fc6-b21d-a46905b8fe8d</t>
  </si>
  <si>
    <t>0ea00f75-de92-4b4e-ad4d-147de3804b47</t>
  </si>
  <si>
    <t>78a9379e-d6fd-4514-a4b1-4b86a6d821f8</t>
  </si>
  <si>
    <t>4e387dd8-82c5-4231-a363-13c511f377f6</t>
  </si>
  <si>
    <t>50a4514f-9ff4-4216-8586-676d000cb35d</t>
  </si>
  <si>
    <t>190908e6-e8ec-43ef-9abc-bd50cf988c66</t>
  </si>
  <si>
    <t>44d37fe3-2b4d-42cc-a63d-d442dcfe73cd</t>
  </si>
  <si>
    <t>3339078f-10a6-4e69-b9e8-7884368235f3</t>
  </si>
  <si>
    <t>6ce8b5c8-4429-44e7-979c-03bfe333e977</t>
  </si>
  <si>
    <t>70b00afc-b1b8-4218-8104-82679cbf2c13</t>
  </si>
  <si>
    <t>be564246-808a-47ec-a4ac-6688b3b978f3</t>
  </si>
  <si>
    <t>f25e3b0e-a378-49ef-be1e-9f11f2e37e5a</t>
  </si>
  <si>
    <t>f12492b5-3d45-4398-9315-47692d18ab56</t>
  </si>
  <si>
    <t>b1dab16f-29ae-474c-bf71-97385ac090f7</t>
  </si>
  <si>
    <t>330</t>
  </si>
  <si>
    <t>79557646-1ba5-4615-87b0-cdf9cd01066e</t>
  </si>
  <si>
    <t xml:space="preserve">Representative was so good and helpful thanks team Shopzilla </t>
  </si>
  <si>
    <t>1dfc395d-fc1e-4e45-8544-887e593f2c3b</t>
  </si>
  <si>
    <t>b2465e67-50a8-4cb7-81db-9db922db2f65</t>
  </si>
  <si>
    <t xml:space="preserve">Sellers are very low quality </t>
  </si>
  <si>
    <t>b6cd927b-3482-42d8-acc0-1c855cd57935</t>
  </si>
  <si>
    <t>1e11f1c4-3e23-4ebe-879c-dad322f99ecd</t>
  </si>
  <si>
    <t>768d2d74-2bae-4377-9f7a-7eee5d16115a</t>
  </si>
  <si>
    <t>41921ecc-948d-4d8d-b8fa-e758df03bfc4</t>
  </si>
  <si>
    <t>0ed75f30-db6e-412a-a035-95fa96b1cb0d</t>
  </si>
  <si>
    <t>5081130f-1e7d-4edc-ab00-11bb4a1751af</t>
  </si>
  <si>
    <t>b8fc4920-e361-4000-b5a4-2605212f6d67</t>
  </si>
  <si>
    <t>e3a95cbe-adf1-448a-bb68-3fc3e06d52a0</t>
  </si>
  <si>
    <t>69c6c72b-7a6d-441e-bafc-c239517fe502</t>
  </si>
  <si>
    <t>39b7a82e-bac8-4e1c-8187-02121161a687</t>
  </si>
  <si>
    <t>df273e11-c4f2-45e7-97b4-73b00344ec34</t>
  </si>
  <si>
    <t>b6bbc038-cb7f-4c39-abf6-27df4bffe156</t>
  </si>
  <si>
    <t>91abeac9-20b0-4d55-9ca1-79ceac8904db</t>
  </si>
  <si>
    <t>33abe668-dbd4-4950-ba85-edb1ca926878</t>
  </si>
  <si>
    <t>c61e1bf0-9c17-4223-ac14-c136557aeb8e</t>
  </si>
  <si>
    <t>1206796a-0ca6-4707-845e-c9a8de681fe5</t>
  </si>
  <si>
    <t>06f0430c-6fa7-454a-bb37-1c244b45fb6f</t>
  </si>
  <si>
    <t>735ec3ec-aafd-485a-8192-5bbc921ee9ee</t>
  </si>
  <si>
    <t>I don't like this customer care because it doesn't not resolved my issue ????????</t>
  </si>
  <si>
    <t>4d072149-48d6-4895-8ffb-9f50b63d0884</t>
  </si>
  <si>
    <t>ab32c87a-8fa0-49a0-b282-2354dfb522c3</t>
  </si>
  <si>
    <t>e262e83b-f347-4a26-aaca-dda93f0cea0f</t>
  </si>
  <si>
    <t>0beace3c-e0b5-4f97-a241-7e63e76cda56</t>
  </si>
  <si>
    <t>854fd187-666d-4b7b-8a49-8ae3185b7f19</t>
  </si>
  <si>
    <t>3e14a4a7-2f8d-41b4-bf94-8048ef669bc0</t>
  </si>
  <si>
    <t>Consultant was comparative.hope to resolve my problem has soon has posible.</t>
  </si>
  <si>
    <t>f968ffef-4dd9-46e2-a0de-69d4216b1a6c</t>
  </si>
  <si>
    <t>c29d5635-21a7-4b24-b12d-acd20c1a2787</t>
  </si>
  <si>
    <t>Pathetic service ahead in e-commerce platform</t>
  </si>
  <si>
    <t>b46d2e28-f072-4279-9130-345ae8ee9208</t>
  </si>
  <si>
    <t>cb5f6934-c276-4492-87a9-569919c18ab3</t>
  </si>
  <si>
    <t>25873ed2-5bc1-498a-bc67-6c539be815d2</t>
  </si>
  <si>
    <t>8ed87684-ed1f-4d22-a985-67bc1519de7c</t>
  </si>
  <si>
    <t>f2df1011-1321-4413-a24c-a6dece7819f9</t>
  </si>
  <si>
    <t>0d358901-a187-46db-9121-cc4236e4a10d</t>
  </si>
  <si>
    <t>Warranty issue</t>
  </si>
  <si>
    <t>fff88c56-1807-42ed-ac54-80b736b6f26d</t>
  </si>
  <si>
    <t>3f5f4163-e07f-4106-b9e3-e8f1ac6f6582</t>
  </si>
  <si>
    <t>a1e4938a-7daf-4f80-9b8f-ccdee226fcdf</t>
  </si>
  <si>
    <t>GONDA</t>
  </si>
  <si>
    <t>df9f7ebe-ec47-42ae-a23d-e4e88f3d0e4d</t>
  </si>
  <si>
    <t>Product this not match</t>
  </si>
  <si>
    <t>b51433db-4c2f-49ed-984c-23733813f4df</t>
  </si>
  <si>
    <t>08ae696b-ba6d-45de-9115-e08ff319de6f</t>
  </si>
  <si>
    <t>ba72a8ce-4844-4606-98e4-d7f680a9e5c0</t>
  </si>
  <si>
    <t>6e172f73-1461-44ba-8a05-d40a250bdd46</t>
  </si>
  <si>
    <t>c48b931f-a094-4618-9920-189d90a135f1</t>
  </si>
  <si>
    <t>bbea6f3a-e9de-4250-b7ff-4bb098bc3ec4</t>
  </si>
  <si>
    <t xml:space="preserve">I'm so happy for this positive response thanks </t>
  </si>
  <si>
    <t>9f637860-04b6-44fb-98ee-07227a5aa68c</t>
  </si>
  <si>
    <t>837d29ec-e237-405e-8350-e85b2fefe80c</t>
  </si>
  <si>
    <t>71aa1779-1a05-424d-961b-7b0ab3303bad</t>
  </si>
  <si>
    <t>37ad0c51-f383-4dfa-b898-dd2a18b48b97</t>
  </si>
  <si>
    <t>1d8c803a-cd35-438e-9a11-49d73da594a8</t>
  </si>
  <si>
    <t>84fb1650-9f6c-4086-b300-d251258f1a43</t>
  </si>
  <si>
    <t>b75dde24-738b-4eae-93f9-91aeb034c16d</t>
  </si>
  <si>
    <t>20f9a145-eb72-47c0-a8b8-3791d9cf2409</t>
  </si>
  <si>
    <t>ba1d5e80-1fd6-4462-9255-42a58151e2b7</t>
  </si>
  <si>
    <t>510cbc9f-64a1-4a3a-9fa3-d9440595d49d</t>
  </si>
  <si>
    <t>5271a541-f1d9-4265-9b92-89684d9da724</t>
  </si>
  <si>
    <t>c33e21cb-c95d-4e13-bc6a-77b44749b275</t>
  </si>
  <si>
    <t>605e12ea-75fb-45c2-a764-2b78b9dcbc3c</t>
  </si>
  <si>
    <t>953d6769-eebd-4790-9915-7ee7c2908852</t>
  </si>
  <si>
    <t>8529ef89-6506-4cf9-bca5-82245b256d87</t>
  </si>
  <si>
    <t>cd1806de-f285-4191-88fe-0e8642fadae2</t>
  </si>
  <si>
    <t>18c7601d-759e-496c-a918-e9670dbe65f8</t>
  </si>
  <si>
    <t>2c825c63-2f11-4658-8ebf-ff194f31b37f</t>
  </si>
  <si>
    <t>6a580f08-8389-4278-a0aa-6f1f1f44cc67</t>
  </si>
  <si>
    <t>945c50ff-6e73-4e0c-b570-7fb9652a7b67</t>
  </si>
  <si>
    <t>5332bbaf-aa49-47ca-a7e8-c35f9f555837</t>
  </si>
  <si>
    <t>8989a08a-b894-4329-8055-1f27896fe70f</t>
  </si>
  <si>
    <t>45e2b2d9-61c5-4659-a2fe-c39310859856</t>
  </si>
  <si>
    <t>fbf17875-7c53-4fa5-81a8-1db043caebc9</t>
  </si>
  <si>
    <t>f80af900-7768-435e-9800-d946087dbf91</t>
  </si>
  <si>
    <t>f7ce2cc7-970e-477a-9aa6-d4420403627b</t>
  </si>
  <si>
    <t>92cc1f28-1c1f-49f6-9179-b9a98cdd6a26</t>
  </si>
  <si>
    <t>bc2a9c28-c631-4a0f-98e3-feb81fdce356</t>
  </si>
  <si>
    <t>706c114c-3125-4db7-bb01-219680805783</t>
  </si>
  <si>
    <t>ANJAR</t>
  </si>
  <si>
    <t>ad382414-e011-455c-9bf5-ca9336377ae7</t>
  </si>
  <si>
    <t>47d5b0d7-c5a5-4ce9-8d54-24c2560d78b2</t>
  </si>
  <si>
    <t>ac4d4783-606a-499c-aa8a-838b3f09fbaa</t>
  </si>
  <si>
    <t>3105b3fc-dbfd-49ad-822d-d57b232ef60f</t>
  </si>
  <si>
    <t>337e4c4e-b88d-499e-a0c4-bde02d291269</t>
  </si>
  <si>
    <t>d2701038-d027-44ae-bc08-2f59c95570fc</t>
  </si>
  <si>
    <t>1ac234ae-c1ad-4996-87a3-4c82c1191c65</t>
  </si>
  <si>
    <t xml:space="preserve">You are an excellent problem solver and have great skill to communicate with customers </t>
  </si>
  <si>
    <t>176c44eb-a36a-49cf-8f1c-8bccef293ab6</t>
  </si>
  <si>
    <t>091e9984-0404-44e4-b337-83b77160c87b</t>
  </si>
  <si>
    <t>3d64efbc-cc25-4120-81e5-a842e6bb6238</t>
  </si>
  <si>
    <t>c74e0186-e43d-4641-869d-20d78bcb590e</t>
  </si>
  <si>
    <t>2d741ff8-53ff-4b3e-bb0f-85e1406cfd5c</t>
  </si>
  <si>
    <t>6e8fb780-85cc-40ab-a757-968e43c6fd21</t>
  </si>
  <si>
    <t>e1e40f74-bf5e-4ce6-b63d-53fdb2355f25</t>
  </si>
  <si>
    <t>4ab02dc9-8bec-4f54-b9f9-9d4dc7da1138</t>
  </si>
  <si>
    <t>8597ea8b-ee50-4dd7-ad07-029526aecd56</t>
  </si>
  <si>
    <t>e48b8325-efe8-441b-802b-9524f8cd6116</t>
  </si>
  <si>
    <t>d526ae4a-f6b7-40aa-a9d4-2583bc0f619a</t>
  </si>
  <si>
    <t>c64c67f8-3672-46cd-81b8-7c1797fc5491</t>
  </si>
  <si>
    <t>f6eff344-90a4-4fe1-8de4-c99856611dc9</t>
  </si>
  <si>
    <t>222771c8-dffb-44bc-ad7e-94dd1d45b1eb</t>
  </si>
  <si>
    <t>3c288e42-3fc9-4b99-a337-4363ec7cb14e</t>
  </si>
  <si>
    <t>7701e0b6-944b-4785-8d5c-46e25f717d36</t>
  </si>
  <si>
    <t>812fd55c-250f-47e6-9bd0-d71fc11e43b0</t>
  </si>
  <si>
    <t>e21f96ad-810a-4995-8a0c-b99979a0703e</t>
  </si>
  <si>
    <t>67402b07-bdf3-479b-a34e-c286b2818881</t>
  </si>
  <si>
    <t>1d79774b-3b23-4808-a2e6-a238ac399d23</t>
  </si>
  <si>
    <t>d86efbb7-2373-46ab-a408-a0f6fa704fb1</t>
  </si>
  <si>
    <t>BANSDIH</t>
  </si>
  <si>
    <t>95f786db-109d-4c91-9e66-f96a364f7970</t>
  </si>
  <si>
    <t>b73ea60a-cfe4-4f73-93d5-8b9393686df3</t>
  </si>
  <si>
    <t>4f13a92a-917e-4faf-bebb-85939f409796</t>
  </si>
  <si>
    <t>Nothing problem coustomer support is very good I solved my problem very easily thank you so much...??</t>
  </si>
  <si>
    <t>39eeb209-8a7c-40c2-a4d7-ee6f57672435</t>
  </si>
  <si>
    <t>1a8a3bf7-c552-4680-8694-89764a1b16e3</t>
  </si>
  <si>
    <t>1ed8fea9-6327-4a80-864f-98fe2dc00e3c</t>
  </si>
  <si>
    <t>5d8dde25-a17b-4343-996a-b25f502c37c5</t>
  </si>
  <si>
    <t xml:space="preserve">Kindly donot sale fake product on your site. It will harm your branding </t>
  </si>
  <si>
    <t>0d12c913-738f-4165-89df-96acbb5643d4</t>
  </si>
  <si>
    <t>faaaf9f2-d4aa-44f9-b2d2-a6a59bf37f0b</t>
  </si>
  <si>
    <t>29247454-d771-4276-ae7d-5ffd33afc4cc</t>
  </si>
  <si>
    <t>d5b47009-b224-4e22-91dc-9c966097de99</t>
  </si>
  <si>
    <t>Awesome ??</t>
  </si>
  <si>
    <t>0257c562-a703-4c09-88ab-45eda94d4945</t>
  </si>
  <si>
    <t>e1e19667-26ca-4b15-a8cc-b85c75f9c808</t>
  </si>
  <si>
    <t>8a4787bd-a200-48cd-b141-256d0a119027</t>
  </si>
  <si>
    <t>afc434a5-23e4-426d-8a3b-0a95cb7d7ca3</t>
  </si>
  <si>
    <t>68ab243a-a8cf-4239-91c0-5fa641ade0ca</t>
  </si>
  <si>
    <t>889210d3-c92e-49e3-8937-e0695e9fac56</t>
  </si>
  <si>
    <t>c7b93951-d7ce-4778-ac05-8d168a81b817</t>
  </si>
  <si>
    <t>1175765b-4040-47a7-8174-ab6aa7ec805a</t>
  </si>
  <si>
    <t xml:space="preserve">Worst experience and the agent was unable to resolve my issue </t>
  </si>
  <si>
    <t>d5ec3033-eec0-46d0-b539-54a7f1a610df</t>
  </si>
  <si>
    <t>eec1a67d-e0d6-45dd-8540-fd24de9a306c</t>
  </si>
  <si>
    <t>492ba9fe-c350-4ef2-bfcc-b128fcc0ec01</t>
  </si>
  <si>
    <t>ea57e889-0c24-4a50-b478-1da08d7924df</t>
  </si>
  <si>
    <t>53d0a62d-f969-4d00-9f01-ac93eb9ec4a7</t>
  </si>
  <si>
    <t>2bac5864-f51a-4f63-b7dc-ac527d9d04ff</t>
  </si>
  <si>
    <t>0ee17b0e-2523-4e05-8116-944b5728cc94</t>
  </si>
  <si>
    <t>8d3c9a2b-7fd3-4f2c-bb7c-b75ec1d6e0b7</t>
  </si>
  <si>
    <t>a93f6cc9-5070-4cb1-9fc7-5aca69cdd87a</t>
  </si>
  <si>
    <t>b8fb4298-88e4-4cd0-af45-65704d5e9cbf</t>
  </si>
  <si>
    <t>e0422cf3-9f9a-4fb2-b3fe-bcc825a29f4e</t>
  </si>
  <si>
    <t>1de73264-c16d-45dc-8480-683c68689aef</t>
  </si>
  <si>
    <t>436ec703-2ea0-43ee-b815-fe976edde70d</t>
  </si>
  <si>
    <t>a531de34-aa3f-4fe2-a345-550bc82d6141</t>
  </si>
  <si>
    <t>3566cdee-e624-4998-bcf8-5b3180a291df</t>
  </si>
  <si>
    <t>b8be717f-83e5-43fc-b8c2-18244f4672ef</t>
  </si>
  <si>
    <t>e2d00c78-7e18-4793-9055-89adf8c6f91d</t>
  </si>
  <si>
    <t>a933ad2c-ea44-4df4-825d-0ec9a2a67dae</t>
  </si>
  <si>
    <t>Product delivery issue</t>
  </si>
  <si>
    <t>5da54436-b493-4875-a22b-83d62e6b68f5</t>
  </si>
  <si>
    <t>a617b57d-21be-43d9-b10f-d55da89205f2</t>
  </si>
  <si>
    <t xml:space="preserve">Customer care executive solved my doubts perfectly thanks Shopzilla </t>
  </si>
  <si>
    <t>e98a9794-e8d5-4ea0-b08d-a513ef5b69a1</t>
  </si>
  <si>
    <t>440cd4a9-fbdd-4b84-91cc-11d18b03a28f</t>
  </si>
  <si>
    <t xml:space="preserve">Resolve this issue an immediately please </t>
  </si>
  <si>
    <t>8c095abb-669b-4d37-834c-c663204d8028</t>
  </si>
  <si>
    <t>a4faecd5-ab60-4676-8415-b28c46236540</t>
  </si>
  <si>
    <t>6b6423ba-925b-4eb5-aa51-cff8bd85c417</t>
  </si>
  <si>
    <t>237f08ea-d9ba-46b2-90dc-33f3a3022211</t>
  </si>
  <si>
    <t>94bade30-8aec-4c20-b673-1669e71661d7</t>
  </si>
  <si>
    <t>808dd117-d5e6-4034-ba0d-531938c59d7e</t>
  </si>
  <si>
    <t>2d35590c-641e-47c9-88fb-35e215652c39</t>
  </si>
  <si>
    <t>3510e498-a3a3-419d-b1c8-274dabb58160</t>
  </si>
  <si>
    <t>92f765f9-81ff-46eb-8b9a-c23fcffcb2be</t>
  </si>
  <si>
    <t>a00428c0-c7df-4cd9-ab61-e5fc7978819d</t>
  </si>
  <si>
    <t>12c510fd-a9f1-4e9b-b47d-0c783b808472</t>
  </si>
  <si>
    <t>e8f99b0e-4287-47b8-a823-5b2d48901eaf</t>
  </si>
  <si>
    <t>f00b22e4-140c-4999-baa7-52073d2642e8</t>
  </si>
  <si>
    <t>8844fa9d-226d-4604-b350-e02eb88e9abe</t>
  </si>
  <si>
    <t>c3ec3b09-4940-4b7b-aea4-2fd268bd2614</t>
  </si>
  <si>
    <t>f48a2c83-251d-49d2-8bd4-6b32cfe88d60</t>
  </si>
  <si>
    <t>0a30a440-4aa7-4a86-9615-316705d10ac7</t>
  </si>
  <si>
    <t>Pamela Stevens</t>
  </si>
  <si>
    <t>10bfa835-c9fc-4991-8b0f-145f29aa7088</t>
  </si>
  <si>
    <t>As poor as the service I am receiving from Shopzilla is, I have never experienced it in my entire life. I ordered on the 23rd, and as of today, the 5th, I still have not received my order. When I contact their customer service, I receive the following response: \"We are sorry. We will fix your problem in the next three days.\" In the same manner, they keep adding three days and making excuses, but they never deliver the product..\"Fastest growing Shopzilla\"   Wow..wahat a growth..</t>
  </si>
  <si>
    <t>26c75093-3bf0-460e-b542-3bf33f15b862</t>
  </si>
  <si>
    <t>df9195a1-f35f-474b-9449-dd902b0650a3</t>
  </si>
  <si>
    <t>0549dbcc-43fc-448d-bd30-acbf8db0bfc1</t>
  </si>
  <si>
    <t>501a80f6-1259-4f8a-8bda-f393ad40cd3f</t>
  </si>
  <si>
    <t>0faedf58-be9e-46eb-9475-7e422f14cbef</t>
  </si>
  <si>
    <t>63439d5e-8c05-4f23-8fef-9ae8c181728e</t>
  </si>
  <si>
    <t>7453a47f-94b6-45c4-add0-5f60b616985b</t>
  </si>
  <si>
    <t>91fe271e-8624-43c1-bdc0-d01ed3c4480a</t>
  </si>
  <si>
    <t>41e02a0a-be23-48a8-99c4-1e34859eb009</t>
  </si>
  <si>
    <t>edab5972-c270-46c1-a08b-a7f94617e29e</t>
  </si>
  <si>
    <t>Policy shpuld help customers. The resolution given to me was to contact the dealer and the dealer was sending me to Shopzilla...how is Shopzilla involved here?</t>
  </si>
  <si>
    <t>a7d38ddc-7c40-48f5-958f-f5412129bf68</t>
  </si>
  <si>
    <t>f33d01d5-431f-4106-a798-10b6d7aabfba</t>
  </si>
  <si>
    <t>0a731442-c9ce-4d93-b922-8b90c4b2d559</t>
  </si>
  <si>
    <t>a0e578c8-78f1-438d-a37c-a8d6839d0280</t>
  </si>
  <si>
    <t>Nice work</t>
  </si>
  <si>
    <t>a444c046-2813-4f29-8f9a-d3d1f3200a55</t>
  </si>
  <si>
    <t>b8fa498b-d132-4988-a769-d857f1995c81</t>
  </si>
  <si>
    <t>4f372076-b996-4879-8113-6fafc614a9ac</t>
  </si>
  <si>
    <t>572d9562-eb7d-4724-a64c-b30accbb3469</t>
  </si>
  <si>
    <t>10ddba02-af08-4c1b-832e-fd28237f776d</t>
  </si>
  <si>
    <t>a85550e5-050e-4d6d-9301-21be825bbf7e</t>
  </si>
  <si>
    <t>Please Check with the payment gateway and done with fast PAYMENT process</t>
  </si>
  <si>
    <t>81480f2f-bab6-4473-bd13-f3bcf0164070</t>
  </si>
  <si>
    <t>252e2a18-4214-47d2-8af0-be7ffbd1b925</t>
  </si>
  <si>
    <t>723d9493-0114-42bd-8f46-67e468eca285</t>
  </si>
  <si>
    <t>1361189f-1e65-4332-9328-53d6cac57418</t>
  </si>
  <si>
    <t>372ffb4d-daa5-4fb8-826b-61be591522b0</t>
  </si>
  <si>
    <t>aabdb120-0d24-467e-9a3b-8e485d2594e9</t>
  </si>
  <si>
    <t>68adf07f-3c20-46a5-8aba-ab2b8918c02f</t>
  </si>
  <si>
    <t>95569454-968d-4811-8ada-0db262bb3c49</t>
  </si>
  <si>
    <t>aa80507d-d3e9-49c6-93de-ae47e2c52dcd</t>
  </si>
  <si>
    <t>d1fbfb94-51d8-4ac0-b1ad-6e0d1f7434c1</t>
  </si>
  <si>
    <t>Thanks Shopzilla ??</t>
  </si>
  <si>
    <t>653d4a61-7ae1-45a4-aee9-03119522bf47</t>
  </si>
  <si>
    <t>5b55c95b-644e-4105-acd6-dc7f8c127fa8</t>
  </si>
  <si>
    <t>58fb9a48-81df-422c-b947-5c4f118ff4f6</t>
  </si>
  <si>
    <t>8b073531-df6d-43e4-a25a-a8c5c68c945f</t>
  </si>
  <si>
    <t>122d6894-6a7a-4c17-a9b1-4cf2bf7ec8d7</t>
  </si>
  <si>
    <t>fadeaee1-6fe2-4cbd-b2d9-9391f179cac9</t>
  </si>
  <si>
    <t xml:space="preserve">Worst service </t>
  </si>
  <si>
    <t>10456903-abf6-484d-bad6-c0c7a30094f7</t>
  </si>
  <si>
    <t>be3095a0-31a9-423b-a207-28fdbfc38da9</t>
  </si>
  <si>
    <t>30e1d42f-d490-4e29-baea-9c67333cb957</t>
  </si>
  <si>
    <t>75aac8c8-0cb3-4912-9cc8-78498f80405c</t>
  </si>
  <si>
    <t>597b4176-7aa1-472f-afe5-df3aefbd037e</t>
  </si>
  <si>
    <t>3753d96d-fce8-4b20-925d-76bd959a2ad0</t>
  </si>
  <si>
    <t>06acf75f-37f2-480e-8dbe-81601961c705</t>
  </si>
  <si>
    <t>1d13e095-d179-4e97-9272-28d2b9072170</t>
  </si>
  <si>
    <t>fd62f13b-c079-4479-87dd-23fde6d5ef99</t>
  </si>
  <si>
    <t>69205188-46c3-4448-a26c-eb8a65023fda</t>
  </si>
  <si>
    <t>c96edd04-6880-420b-be96-5c6fab8b1c06</t>
  </si>
  <si>
    <t>dd4e5a78-2c5d-4818-b5f7-a58d97e7fe79</t>
  </si>
  <si>
    <t>7bab1273-bb42-42df-9352-cdc112a158c9</t>
  </si>
  <si>
    <t>0bfab1a7-56a3-46a0-a082-6b6afc08fd56</t>
  </si>
  <si>
    <t>1788fb5e-fa85-4b2b-9d0c-41a48c44ec75</t>
  </si>
  <si>
    <t>50bd3700-862f-45b4-bfa1-4af86cd39027</t>
  </si>
  <si>
    <t>5646b96e-1bc2-4897-9893-d55198ae2346</t>
  </si>
  <si>
    <t>59cbb6bc-2273-4cc0-819b-b7ba28f91d06</t>
  </si>
  <si>
    <t>ec0c5f50-0851-4914-888a-f348c9b65519</t>
  </si>
  <si>
    <t>ff8031fa-c94a-4cde-a8f3-d25bcee53a89</t>
  </si>
  <si>
    <t>a551ce34-4b81-44d8-aa60-fea2fbc60728</t>
  </si>
  <si>
    <t>e06f29a2-1324-44da-b680-ac99c91b16df</t>
  </si>
  <si>
    <t>bcf631f8-d2ab-446c-ad7c-980086aeec72</t>
  </si>
  <si>
    <t>832fcfa3-ecd1-4003-a5fd-fc98d598b5cf</t>
  </si>
  <si>
    <t>7511cf92-2316-44d7-9bef-6e9261625b7e</t>
  </si>
  <si>
    <t>b924dc4c-1a12-4edf-93fc-c047f469a7e6</t>
  </si>
  <si>
    <t>..</t>
  </si>
  <si>
    <t>efc7b02b-e9aa-49ee-88c7-b30eff02b7cf</t>
  </si>
  <si>
    <t>e5d349d4-37f6-41d2-8156-3d4eab2981ee</t>
  </si>
  <si>
    <t>f266691b-80bf-469c-b1e6-336eece5c6c6</t>
  </si>
  <si>
    <t>f5578c22-138f-425a-a508-cc51b65a0d57</t>
  </si>
  <si>
    <t>2920be60-5a97-4292-837f-60b5fdb225cc</t>
  </si>
  <si>
    <t>f4f9c611-c35c-4bc3-b965-04391c03a581</t>
  </si>
  <si>
    <t>77c023d0-09ae-4907-a383-905388a2b9b6</t>
  </si>
  <si>
    <t>17e9f37d-0543-4acc-90dd-10b9e961922d</t>
  </si>
  <si>
    <t>953cb481-657f-4ef1-8bf7-a944783b3f92</t>
  </si>
  <si>
    <t>f1552e62-a27b-45c6-bb64-0d0a4038901a</t>
  </si>
  <si>
    <t>a3936809-33fe-400d-939f-4f2c6bbd3e86</t>
  </si>
  <si>
    <t>Christopher Roberson</t>
  </si>
  <si>
    <t>ba2571a2-a2e4-42a0-8603-d9c5cd9878ac</t>
  </si>
  <si>
    <t>Happy with Shopzilla</t>
  </si>
  <si>
    <t>713ab780-850a-4ac7-85fe-2d0816fec702</t>
  </si>
  <si>
    <t>7fe6040e-fedc-4558-9b6a-86209f27e848</t>
  </si>
  <si>
    <t>4a7f3432-4b24-4dbe-a2ee-748fb4ee36b5</t>
  </si>
  <si>
    <t>a73c97ff-c79a-42a5-abca-6a9abc509ad9</t>
  </si>
  <si>
    <t xml:space="preserve">Shopzilla services is 0 </t>
  </si>
  <si>
    <t>6936b7d2-45c2-4c3e-9c38-c383dd33bc9d</t>
  </si>
  <si>
    <t>fbfcf0d9-be53-4f16-8dfe-23d8b383af54</t>
  </si>
  <si>
    <t>32de6721-0a2e-4765-bd3a-f63feab72edb</t>
  </si>
  <si>
    <t>1da185b8-f9c2-46df-8046-b4d716d362d5</t>
  </si>
  <si>
    <t>11645baa-bec7-434a-a078-a0d3d8d729a7</t>
  </si>
  <si>
    <t>35bae7d5-1f56-4e5e-b31a-9ee16ce4a4f2</t>
  </si>
  <si>
    <t>9bd63f43-c730-498b-8083-3b45b9b8888a</t>
  </si>
  <si>
    <t>da0ba31d-b0a5-406e-a1e7-6918e02ea366</t>
  </si>
  <si>
    <t>9c19d7dd-d201-4708-91fd-bfba808e1bab</t>
  </si>
  <si>
    <t>63bf1793-eac2-4e56-ae29-112331310282</t>
  </si>
  <si>
    <t>e2a91670-f257-4df1-a757-4dc2343b9e07</t>
  </si>
  <si>
    <t>cf3b08ec-6831-489c-b233-49e9032d24df</t>
  </si>
  <si>
    <t>96374424-061e-4fb2-a96e-fd4d4032a942</t>
  </si>
  <si>
    <t>7769726e-1603-4adc-ac57-ee0c1969c17c</t>
  </si>
  <si>
    <t>54c1afe3-15dc-426e-842a-b117cb2aef3c</t>
  </si>
  <si>
    <t>GANDHIDHAM</t>
  </si>
  <si>
    <t>a77031c5-1cdd-4e5c-bd9a-96305d1e4f7a</t>
  </si>
  <si>
    <t>c94f4573-047a-4ba2-ba0b-642afa00e370</t>
  </si>
  <si>
    <t>LALBARRA</t>
  </si>
  <si>
    <t>08ce5161-099e-4298-b40a-a003ec315b2b</t>
  </si>
  <si>
    <t xml:space="preserve">Where is gone your invoice download option </t>
  </si>
  <si>
    <t>e58883f2-7923-4827-a32e-27bd54722e10</t>
  </si>
  <si>
    <t>8380fb94-25e5-4b85-94a6-a8b25553a3f4</t>
  </si>
  <si>
    <t>best for ayushi</t>
  </si>
  <si>
    <t>778f942a-377c-412d-b9e8-e275d407160b</t>
  </si>
  <si>
    <t>74da059a-b115-4b58-894e-847d9ba24fdc</t>
  </si>
  <si>
    <t>Not resolved my issues.executive disconnected my cal without listening to me.not registered my complain.pathetic service.</t>
  </si>
  <si>
    <t>da27cebc-2e26-4175-9962-73415d88afdc</t>
  </si>
  <si>
    <t>51b37dda-9c8b-471a-aac6-def27b528716</t>
  </si>
  <si>
    <t xml:space="preserve">Good services </t>
  </si>
  <si>
    <t>349494d8-aa7a-4d50-bd15-1ce2358ffa0f</t>
  </si>
  <si>
    <t>f8157ddb-0aec-4581-951c-9d23905b89c0</t>
  </si>
  <si>
    <t xml:space="preserve">Thanks for your support. </t>
  </si>
  <si>
    <t>742c19e8-d9c7-4428-88be-78f58ce82603</t>
  </si>
  <si>
    <t>b32df55a-d46a-4beb-9433-02e45b3d580c</t>
  </si>
  <si>
    <t>eca6b59f-cd8b-40df-8135-ecb659cf3308</t>
  </si>
  <si>
    <t>5613f135-7485-4bc4-9b34-c260afd209bf</t>
  </si>
  <si>
    <t>6ba45e37-ab27-4905-8f8e-8b7e7ee1bc8a</t>
  </si>
  <si>
    <t>29e420a8-4c2a-44ae-bce8-2016778adc35</t>
  </si>
  <si>
    <t>0ae133b1-e4d8-4799-9152-dc4f7f43a79f</t>
  </si>
  <si>
    <t>5da8c707-523c-4915-99a4-aade8a5d112a</t>
  </si>
  <si>
    <t>395b09b3-2570-46a4-a9b1-f468a62b646f</t>
  </si>
  <si>
    <t>297fc275-4c37-4b9e-9fb3-9a42eb40af44</t>
  </si>
  <si>
    <t>67d41411-9668-42db-b63d-1a54e512d3fa</t>
  </si>
  <si>
    <t>0531a56a-1b9c-49f8-bf85-0e0acdb9417a</t>
  </si>
  <si>
    <t>fe110b18-8cc8-4572-876d-d2aadb9ff9aa</t>
  </si>
  <si>
    <t>a7cf1a51-fe4f-4c3a-bcb9-67e33f02ebd2</t>
  </si>
  <si>
    <t>114d37a9-13bb-4de6-ace8-68a6afdcbbe5</t>
  </si>
  <si>
    <t>a457f6dc-3d9a-4a52-8798-f138e9d41586</t>
  </si>
  <si>
    <t xml:space="preserve">Nice discussed with team </t>
  </si>
  <si>
    <t>52063263-1e4e-4a79-9852-8f5ef0ba8c50</t>
  </si>
  <si>
    <t>694f8908-6968-4d68-a8e7-bc52f84c5b77</t>
  </si>
  <si>
    <t>80412f8a-2592-4b7d-ad1a-a59bb415b7e4</t>
  </si>
  <si>
    <t>f0b8c678-218d-48f4-8564-9fe691725f57</t>
  </si>
  <si>
    <t>be0a4a8d-0266-4571-b1f7-5d7d1ed4d015</t>
  </si>
  <si>
    <t>c22706f9-5a34-4e19-8fcb-d3d823d11f3a</t>
  </si>
  <si>
    <t>c6665476-0caa-46df-b158-0811b3ca83f5</t>
  </si>
  <si>
    <t>0c8cb879-fe1a-4bfb-a6df-c69b80ccc978</t>
  </si>
  <si>
    <t>3517a9fa-4928-4335-aa91-82ae9be3483d</t>
  </si>
  <si>
    <t>8f7921ab-cd82-4a16-830a-ad502ef2aaea</t>
  </si>
  <si>
    <t>0fdf5a2c-ab98-4c5d-9ef1-6bf72a4cd877</t>
  </si>
  <si>
    <t>eadb529f-a094-48e3-860f-425e25d5713e</t>
  </si>
  <si>
    <t>168e26a0-773e-4247-9e84-d6bf61602a58</t>
  </si>
  <si>
    <t>a3c3143d-1bab-4a48-ab8f-6a6ac37c273e</t>
  </si>
  <si>
    <t>b0a59140-4f90-4435-9f61-b38aebf7e1fd</t>
  </si>
  <si>
    <t>91d490a4-3b44-4774-ba59-373b9f19ea66</t>
  </si>
  <si>
    <t>00a444cf-5d3b-4109-9658-0bf43698e738</t>
  </si>
  <si>
    <t>10029207-28ca-4322-950a-b7a4f17dbeb4</t>
  </si>
  <si>
    <t>3e0134ac-50c7-44d0-a93e-45abe38ebfd0</t>
  </si>
  <si>
    <t>BARBIL</t>
  </si>
  <si>
    <t>c0d018fc-69d6-4820-98a5-0ec23d94eb3f</t>
  </si>
  <si>
    <t>f81b14ba-6471-44aa-b67a-9d73b30390c2</t>
  </si>
  <si>
    <t>6ae7375c-865d-4ba5-81a8-b2a4d0801922</t>
  </si>
  <si>
    <t>8bb5900b-f337-4842-b11f-a5d873505b12</t>
  </si>
  <si>
    <t>da5fce26-6465-4458-bbae-24db1b371644</t>
  </si>
  <si>
    <t>c6c0dcf2-93bb-4220-9a97-85d027701788</t>
  </si>
  <si>
    <t>b6cad249-10e0-4506-af63-7878411cd821</t>
  </si>
  <si>
    <t>not only poor but worst to below worst.</t>
  </si>
  <si>
    <t>9ce759c0-0208-46d5-b8c3-2399b2a43624</t>
  </si>
  <si>
    <t>ebd1986b-26d2-4c6d-867e-f28ec4e91331</t>
  </si>
  <si>
    <t>I am happy taking with you ?? ?</t>
  </si>
  <si>
    <t>5219da52-7139-4294-99ea-dc2b35fcfb63</t>
  </si>
  <si>
    <t>f40a4c4c-d753-4ffc-a852-0b7505edbbc3</t>
  </si>
  <si>
    <t>e5bbd985-8489-43b5-95d2-20971ee2d9f1</t>
  </si>
  <si>
    <t>849e50fb-724b-433e-86c1-77d63ef85c88</t>
  </si>
  <si>
    <t>09cd8de2-a055-4793-9d6f-cc77f9a474aa</t>
  </si>
  <si>
    <t>d892ce6b-bf6c-4e82-8e5f-edeed2eecce7</t>
  </si>
  <si>
    <t>0fa03133-d998-4be3-8e66-79e2e1377f5d</t>
  </si>
  <si>
    <t>adba3414-2e6b-4403-9f04-fec07d3bb0b7</t>
  </si>
  <si>
    <t>5808ea77-2a8f-41fc-8b8a-46de639dea70</t>
  </si>
  <si>
    <t>76d9d239-6b68-425f-826c-57858dfc1a02</t>
  </si>
  <si>
    <t>038dcd91-acb2-4a4d-a0ed-26adbd1f433f</t>
  </si>
  <si>
    <t>b8af4c36-98a6-42f7-8138-649e9db2a500</t>
  </si>
  <si>
    <t>1cbbd6a1-bd5d-4647-b1a1-4166d7d0c7c1</t>
  </si>
  <si>
    <t>c962e1ea-788f-4422-ad6d-d7669f5ff3eb</t>
  </si>
  <si>
    <t>1bfda6a9-22b6-4e19-8877-ba102af05123</t>
  </si>
  <si>
    <t>c923dd86-a84e-4fe2-8abe-f870fd021cba</t>
  </si>
  <si>
    <t>825b3b0e-43ad-4ebb-aba7-f4873c4482d1</t>
  </si>
  <si>
    <t>85172e13-222f-48ef-83e4-a77c54903e25</t>
  </si>
  <si>
    <t>4e12ead1-e1de-4e50-8221-7d5adfa8426c</t>
  </si>
  <si>
    <t>Alyssa Jones</t>
  </si>
  <si>
    <t>0919f7c0-0bd4-47fa-a3b2-0a2285e53b2d</t>
  </si>
  <si>
    <t>59b463a2-49dc-4edf-a19b-c87524e6b98a</t>
  </si>
  <si>
    <t>39be3402-a9e6-471f-89d8-f76d7d0bbeba</t>
  </si>
  <si>
    <t>4d77f988-3605-47b9-9e0f-2363cd536e5a</t>
  </si>
  <si>
    <t>5a0b553c-86b9-4603-add4-061d96e7cd6c</t>
  </si>
  <si>
    <t>227a9d17-50fd-43fe-80e5-30e6dec59670</t>
  </si>
  <si>
    <t>47596ee5-a4ec-4fc1-8f84-80bb0d0b9c5f</t>
  </si>
  <si>
    <t>617b985f-ae67-4c97-a5e7-1e99e16e5f7f</t>
  </si>
  <si>
    <t>c626eee1-1985-46ce-b29b-46e926378fc5</t>
  </si>
  <si>
    <t>1602a9ad-bae5-4809-9fa4-2d1d4242949e</t>
  </si>
  <si>
    <t>eaff087e-ae2c-4373-b457-81d13508e386</t>
  </si>
  <si>
    <t xml:space="preserve">Not replace my order </t>
  </si>
  <si>
    <t>eda48c59-c650-4cc5-9456-3c6c88e68856</t>
  </si>
  <si>
    <t>9da9534a-23e2-4b0f-9d52-74420f9a0af9</t>
  </si>
  <si>
    <t>84c93e71-404a-4963-8982-f56ce1aa5d8b</t>
  </si>
  <si>
    <t>290cd662-efa4-45f7-a2a6-b07ade6a27ca</t>
  </si>
  <si>
    <t>awsome</t>
  </si>
  <si>
    <t>b0c3f416-5ee7-4e80-9408-75532fffa720</t>
  </si>
  <si>
    <t>69c23477-ce4e-4644-90da-309155b70704</t>
  </si>
  <si>
    <t>d26c1f12-1e3f-4cdb-afb3-88ef3375144b</t>
  </si>
  <si>
    <t>8a19ca40-8473-4244-a166-96dc3b1904d9</t>
  </si>
  <si>
    <t>7c18aa10-7377-4de4-97f3-3731d978858d</t>
  </si>
  <si>
    <t>a2c31170-4dba-4356-93fa-0362bdfdd177</t>
  </si>
  <si>
    <t>d6ae12c1-0786-4b16-b305-eff1539ed0ce</t>
  </si>
  <si>
    <t>48c45ee8-29af-4170-a530-3abcda17698c</t>
  </si>
  <si>
    <t>ceb0f741-4182-4c02-a1f0-2bf8435feb1a</t>
  </si>
  <si>
    <t>71b774db-ef66-4500-9c08-1dea1d9f70a3</t>
  </si>
  <si>
    <t>dfcbff28-507c-4b60-a88d-48a672843c42</t>
  </si>
  <si>
    <t>bb788843-259d-45f3-840b-f1d10aacd989</t>
  </si>
  <si>
    <t>bf1468da-e1b1-4aed-8f63-6c6892120296</t>
  </si>
  <si>
    <t>3259ca2f-3efc-4d8f-a969-726f5178227f</t>
  </si>
  <si>
    <t xml:space="preserve">All Good </t>
  </si>
  <si>
    <t>32a70cf4-12ec-4ddd-a7ee-6f22be9bfba7</t>
  </si>
  <si>
    <t>1d2ab67a-7cc5-489a-940c-f168eee1fc18</t>
  </si>
  <si>
    <t>My issue was proclaimed to be solved by the executive , but it isn\u2019t solved yet</t>
  </si>
  <si>
    <t>5ac965d3-06dd-4948-aa9c-1ccfe92db768</t>
  </si>
  <si>
    <t>c476fe43-c93e-4ec4-bcb8-7f64c09a79c1</t>
  </si>
  <si>
    <t>608470d1-8074-4263-a9f3-0955c1bb60c2</t>
  </si>
  <si>
    <t>4d997786-6c94-4327-9969-e45266288562</t>
  </si>
  <si>
    <t>e05dada1-b6c4-431b-9a0b-8fc0401027f2</t>
  </si>
  <si>
    <t>4f38975d-53a6-42ff-af2f-1ad54a97f996</t>
  </si>
  <si>
    <t>9603c7de-28ef-4718-809f-df5097c7b8b6</t>
  </si>
  <si>
    <t>ec642e7e-cef0-4d66-821f-5ad2230d3b8c</t>
  </si>
  <si>
    <t>fa969ab0-e263-4aac-92c1-052939709887</t>
  </si>
  <si>
    <t>da263755-276e-4840-b448-ab5b4fd37a3c</t>
  </si>
  <si>
    <t>b0242e6b-f2cf-43ad-909f-1a8c720eb272</t>
  </si>
  <si>
    <t>bc99e9a8-9701-4e01-a7a7-bac9d6ea246a</t>
  </si>
  <si>
    <t>5b250348-d2d9-4cce-99bb-8b949c4f9fa3</t>
  </si>
  <si>
    <t>6076adb0-e0a7-48d8-8e1e-0eaa5b7fa158</t>
  </si>
  <si>
    <t>9cf24290-4be2-446e-b7fc-7e8101db08e0</t>
  </si>
  <si>
    <t>aad97e6b-e2c4-4e35-9a8a-ba71cad65740</t>
  </si>
  <si>
    <t xml:space="preserve">Costomer care center response very politely I'm impressed </t>
  </si>
  <si>
    <t>f4d0d860-4876-4567-9231-56f4e72def41</t>
  </si>
  <si>
    <t>NIRJULI</t>
  </si>
  <si>
    <t>c3ceffc6-e9bd-412d-9736-9b3dbcd8360e</t>
  </si>
  <si>
    <t>8ed5d577-beff-4933-9968-eb383ffa704b</t>
  </si>
  <si>
    <t>aca9a1fd-5f56-4836-8b32-3f3985787223</t>
  </si>
  <si>
    <t>8e356cf8-46c2-498a-ac17-ce485a7a78d2</t>
  </si>
  <si>
    <t>a28012df-2172-4780-9a78-493e62915521</t>
  </si>
  <si>
    <t xml:space="preserve">Customer service is good </t>
  </si>
  <si>
    <t>a2169e36-a253-4523-97ab-755c48d135a5</t>
  </si>
  <si>
    <t>9fe34976-26e6-4ddb-a1ae-33923cbfa237</t>
  </si>
  <si>
    <t>d37bff80-8da4-4eba-8f31-b671447512bb</t>
  </si>
  <si>
    <t>259ed9ef-d919-4d86-bef7-f051f38c32c6</t>
  </si>
  <si>
    <t>b323bbf5-b417-4a2e-acb8-15b7ff0ad8bb</t>
  </si>
  <si>
    <t>e7f44e5d-19ed-4072-a4b5-fb52f52d664b</t>
  </si>
  <si>
    <t xml:space="preserve">Very very poor Shopzilla </t>
  </si>
  <si>
    <t>f40e99df-5f46-4d6c-afa8-92d218e1537e</t>
  </si>
  <si>
    <t>bc7fb95a-19e0-4953-8aeb-1b6a6a4cbbe9</t>
  </si>
  <si>
    <t>5792a6f4-fece-4580-83d0-b49c4eb06fc6</t>
  </si>
  <si>
    <t>d6dc6f74-f3ad-498c-b9d7-aff4927cc695</t>
  </si>
  <si>
    <t>f74d707f-5910-498a-b532-2a9faaa2087d</t>
  </si>
  <si>
    <t>SIDDHARTHNAGAR</t>
  </si>
  <si>
    <t>15046863-c9fc-481b-9f29-4894912d4ffa</t>
  </si>
  <si>
    <t>60006035-4770-4bf7-bc9b-ebe44e1c2cde</t>
  </si>
  <si>
    <t>b3995c35-a68d-4e02-94a1-1bae6b7aac74</t>
  </si>
  <si>
    <t>4cd75bfe-6132-42d5-8cfb-c2c99d419b8e</t>
  </si>
  <si>
    <t>fc889388-d975-486c-9aba-22f2eaad4878</t>
  </si>
  <si>
    <t>1179d763-6d4d-4292-b8df-b38e22e0de3d</t>
  </si>
  <si>
    <t>83c516d8-0b05-4646-9167-382251aef4f0</t>
  </si>
  <si>
    <t>ae08fbbb-b4e1-42f1-be45-87a1402017f8</t>
  </si>
  <si>
    <t>243ef3df-066c-4119-be89-8821af4b7ea1</t>
  </si>
  <si>
    <t>3ac51631-ab6e-4343-bfe2-d9ecd16cf1f6</t>
  </si>
  <si>
    <t>bdc23a58-3732-4a55-a8cc-b1feeb236ef3</t>
  </si>
  <si>
    <t>20f5bff8-bd76-46a3-98a8-0816ec9b1c1e</t>
  </si>
  <si>
    <t>e123b7de-a21f-4907-97b2-f83bb5d89a98</t>
  </si>
  <si>
    <t>f5f7ab5c-6f77-48b9-98f8-ed61021901fd</t>
  </si>
  <si>
    <t>c0317f51-cd4a-479b-9126-f8e7acf59ae8</t>
  </si>
  <si>
    <t xml:space="preserve">Rest is ok </t>
  </si>
  <si>
    <t>ea8d8598-23ba-4b49-b98a-eb1fecf42674</t>
  </si>
  <si>
    <t>0e0139c2-d1ab-4ed5-bbc4-6391c28bf2f8</t>
  </si>
  <si>
    <t>db7ff358-f548-4a39-ad3b-4fc4334e55fd</t>
  </si>
  <si>
    <t>56cfb047-93a6-4ae4-b499-60e184a6ecc0</t>
  </si>
  <si>
    <t>b7b7fb08-8dfe-4e7b-9639-067a9fcf84b2</t>
  </si>
  <si>
    <t>4bd48157-d0bb-4f63-9f5c-68eee2f3f75a</t>
  </si>
  <si>
    <t>a42a0c95-1922-47fb-a01e-3f54ea2d4495</t>
  </si>
  <si>
    <t>37d6bc1d-a5f2-49e7-b1e7-fff7cd485800</t>
  </si>
  <si>
    <t>f8529824-a398-43b1-b66e-dba163f33e22</t>
  </si>
  <si>
    <t>cc3c4dbd-9dbd-4e7d-94cb-4bb1dc4a7d82</t>
  </si>
  <si>
    <t>f606a53a-c7a4-41b6-ae1c-cb661917f5be</t>
  </si>
  <si>
    <t>25e47431-b08d-4f78-a651-6a3f943dbadf</t>
  </si>
  <si>
    <t>b912b740-195c-4713-960f-8f60729cf76d</t>
  </si>
  <si>
    <t>76e7ce89-98e0-49a9-9865-0aa0dd6727bb</t>
  </si>
  <si>
    <t>f8c805fd-8189-4e70-9304-edd5847f0752</t>
  </si>
  <si>
    <t>4bbcb340-6b38-4ffd-ba43-476050366b1d</t>
  </si>
  <si>
    <t>5d8ee868-5b8c-4279-abe9-2775191b93ef</t>
  </si>
  <si>
    <t>d6e604fd-e5c9-438e-9801-a5bd84b64c7c</t>
  </si>
  <si>
    <t>6ce4906b-63da-426f-b690-2d979d7ef89f</t>
  </si>
  <si>
    <t>78475c73-5086-427b-8b48-10a42ed63524</t>
  </si>
  <si>
    <t>8ef994be-8cd0-427a-80db-239f214fe7e8</t>
  </si>
  <si>
    <t>dc65cc11-337f-4e3a-9616-71df6d9c4dd3</t>
  </si>
  <si>
    <t>8b05c584-ceec-4f21-8825-8309097ef506</t>
  </si>
  <si>
    <t>BOLANGIR</t>
  </si>
  <si>
    <t>3200296d-bf1e-4406-a756-4b984826131a</t>
  </si>
  <si>
    <t>193351ef-d324-446a-b31f-9b5464625ea6</t>
  </si>
  <si>
    <t>f39018a4-4bad-40ae-818a-13b56a36b881</t>
  </si>
  <si>
    <t>cf94c408-29e4-40e6-a8d0-05e548d4255e</t>
  </si>
  <si>
    <t>c15cf2a2-61c4-45ca-b1c0-931322af1741</t>
  </si>
  <si>
    <t>351aecb0-41b9-413b-9f8e-c06043091e61</t>
  </si>
  <si>
    <t>f0faf608-c663-4b6d-8bbb-c003142cd4e9</t>
  </si>
  <si>
    <t>d330556a-4d8e-4b50-9fd9-0926028121c4</t>
  </si>
  <si>
    <t>afbb580e-9c84-4068-aeed-2b51a4c61735</t>
  </si>
  <si>
    <t>ad669f9b-60db-473c-9e22-1e77cfc59e18</t>
  </si>
  <si>
    <t>304ffcfa-9b35-4960-804a-7c1ad8509511</t>
  </si>
  <si>
    <t>Super bahut hi achcha confidence</t>
  </si>
  <si>
    <t>b2d6de95-23f3-4623-87cd-8ac214937fe2</t>
  </si>
  <si>
    <t>3da526e2-3618-429a-82a4-0292a62aa454</t>
  </si>
  <si>
    <t>5dec4de1-9be2-44cf-a539-f18543919d2c</t>
  </si>
  <si>
    <t>cea9225a-cfd0-4657-9eae-b48761104198</t>
  </si>
  <si>
    <t>a8598eec-9644-40a8-9681-0f72b5de1017</t>
  </si>
  <si>
    <t>7cea2871-bfaf-4be9-8588-b870738f2eaf</t>
  </si>
  <si>
    <t>c123a8b3-938b-49b9-8e5c-0557bdd82c6e</t>
  </si>
  <si>
    <t>ba3236ce-df07-4613-8c37-d535fdf75764</t>
  </si>
  <si>
    <t>b0be6056-9722-4eaf-9874-6059f24464e4</t>
  </si>
  <si>
    <t>d6b6b902-fc1f-4bdf-91b6-3630eaf2f25c</t>
  </si>
  <si>
    <t>738e2277-7a0a-4b89-a69f-14b636817ab3</t>
  </si>
  <si>
    <t>7d7d32ee-226a-4827-9e3c-8f2c8fb0cb6e</t>
  </si>
  <si>
    <t xml:space="preserve">Improve cancellation time </t>
  </si>
  <si>
    <t>5c654f6c-2ab6-46e6-81a8-b77814a14180</t>
  </si>
  <si>
    <t>c0447f6c-a170-4360-b960-73d632c42df6</t>
  </si>
  <si>
    <t>3fddde5a-1064-4e8f-bf93-909d7528bd1e</t>
  </si>
  <si>
    <t>a107fe49-bc3e-4c52-9ce0-ebb8f8a4377e</t>
  </si>
  <si>
    <t>aebfcef9-cbb4-4bf3-aab7-d30c188e188d</t>
  </si>
  <si>
    <t>d9028438-afe8-48a7-9389-d912358d4326</t>
  </si>
  <si>
    <t>Provide professional training in your logistics or warehouse staffAnd Open box delivery system</t>
  </si>
  <si>
    <t>a5c05613-1c59-41d9-9a2f-fe523d2574f0</t>
  </si>
  <si>
    <t>6fbba429-736a-4186-9039-3cb0df065309</t>
  </si>
  <si>
    <t>8b58d61f-8f15-4afa-8abb-0570bc33f32f</t>
  </si>
  <si>
    <t>Stephanie Johnson</t>
  </si>
  <si>
    <t>4fe953d2-5e4c-4fbd-afcc-aa3187d6bb7f</t>
  </si>
  <si>
    <t>cdc9a976-c8d3-41b5-94fc-51827f5c98cb</t>
  </si>
  <si>
    <t>132aa0c2-01e6-4c80-a5bb-756271bba90c</t>
  </si>
  <si>
    <t>b432b636-e344-4253-a184-6af9e89ff8d0</t>
  </si>
  <si>
    <t>886ea637-8178-4139-9e06-5bddca073cf2</t>
  </si>
  <si>
    <t>2b129e0b-3c35-4124-9f34-4a7f5635d8df</t>
  </si>
  <si>
    <t>864db936-96c6-4b23-abdc-3cec597a5139</t>
  </si>
  <si>
    <t>99153b5d-8e03-48af-97ec-9666c8f2ae38</t>
  </si>
  <si>
    <t>79d6dc24-fab4-4884-b75f-62ed36f018aa</t>
  </si>
  <si>
    <t>0bee1dcb-1c39-407c-bc6c-cbaa4b0b33a3</t>
  </si>
  <si>
    <t>3354a5ca-a20c-4e77-93e7-0a6c53a9a386</t>
  </si>
  <si>
    <t>29ffc88c-6970-4d2c-acec-ce74684af2a2</t>
  </si>
  <si>
    <t>33e9dae5-5118-4e33-a7b9-b0e255494c90</t>
  </si>
  <si>
    <t>it was nice talking to you</t>
  </si>
  <si>
    <t>c5e26e1b-0af8-47c8-8059-d998cb2f0cdb</t>
  </si>
  <si>
    <t>1ba1a065-c797-4634-85af-e9e7be25cc73</t>
  </si>
  <si>
    <t>** you</t>
  </si>
  <si>
    <t>468e76c2-d9c3-4416-b09f-f26221e9941e</t>
  </si>
  <si>
    <t>1d911696-1f48-4006-a959-579886b955b0</t>
  </si>
  <si>
    <t>155e82bb-a647-4af3-bc34-5a1aacfd0e0b</t>
  </si>
  <si>
    <t>eeab1a66-590b-4ad5-8fea-140438847243</t>
  </si>
  <si>
    <t xml:space="preserve">excellent </t>
  </si>
  <si>
    <t>88fa1fde-cd28-46e6-89c2-43d458a7f79b</t>
  </si>
  <si>
    <t>4e068630-756f-498b-8f53-7c21c854ca38</t>
  </si>
  <si>
    <t xml:space="preserve">Nice toking </t>
  </si>
  <si>
    <t>d024168a-82f2-4d83-9471-b5f96ba0dcd2</t>
  </si>
  <si>
    <t>a17fe262-50de-4dfd-9b36-35aca9f234bd</t>
  </si>
  <si>
    <t>a1663ec1-17e9-4e94-a43b-7bcf04214f57</t>
  </si>
  <si>
    <t>3663c1de-95af-41b7-bbf9-ac9745984c0f</t>
  </si>
  <si>
    <t>451da399-9620-4406-82c5-88b8f04be7fe</t>
  </si>
  <si>
    <t>8acb1ca0-f68e-42ad-b5c6-a417e0b0e030</t>
  </si>
  <si>
    <t>2c3c72aa-e9af-4a22-9418-fc72e0dd4833</t>
  </si>
  <si>
    <t>945014d4-7850-4935-bf45-8eaec31ee73b</t>
  </si>
  <si>
    <t>b4fe4009-6413-48d5-9877-873dccb21d36</t>
  </si>
  <si>
    <t>8fe22c9c-503a-4ae8-a4a5-e41423f7ca37</t>
  </si>
  <si>
    <t>0b6781de-4619-4144-8c6e-cbce74100a35</t>
  </si>
  <si>
    <t>f17aef1b-eb54-408a-878a-751cfe4a0693</t>
  </si>
  <si>
    <t>3bda8a6a-24b8-4bda-9a62-6b1ad1856b8d</t>
  </si>
  <si>
    <t>1499779a-f397-48c1-8f13-707a972f70bc</t>
  </si>
  <si>
    <t>50396f4a-7bba-4a3a-8ae8-ffa1100a9d64</t>
  </si>
  <si>
    <t>9491f597-bf14-4603-9459-a4c4e4393301</t>
  </si>
  <si>
    <t>69114df5-e9dd-4829-a2b3-2758a4f1c76e</t>
  </si>
  <si>
    <t>e36c1066-52ef-4bdb-bacd-8ae3305ba0eb</t>
  </si>
  <si>
    <t>06d21119-1bee-4f40-98ad-9708384e033a</t>
  </si>
  <si>
    <t>50d6f169-56d7-49cc-9ef4-6f04836c91b8</t>
  </si>
  <si>
    <t>e9f8e5a1-d755-46d2-b9b1-a4d172c61c4c</t>
  </si>
  <si>
    <t>fae1afbe-f6a2-4c65-936d-2837ddd36099</t>
  </si>
  <si>
    <t>4184c9f5-44d7-4722-931b-e6e531db7a63</t>
  </si>
  <si>
    <t>b70cb0ab-15ac-4af8-b21f-513cd6f03e0b</t>
  </si>
  <si>
    <t>07b6cee8-b059-47ec-9542-213677b192a8</t>
  </si>
  <si>
    <t>e6f0ae03-ef8c-43d2-bbdd-23b46a296f16</t>
  </si>
  <si>
    <t>bff512fd-aaa3-406a-b775-b21c556e9f15</t>
  </si>
  <si>
    <t>c1dc597b-512c-49be-8ebf-06f6033499af</t>
  </si>
  <si>
    <t>574f5f62-72f1-4303-bb26-f3cebeb82370</t>
  </si>
  <si>
    <t>16793ab6-6147-4960-bb0c-779263d2babb</t>
  </si>
  <si>
    <t>Yet My problems not resolved, it taken more time , it is only harassment to customer.</t>
  </si>
  <si>
    <t>32f15cff-1bb2-4008-9c5d-3094887895c6</t>
  </si>
  <si>
    <t>d3368b2e-5694-4c20-85db-aa308f60e087</t>
  </si>
  <si>
    <t>e5572932-4209-4b31-946b-92fbe353434e</t>
  </si>
  <si>
    <t>663a4ce4-d1d7-46f5-998c-84de9b36b2a7</t>
  </si>
  <si>
    <t>bff259bc-ab39-47b3-8933-404119914494</t>
  </si>
  <si>
    <t>2f1be29a-fc91-4552-b8d2-c1488da8d375</t>
  </si>
  <si>
    <t>f8a6b510-8a30-438b-897d-adee5fc44082</t>
  </si>
  <si>
    <t>24babf5e-7dcb-4b33-ab15-164b13d4dd6a</t>
  </si>
  <si>
    <t>5b5f714b-fd61-4726-8647-c8b84f133a3a</t>
  </si>
  <si>
    <t>ffae8602-7840-49be-894a-d16970552850</t>
  </si>
  <si>
    <t>819e2d99-58bc-41f6-9afd-f6d84ccc650a</t>
  </si>
  <si>
    <t>b914f376-6857-42ff-b4c3-a9abf3559f9a</t>
  </si>
  <si>
    <t>7f630f7c-995b-4b0c-af7b-2560b04a6655</t>
  </si>
  <si>
    <t>SAHAWAR</t>
  </si>
  <si>
    <t>1e3ca445-60e0-4a7d-be88-7e88749311ba</t>
  </si>
  <si>
    <t>3fbe619d-f9ff-4840-a208-34b171a3230e</t>
  </si>
  <si>
    <t>e563e5c4-b4c7-4a1d-a54b-3ac670e2d70c</t>
  </si>
  <si>
    <t>4d41074e-b65d-455e-8954-5e1e38bd43c1</t>
  </si>
  <si>
    <t>eff9ec3a-a638-46e9-afe4-0b6b9c20b01e</t>
  </si>
  <si>
    <t>9a6b700a-62de-4e2e-96a7-c15c24dfddb9</t>
  </si>
  <si>
    <t>91db11a3-2b56-4d60-9b3d-b08639693b8b</t>
  </si>
  <si>
    <t>3b0d4d49-b548-4df4-ba86-e02586edfa65</t>
  </si>
  <si>
    <t>d216024e-4bc3-4ccb-9b37-89b1cf975100</t>
  </si>
  <si>
    <t>1836309b-1a6a-4971-b95a-d5cf2d92472f</t>
  </si>
  <si>
    <t>63a4a0d1-e1f5-4982-8d9f-6cca79a9c89e</t>
  </si>
  <si>
    <t>3615f715-d75d-409d-8a1f-01847d5a9ddb</t>
  </si>
  <si>
    <t>b85fc186-9fb8-43d1-a4ba-a4ce007e60a2</t>
  </si>
  <si>
    <t>51c1d384-b55c-4411-a5c3-f97beb687f15</t>
  </si>
  <si>
    <t>72847626-52c7-47cd-8707-5f116bf88db8</t>
  </si>
  <si>
    <t>b641fa4e-a813-4a14-9733-1d7d9e4319e9</t>
  </si>
  <si>
    <t>ec177f1c-b557-4997-b7e6-929b1209db1f</t>
  </si>
  <si>
    <t>af3b134d-875d-4abc-8cba-b5e32458118a</t>
  </si>
  <si>
    <t>2698fecf-9dff-4649-86b5-e8c0851fdb6a</t>
  </si>
  <si>
    <t>6ba994d6-c343-4e45-b8ba-693d2fb59c12</t>
  </si>
  <si>
    <t>733971ed-9fc8-44e7-a346-6e911928e8ff</t>
  </si>
  <si>
    <t>861a962b-81da-43fc-a25d-e3c3ac67e27a</t>
  </si>
  <si>
    <t>d79a3aeb-1440-47de-97e1-b4f415a9fef4</t>
  </si>
  <si>
    <t>2d016ec5-e613-472d-964c-56bd6066f480</t>
  </si>
  <si>
    <t>f30d7b54-15d5-4912-a9f1-74a1e55106c4</t>
  </si>
  <si>
    <t>f1530606-e2f3-4f5c-95ac-427f92d47963</t>
  </si>
  <si>
    <t>31b9649b-523e-49fc-835d-475fbd64db69</t>
  </si>
  <si>
    <t xml:space="preserve">Why My return request is cancelled </t>
  </si>
  <si>
    <t>e2917c62-f679-4c5e-bdb2-e658971134c3</t>
  </si>
  <si>
    <t>73129e3f-9e14-474d-a117-ba7fa5b82685</t>
  </si>
  <si>
    <t>Hope for cooperation in future also.</t>
  </si>
  <si>
    <t>b5c31f83-401a-411f-a346-74b3b3f2eaeb</t>
  </si>
  <si>
    <t>3abc6385-5339-4191-8461-9a01ab47ad70</t>
  </si>
  <si>
    <t xml:space="preserve">Person told I am transferring your call to senior person and then disconnected </t>
  </si>
  <si>
    <t>082b42ae-4c6f-4d93-a339-971a2ee31f81</t>
  </si>
  <si>
    <t>33648872-d461-4be7-95f9-1f3ecfdd402b</t>
  </si>
  <si>
    <t>bcea50af-a101-4017-bacb-a706147cbb6f</t>
  </si>
  <si>
    <t>756ce248-9c25-4fb5-861f-a6767629f4c5</t>
  </si>
  <si>
    <t>4a299291-a401-4216-a5b6-00cd563a9485</t>
  </si>
  <si>
    <t>38a8b990-08fa-4a24-87bc-b03c7b38fe4d</t>
  </si>
  <si>
    <t>7adb7ade-951d-41aa-8eaa-929799a99b6c</t>
  </si>
  <si>
    <t>b0b0c5f0-ecba-4812-a12e-13748f31bf5d</t>
  </si>
  <si>
    <t>02af56fb-18a0-4115-82f0-fa7b91a0817e</t>
  </si>
  <si>
    <t>TALAJA</t>
  </si>
  <si>
    <t>200a65df-444c-41a7-b9d9-eff7598172a1</t>
  </si>
  <si>
    <t xml:space="preserve">Try to understand the customers concern and then close the tickets else Shopzilla will soon be history.No proper resolution to my query and hence i have filed a case in consumer court.Meet you soon </t>
  </si>
  <si>
    <t>259af5b4-a9cd-44df-9aa3-5ff472072ec7</t>
  </si>
  <si>
    <t>9e95dda2-d568-4247-ad42-b5d344df4a79</t>
  </si>
  <si>
    <t>9e4de838-5607-4d64-85ab-74425c543f1e</t>
  </si>
  <si>
    <t>7b54fc43-6167-4ba2-bee9-b09957e21e3c</t>
  </si>
  <si>
    <t>cbb6388b-506d-40a0-a8c3-cc9e6cbf7800</t>
  </si>
  <si>
    <t>37ea801a-5f43-45b7-a9e0-a2a231584e78</t>
  </si>
  <si>
    <t>54456b84-1274-4aa4-86ed-ef0a1112ba51</t>
  </si>
  <si>
    <t>90b3c884-6e85-4d3d-bea3-fee8e4b25373</t>
  </si>
  <si>
    <t>8e3cca4f-d48a-451c-a9c1-91282558ee9b</t>
  </si>
  <si>
    <t>ecc8ecb8-2319-49c8-95c1-cf0ad5f634c4</t>
  </si>
  <si>
    <t>I don't want to buy this item.Because I want to buy another model/items..</t>
  </si>
  <si>
    <t>b6ac0121-2eb7-4b18-b4ac-b3c639457b01</t>
  </si>
  <si>
    <t>883e0d99-563d-4c46-aa75-555ce2857a10</t>
  </si>
  <si>
    <t>6bbe9fed-16b6-444c-a41c-171bd2df59db</t>
  </si>
  <si>
    <t>ce6241d4-2bf3-40c8-aa1b-99d3778d12a9</t>
  </si>
  <si>
    <t>db3f9265-6a32-4ce5-a1a0-1beef3ebc50f</t>
  </si>
  <si>
    <t>a1643c98-d499-4cab-bad5-efbc81ab68e7</t>
  </si>
  <si>
    <t>8f322856-277d-4c03-b204-c1390f3405d4</t>
  </si>
  <si>
    <t>c214a823-36b4-4bc3-b2ec-b8df7b55d73d</t>
  </si>
  <si>
    <t>160cb5ec-017d-4094-9020-0dcf4118dfbc</t>
  </si>
  <si>
    <t>e988dfaa-e611-4c0e-ba76-e5a90ee5a27b</t>
  </si>
  <si>
    <t>9d438fa6-4ab1-4ae4-8e4c-cf03679e0b85</t>
  </si>
  <si>
    <t>7f508aa7-3f18-424a-b589-a5586c13523d</t>
  </si>
  <si>
    <t xml:space="preserve">I think you need to improve the resolution speed </t>
  </si>
  <si>
    <t>1ffc025b-d948-4336-ac23-f817c8c37646</t>
  </si>
  <si>
    <t>563d2aa8-63b6-4f31-bc97-ec29495f82b4</t>
  </si>
  <si>
    <t>d14d54d8-6a54-4889-8423-62a371c69efa</t>
  </si>
  <si>
    <t>df2cf552-3020-425e-bb10-768a9347e1b9</t>
  </si>
  <si>
    <t>e430d8c7-113a-4d1a-aa35-72d36aff738d</t>
  </si>
  <si>
    <t>94b0550d-20f8-449f-a96c-fc9c0b69e6d1</t>
  </si>
  <si>
    <t>11cac198-d43b-4eea-b8fa-53971b5fc814</t>
  </si>
  <si>
    <t>1763e17e-5bb2-4ebf-bec4-16eaecae3e41</t>
  </si>
  <si>
    <t>98a88b7f-4a7f-4612-bb49-11195d8d8a4f</t>
  </si>
  <si>
    <t>9c0bab47-03e8-4dff-a1d3-a8f44fbc3d52</t>
  </si>
  <si>
    <t>e80947cc-4e33-4b6a-ab31-8e186ece4a91</t>
  </si>
  <si>
    <t>ffbb3790-addc-4b55-8f98-4d0d492d0eb4</t>
  </si>
  <si>
    <t>eafa1ac8-835b-4d97-bd46-4ee96d709299</t>
  </si>
  <si>
    <t>28218458-d76a-47b2-930f-57bfaf9db8c8</t>
  </si>
  <si>
    <t>5c95f576-1025-4581-a12f-4f9f03b58235</t>
  </si>
  <si>
    <t>93fe60cc-1728-4d17-9dcc-8cf854f740ec</t>
  </si>
  <si>
    <t>2751b365-2efe-4281-be2e-b19ee348a4fd</t>
  </si>
  <si>
    <t>d4c482e0-9ca8-4768-9205-7cb659da534f</t>
  </si>
  <si>
    <t>c2863f82-f60f-4870-93fd-a395692de97e</t>
  </si>
  <si>
    <t>1d465eda-860b-49a6-94fd-a2f27c85be49</t>
  </si>
  <si>
    <t>3ca66c5f-8a7e-48b9-b043-914e660463b2</t>
  </si>
  <si>
    <t>288f6681-20fe-4509-8664-653543d8eef2</t>
  </si>
  <si>
    <t>cc05d69b-d9ad-4cf0-a8e6-8b94d0d48fdc</t>
  </si>
  <si>
    <t>0fc62c44-4e5c-4209-8c7a-beb2dbfed6d1</t>
  </si>
  <si>
    <t>f987612b-0fab-4c05-860d-95cfc498aaad</t>
  </si>
  <si>
    <t>9c571e72-f0b4-4b22-97b7-931437d73c0b</t>
  </si>
  <si>
    <t>b87934c9-e8c6-4f26-a0a4-ba154f72f6b9</t>
  </si>
  <si>
    <t>dbb1c9fb-6167-4d1d-be70-d04c7f3a9b26</t>
  </si>
  <si>
    <t>853d8e15-efea-4204-b3c6-785881d0db7a</t>
  </si>
  <si>
    <t>efdc8185-155a-476d-a910-83df9a74e3a1</t>
  </si>
  <si>
    <t>9ded0378-1849-4cba-ab09-4f77c7d83541</t>
  </si>
  <si>
    <t>9b56775c-773e-4161-89ee-f60d70844452</t>
  </si>
  <si>
    <t xml:space="preserve">..... </t>
  </si>
  <si>
    <t>6a221aeb-a7bd-4480-8e83-33b72086b066</t>
  </si>
  <si>
    <t>82820890-ad2c-45d3-8c97-2e005d6472ea</t>
  </si>
  <si>
    <t>7087f017-48f0-4789-baa2-68e1e5e319c1</t>
  </si>
  <si>
    <t>891ae927-1ba1-4743-a815-546f1d196de5</t>
  </si>
  <si>
    <t>8b77728d-b7a7-44d0-a807-b6b4d0225599</t>
  </si>
  <si>
    <t>7dec82d1-2cd3-49fb-90dd-d9eaa71a76a2</t>
  </si>
  <si>
    <t xml:space="preserve">Pickup partner not good </t>
  </si>
  <si>
    <t>99c0a161-e045-45ff-b6ca-599d843fca38</t>
  </si>
  <si>
    <t>d248144f-53b2-4d7b-ab0f-28ca967b9a18</t>
  </si>
  <si>
    <t>ea1f0702-d874-4500-a481-6afc2c33abf3</t>
  </si>
  <si>
    <t>ccd09b1d-ab0d-49ae-b770-ea5e007039e7</t>
  </si>
  <si>
    <t>7a011da9-3ed5-4685-b57f-9d9b05a51ce6</t>
  </si>
  <si>
    <t>e659d25e-d556-4d0e-8eb8-337e24f51d60</t>
  </si>
  <si>
    <t>2e144a74-d72a-47f4-aeb0-f223b961bba7</t>
  </si>
  <si>
    <t>MOHALI</t>
  </si>
  <si>
    <t>05bf8d1e-f2c7-4f98-9726-24c88a13281d</t>
  </si>
  <si>
    <t>40638588-b95b-4928-8918-092b0d58da70</t>
  </si>
  <si>
    <t>f40feb8c-3bf4-4173-b97c-e200b5557388</t>
  </si>
  <si>
    <t>cd68f717-589a-475d-8ffb-f246824aeb0b</t>
  </si>
  <si>
    <t>aa6ebe2f-ebc7-40a0-bee9-766262af6bfb</t>
  </si>
  <si>
    <t>1683bb16-adcd-423d-be45-e0182d05e796</t>
  </si>
  <si>
    <t>076cb35a-8866-4fd9-8b4b-0bd0003f848b</t>
  </si>
  <si>
    <t>Second time i contacted Shopzilla but got same result about early delivery.not as much expectation.</t>
  </si>
  <si>
    <t>f8cf9cda-7515-4810-b2ac-018972b6291e</t>
  </si>
  <si>
    <t>45cc674f-fe27-4763-90d7-742a68cb1feb</t>
  </si>
  <si>
    <t>502a956d-3d6d-4b6f-8ef6-d721cb7439af</t>
  </si>
  <si>
    <t>AMALAPURAM</t>
  </si>
  <si>
    <t>d953a94b-db8e-4831-8075-d5ec4e046da7</t>
  </si>
  <si>
    <t>a5545d50-d049-4d4f-9b3f-c6bf862f8598</t>
  </si>
  <si>
    <t>542ca4ca-25a6-4aac-ab44-32991c938c40</t>
  </si>
  <si>
    <t>a7cdf376-9900-458a-b435-aae52fcd0e87</t>
  </si>
  <si>
    <t>2026989f-f220-48be-8f70-cc703eb13c37</t>
  </si>
  <si>
    <t>90451f22-5984-4fa1-923c-d43c26bffa4c</t>
  </si>
  <si>
    <t>a36c2929-adec-4f2a-a3fd-597ce1b055ea</t>
  </si>
  <si>
    <t>bf0500be-efeb-46f2-bdd4-4d9e0135b6fb</t>
  </si>
  <si>
    <t>e4d66712-6c9b-46a7-820b-45cfd6513936</t>
  </si>
  <si>
    <t>8c7bdec8-1460-48c4-8260-6c6f5eb3fd21</t>
  </si>
  <si>
    <t>4edda817-f428-41dd-98c5-d28bf005ef31</t>
  </si>
  <si>
    <t>870a45dc-ebd3-48b9-9459-e893d3acfd7b</t>
  </si>
  <si>
    <t>d8c46cd3-fbb2-497f-911a-62e68ff54a45</t>
  </si>
  <si>
    <t>dbda7969-2d27-464e-8062-4690cd0ce186</t>
  </si>
  <si>
    <t>8ae43308-64d7-4bbf-9cdd-bee4ba8591ce</t>
  </si>
  <si>
    <t>ab977c9b-3fc8-4ec5-9474-0f54ec7d2963</t>
  </si>
  <si>
    <t>8f281790-fb7d-4a55-ba99-f1af470e114d</t>
  </si>
  <si>
    <t>f0527c2b-0d8d-4ffb-ac49-656a20eb66f6</t>
  </si>
  <si>
    <t>f0a81c11-68ce-4712-b579-3edd81d221c9</t>
  </si>
  <si>
    <t>3cfe5a58-8548-4fe1-b38f-79b22e8d184f</t>
  </si>
  <si>
    <t>f4df395f-8739-4f82-adc8-64395bc75558</t>
  </si>
  <si>
    <t xml:space="preserve">Boggas </t>
  </si>
  <si>
    <t>10dc02b9-78e7-41cf-870d-091546d3d6a2</t>
  </si>
  <si>
    <t>Arni</t>
  </si>
  <si>
    <t>131c387c-1f97-4c57-9aef-f082298c9942</t>
  </si>
  <si>
    <t>8680f8be-b1c9-4bb2-8691-b164df32f869</t>
  </si>
  <si>
    <t>ee3f37fe-87b5-4943-bac9-4e2ba033f625</t>
  </si>
  <si>
    <t>be0795e9-d892-44f0-a137-e467929a9aa1</t>
  </si>
  <si>
    <t>38fcd599-9885-4f93-a394-fbe66e901701</t>
  </si>
  <si>
    <t xml:space="preserve">I'm happy to talk with that executive </t>
  </si>
  <si>
    <t>899fc808-c347-4185-9a7e-49a8b47781fd</t>
  </si>
  <si>
    <t>5b2f89f0-fea0-492c-95a3-085b92f53658</t>
  </si>
  <si>
    <t>Please Notice</t>
  </si>
  <si>
    <t>bed81d8f-cc8e-44ce-81e9-a9db51aa740a</t>
  </si>
  <si>
    <t>2695707f-691f-4a6d-92b2-e5d87b0cad7f</t>
  </si>
  <si>
    <t>562ec2a7-1b5a-4196-9496-fcaf5fc66739</t>
  </si>
  <si>
    <t>4471b0a3-0b78-43ed-b2fc-322ed4e651e5</t>
  </si>
  <si>
    <t>bec30042-a62f-494c-8327-9f3c360a2ec4</t>
  </si>
  <si>
    <t>f45d487b-bbd3-445b-bf23-6a50baa6bdfc</t>
  </si>
  <si>
    <t>6711b5f3-8ace-46e0-9bbb-c880d22bef88</t>
  </si>
  <si>
    <t>153</t>
  </si>
  <si>
    <t>011627e3-4d33-4e36-9f90-5e1470c5bed4</t>
  </si>
  <si>
    <t>64721406-76c0-48d3-bd7d-b3fc119137e4</t>
  </si>
  <si>
    <t>e90b7ecc-3d0f-42ca-876d-be2ffd39285d</t>
  </si>
  <si>
    <t xml:space="preserve">Plz don't ask me to rate </t>
  </si>
  <si>
    <t>d3322361-c0ff-4514-a34d-500a7ba0d1bd</t>
  </si>
  <si>
    <t>db11ce19-5d79-4317-9688-a261547dd5ea</t>
  </si>
  <si>
    <t>d85b968f-7e6e-4e2b-af51-e9a4a1ff5fa7</t>
  </si>
  <si>
    <t>8ed80975-4724-464e-ad30-03696bfc35c5</t>
  </si>
  <si>
    <t>071a9491-b287-40d7-b63c-51c210e16fb5</t>
  </si>
  <si>
    <t>3e475ad6-6d6c-4860-828e-56576baeb8d3</t>
  </si>
  <si>
    <t>Problem   best answer     dil se Shukriya</t>
  </si>
  <si>
    <t>56e346ce-9a1e-44a6-8764-eba108078768</t>
  </si>
  <si>
    <t>cc694360-9944-4439-be40-01af73687853</t>
  </si>
  <si>
    <t>e20c572e-09b9-441e-8920-fa600691e1e6</t>
  </si>
  <si>
    <t>bae36637-9b29-49a3-9a8c-28cdc6f4ece5</t>
  </si>
  <si>
    <t>76a00c0e-e171-4ac7-ae58-616cd1b34ae2</t>
  </si>
  <si>
    <t>3c7e69c0-23e7-493b-83cf-8d3f97fd1a5f</t>
  </si>
  <si>
    <t xml:space="preserve">I am fed up hearing this, if not today then tomorrow. Since yesterday the same thing is happening please be a little quick and keep your promises given to the customer. </t>
  </si>
  <si>
    <t>798ac2ce-1a75-4218-ae19-c28ffb35a2d5</t>
  </si>
  <si>
    <t>cf46c2f0-cdbc-4aa3-892f-56260cb2999a</t>
  </si>
  <si>
    <t>all good waiting for invoice</t>
  </si>
  <si>
    <t>d9aed7fb-0f81-4bed-a711-ba0480e113c5</t>
  </si>
  <si>
    <t>3730757a-8cc6-4847-ba42-e3baee44a643</t>
  </si>
  <si>
    <t>ee03da1e-4609-43ca-bb69-160f554dd941</t>
  </si>
  <si>
    <t>55caf887-2a0e-4529-a204-97172a22ec1d</t>
  </si>
  <si>
    <t>0b374291-de26-42f7-898f-96bbce137069</t>
  </si>
  <si>
    <t>d160886a-cc4c-4bc1-8310-1b729875e3ee</t>
  </si>
  <si>
    <t>71def510-6be6-45c2-89bb-716d0c5ea721</t>
  </si>
  <si>
    <t>6922acf5-187a-4261-857b-12b01bc3da9a</t>
  </si>
  <si>
    <t>9e9f7033-7a4a-4f43-a501-23c0cc395f0d</t>
  </si>
  <si>
    <t>bd4366f2-449c-4f17-9446-68d7a233de01</t>
  </si>
  <si>
    <t xml:space="preserve">Happy with costomer </t>
  </si>
  <si>
    <t>66a96822-5fa1-4286-8bba-f7ff2402292c</t>
  </si>
  <si>
    <t>08ad73cc-32a6-425d-a8e3-a0882db4fa84</t>
  </si>
  <si>
    <t>3b363950-fc53-4e20-9e87-80e5851bce73</t>
  </si>
  <si>
    <t>b4ddd5f3-0e91-4456-8f51-98045b364822</t>
  </si>
  <si>
    <t>ccfe9cc2-a41f-4547-ba2d-45a2924dfb40</t>
  </si>
  <si>
    <t>55ef5a10-0c9a-460b-95b6-70a922d72334</t>
  </si>
  <si>
    <t>70b94a77-89ce-46b4-9a95-43c66cea1cad</t>
  </si>
  <si>
    <t>d62084d0-6a4d-4530-95f1-62d2d4f57f70</t>
  </si>
  <si>
    <t>537abf32-6316-4758-8ea0-92df4982ac8f</t>
  </si>
  <si>
    <t>591f1b75-af6f-47c0-8942-bdb1e1969d7b</t>
  </si>
  <si>
    <t>d0b703af-73de-4df4-aea0-c7dbbba38c1a</t>
  </si>
  <si>
    <t>216bb8ce-8de9-45a7-8c92-cc94fa94eaf9</t>
  </si>
  <si>
    <t>9759b3f4-7b61-4734-85c2-a85d89d16ed6</t>
  </si>
  <si>
    <t>afd36161-ee19-44bf-8c1d-fe93e1f50efa</t>
  </si>
  <si>
    <t>5a5bcd45-227f-41f6-abc3-2c76b817cee3</t>
  </si>
  <si>
    <t>b3f599c3-11bc-421e-8463-077a3d5da2f0</t>
  </si>
  <si>
    <t>c00ae42d-6aec-4bff-b82a-5baed9fd8a92</t>
  </si>
  <si>
    <t>d80cb704-ec3d-46fc-a638-205ebe5bcdaf</t>
  </si>
  <si>
    <t>f69c00c3-63f5-4a68-bde8-49f8a9a211e5</t>
  </si>
  <si>
    <t>72cbf94d-74bd-426e-a7fe-b1a5c0403dfb</t>
  </si>
  <si>
    <t>e12d7813-239d-4dfc-ab00-f5442f513d4c</t>
  </si>
  <si>
    <t>8b3a1dce-722f-4635-b483-8f6fe0202170</t>
  </si>
  <si>
    <t>1fdcf99c-2e23-448b-a5ee-a4cab6baf7a2</t>
  </si>
  <si>
    <t>3d3f7a82-2a59-4b25-adc2-561024bffaa3</t>
  </si>
  <si>
    <t>1376a20c-4480-46b1-aad2-57a19a944af4</t>
  </si>
  <si>
    <t>da9ec015-4984-48c2-b82c-97b84a0c2904</t>
  </si>
  <si>
    <t>1b8b3c31-05ea-495e-af54-37bd802b897c</t>
  </si>
  <si>
    <t>6db13c37-c6c9-492c-9841-59aeb9fecfb8</t>
  </si>
  <si>
    <t>6941f040-3d0f-4065-b6a8-8b41d31ccbd7</t>
  </si>
  <si>
    <t>c6d4401e-a4ef-4de0-af68-a8755b928f5f</t>
  </si>
  <si>
    <t>fb53e458-3c93-423b-bd93-8bdd31219b91</t>
  </si>
  <si>
    <t>2a6686ee-8076-4784-af3e-d5c9296badc2</t>
  </si>
  <si>
    <t>e22cdc50-0ebc-4d36-a221-05dfbf5dbfbf</t>
  </si>
  <si>
    <t>af2b254c-78e4-4e17-8e72-7c28690ac132</t>
  </si>
  <si>
    <t>ebe7d459-d3fc-4445-a2ca-8ad8d3f8d051</t>
  </si>
  <si>
    <t>fdc2568d-7869-4571-8e00-82fe382d1c64</t>
  </si>
  <si>
    <t xml:space="preserve">Very bad customer service my query is still pending. I have ordered those items is totally different when it got delivered.No proper solution provided by the customer service. </t>
  </si>
  <si>
    <t>919f5a9d-8276-4e09-aaa6-012506c2dd65</t>
  </si>
  <si>
    <t>ce58d0be-f510-474d-b77d-db998558baff</t>
  </si>
  <si>
    <t>3718c2e1-bdda-4ee9-bd58-16e90631e2e0</t>
  </si>
  <si>
    <t>51d2dbd5-e37d-4a64-9ee2-8dfef3b5d605</t>
  </si>
  <si>
    <t xml:space="preserve">I have order a mosquito net from Shopzilla on 21 of July. But didn't receive yet. I tried to connect to customer support they process the product as per them and and i got call from Shopzilla  it's showing on Shopzilla oder tracking also again I connected to customer service again they mention will resolve your problem before 7th of august but still I don't have any idea where my product went i am feeling helplessness.It was very bad experience. I was loyal to Shopzilla but it was heartbreaking experience for me. </t>
  </si>
  <si>
    <t>2e191b12-acc3-42f3-b96c-1cc660a7eaa7</t>
  </si>
  <si>
    <t>NAKUR</t>
  </si>
  <si>
    <t>3dbd4fb0-7e3d-4b65-8469-4a095b62efef</t>
  </si>
  <si>
    <t>82a26585-bd0d-46c9-9342-43779b5d539b</t>
  </si>
  <si>
    <t>b6be6e3d-7fe5-4dcf-b709-f4e10c7a7fb4</t>
  </si>
  <si>
    <t>20af681f-9803-48ac-8c2d-dd75849274ea</t>
  </si>
  <si>
    <t>2ff5bc16-de4e-465a-bdd9-86f894565ac9</t>
  </si>
  <si>
    <t>6f64988e-bcc7-45de-befb-f45f710a9f5a</t>
  </si>
  <si>
    <t>f064602e-9e43-445d-87d2-13f3bcdaeea0</t>
  </si>
  <si>
    <t>e3197504-7fc0-419d-a211-490a3cfd13f1</t>
  </si>
  <si>
    <t>BAGAHA</t>
  </si>
  <si>
    <t>b342dad0-603b-4f83-9500-12f2f5214dc1</t>
  </si>
  <si>
    <t xml:space="preserve">Mr.   </t>
  </si>
  <si>
    <t>53582000-c752-4e4e-9863-f4f016c850c7</t>
  </si>
  <si>
    <t>1771cbbd-d6fe-41c5-9ba9-2ab9f5483de3</t>
  </si>
  <si>
    <t>e67ff8d8-a594-4894-bd5a-74667521e658</t>
  </si>
  <si>
    <t>eadd8015-bc60-4731-9d76-5db8b3e3d3ac</t>
  </si>
  <si>
    <t>I'm giving it to you after a long time but it will help to boost your performance. ??????????</t>
  </si>
  <si>
    <t>bb24d72a-e41c-49fe-b56a-92e3a98172e3</t>
  </si>
  <si>
    <t>2b2a338d-a229-42c2-ba1c-999457a11b63</t>
  </si>
  <si>
    <t>The logistics has to be adhered the timelines. The promised date for my pickup is 4th of August but today is 5th but there is no update regarding the pickup, we will have to call and ask for an update.</t>
  </si>
  <si>
    <t>36dae41d-f735-4cb4-b5e6-a3b5c1e50202</t>
  </si>
  <si>
    <t>fa625359-73fc-4795-91d3-78726836ca56</t>
  </si>
  <si>
    <t xml:space="preserve">It was amazing </t>
  </si>
  <si>
    <t>e40a96a5-e5af-4227-b54a-8ebff16469bb</t>
  </si>
  <si>
    <t>2208aad9-136c-454b-800c-751c1e4fe8d0</t>
  </si>
  <si>
    <t>0818ed41-1f1b-4ecf-aeb2-0bf21d1ff04c</t>
  </si>
  <si>
    <t>8b38dd14-08e6-429d-b235-89fd7d2858f9</t>
  </si>
  <si>
    <t>463fe79f-a5a0-4a5d-8bc1-84fbd30fb89f</t>
  </si>
  <si>
    <t>ef31538e-73e9-4324-9573-a62117d8e9ae</t>
  </si>
  <si>
    <t>e786ed4c-d2e7-491e-82c5-6a58347446f0</t>
  </si>
  <si>
    <t>fda88768-7265-4642-b3fd-55db6eb62ba1</t>
  </si>
  <si>
    <t>55ffa874-41b4-497e-8325-00a11e430eff</t>
  </si>
  <si>
    <t>dbefb577-d753-4cd3-8f18-72dbc62feee3</t>
  </si>
  <si>
    <t>1517ea12-039d-4cda-b7d3-e5a52295ac8a</t>
  </si>
  <si>
    <t>b212d4d4-7295-4e9a-b78b-12ffc5a048a4</t>
  </si>
  <si>
    <t>Good good</t>
  </si>
  <si>
    <t>a9288a3c-3e96-4e96-8a2f-8cb0dffe82ab</t>
  </si>
  <si>
    <t>edf8f22c-dade-4c80-b3dc-abc82bcba3de</t>
  </si>
  <si>
    <t>28e88a9d-1a9c-4b8e-bbf7-865f20f14ab3</t>
  </si>
  <si>
    <t>b599690d-1639-4c27-a29d-0d957b5ddf23</t>
  </si>
  <si>
    <t>6d1098fa-d59b-43bd-8823-499f33f54dfa</t>
  </si>
  <si>
    <t>e465b70a-5d78-4e47-8640-072306b08a28</t>
  </si>
  <si>
    <t>nice talk</t>
  </si>
  <si>
    <t>a14b09a3-0b7e-4b2f-b6ea-c8577c8a4059</t>
  </si>
  <si>
    <t>3fa41424-a0b6-478d-a209-e2036cc86a3b</t>
  </si>
  <si>
    <t>442c3f2a-bc23-4d97-b344-7f744469454a</t>
  </si>
  <si>
    <t>7acdf53b-c5b6-4099-870b-e73cfacb734e</t>
  </si>
  <si>
    <t>1419a2fc-0b74-42dc-9730-e053cb19e369</t>
  </si>
  <si>
    <t>08efd968-b644-464d-a548-3ed03de6334b</t>
  </si>
  <si>
    <t xml:space="preserve">Information not provided by SMS </t>
  </si>
  <si>
    <t>a5e600ec-3e76-4608-9bed-4c41f67a0276</t>
  </si>
  <si>
    <t>cc2953a7-8e52-431b-a4e1-aee1e0a40c96</t>
  </si>
  <si>
    <t>ed23a95a-18fd-433b-b67b-c9219eef324c</t>
  </si>
  <si>
    <t>27532b2e-ce26-424a-a03e-d4623723162f</t>
  </si>
  <si>
    <t>No thanks</t>
  </si>
  <si>
    <t>31355050-fe49-401c-afd4-11396df38cc0</t>
  </si>
  <si>
    <t>a66a21a9-d191-455a-b010-2f16858eb229</t>
  </si>
  <si>
    <t>Whatever you're showing in product details, just maintain that in product delivery process. It must be same as you shown.</t>
  </si>
  <si>
    <t>27ff5445-1100-48db-b9f1-7509cddbabae</t>
  </si>
  <si>
    <t>ccbba52f-048c-48ba-943d-39aa7bf12db1</t>
  </si>
  <si>
    <t>I am waiting for Installation from last 2 days, seating at home for installation person to come</t>
  </si>
  <si>
    <t>1dc63116-c335-482c-bb68-b7c631e8dd83</t>
  </si>
  <si>
    <t>710c8f3e-c9d3-4d0a-a3bc-26817c4c69a4</t>
  </si>
  <si>
    <t>13090304-d61f-4cb8-b4b8-80902396c398</t>
  </si>
  <si>
    <t>9c3b4681-5073-4556-bf07-33088530045a</t>
  </si>
  <si>
    <t>9a07652c-45a0-44e4-b85f-df4cfb98b658</t>
  </si>
  <si>
    <t>7e5baafa-5657-4832-a35c-603cad59f0dd</t>
  </si>
  <si>
    <t>Probalme solved kar dijiye plz</t>
  </si>
  <si>
    <t>241a5bd5-e64b-41ff-848b-9fabe860b5b9</t>
  </si>
  <si>
    <t>7ad46a64-b41b-43ce-ba92-8a3ff33d812e</t>
  </si>
  <si>
    <t>d4529d6c-564e-4a7d-946a-fec21f888ee0</t>
  </si>
  <si>
    <t>5f382a5c-aef7-4bd0-8f6b-a915c43bc5d6</t>
  </si>
  <si>
    <t>664c45f1-6ed0-4d5c-9faf-5c430614e077</t>
  </si>
  <si>
    <t>b8f5104c-4588-46aa-99a5-acb9593c8a95</t>
  </si>
  <si>
    <t xml:space="preserve">  nahi   </t>
  </si>
  <si>
    <t>11e7d42d-1e1a-42c1-95b2-a3ca9d943968</t>
  </si>
  <si>
    <t>34ee5bd7-c752-446c-aa65-9636e757e9d1</t>
  </si>
  <si>
    <t xml:space="preserve">When customer trying to connect your support team. Then Please connect Shopzilla customers to your customer executive as soon as possible because it takes long time </t>
  </si>
  <si>
    <t>c26f4714-4b12-44cc-9595-7c8e8bff4bc5</t>
  </si>
  <si>
    <t>ICHALKARANJI</t>
  </si>
  <si>
    <t>d8e4f0dd-49a9-43c2-8923-368e4097de6e</t>
  </si>
  <si>
    <t>8542aaca-965c-4056-be08-7dd762d8457b</t>
  </si>
  <si>
    <t>b5bacf62-218b-4770-b45c-05881e40981a</t>
  </si>
  <si>
    <t>da360cf1-4194-4a16-96cd-488e99cf87fc</t>
  </si>
  <si>
    <t>55dc8106-20e6-4841-8ab4-ebd95b027f49</t>
  </si>
  <si>
    <t>e05517fd-f11b-4ceb-9c70-c6ec0841558b</t>
  </si>
  <si>
    <t>829ddcad-a311-4d84-8c4d-312cc31d347d</t>
  </si>
  <si>
    <t>155671de-e9ef-4b2d-aabf-074a03f6e487</t>
  </si>
  <si>
    <t>3edb3f27-d3e1-4e0c-ab7c-14b789656cb7</t>
  </si>
  <si>
    <t>4638cd54-0751-4edc-9d22-afc736026731</t>
  </si>
  <si>
    <t>bf2e11c3-8750-45b5-9288-a4a53db79678</t>
  </si>
  <si>
    <t>356dfd64-022f-4e0e-b574-e676d3f784fa</t>
  </si>
  <si>
    <t>0e023c6e-85e3-4e28-9796-fecf4ad1e98c</t>
  </si>
  <si>
    <t>9b3a2d5d-1bce-41ef-91d8-b70de3fc4d9e</t>
  </si>
  <si>
    <t>51860c99-7221-419b-b954-1bb3a0b8e9c9</t>
  </si>
  <si>
    <t>b7f9db20-1bcb-4158-a513-61d340b733b7</t>
  </si>
  <si>
    <t>c2b81d36-1aed-45d6-893e-54ac8f32187c</t>
  </si>
  <si>
    <t>bb05db4a-308c-49a6-9295-b8c6a92fee33</t>
  </si>
  <si>
    <t>c229cdd9-40ba-49fb-b4cf-34daf99cbb38</t>
  </si>
  <si>
    <t>1eafa276-4d5a-4d08-bc18-aa0f801867ed</t>
  </si>
  <si>
    <t>8ac6bf54-7392-4b48-b9ac-6ad66c63536f</t>
  </si>
  <si>
    <t>527de325-c653-4178-85a6-d13a53d4c445</t>
  </si>
  <si>
    <t>348e00e3-5d11-4c2c-b748-b0bc8754c11c</t>
  </si>
  <si>
    <t>348c7064-a16b-48f6-b02d-4ace25dcee02</t>
  </si>
  <si>
    <t>52ed554d-1919-4121-94d2-daf90d513ef2</t>
  </si>
  <si>
    <t>8e270b7e-3b0a-4bbf-98af-1d42dbf71ccf</t>
  </si>
  <si>
    <t>NARSINGHPUR</t>
  </si>
  <si>
    <t>9d860210-9fd5-42de-9e44-5200822c694e</t>
  </si>
  <si>
    <t>1a64ef76-8502-42d4-93e7-40b365ba6d35</t>
  </si>
  <si>
    <t>8e5534e6-2e6a-4062-bad8-3e2813e65069</t>
  </si>
  <si>
    <t>34141cce-6c57-418b-a1a1-1157127730b5</t>
  </si>
  <si>
    <t>60b8f043-04c7-44d3-9070-50d18e058d07</t>
  </si>
  <si>
    <t>1c32267b-c04d-4130-a15f-05116f284941</t>
  </si>
  <si>
    <t>ee76a828-2de0-4456-a4c0-335034fb5673</t>
  </si>
  <si>
    <t>Nyc talking way</t>
  </si>
  <si>
    <t>ca288d19-5207-465c-9875-305ffb120593</t>
  </si>
  <si>
    <t>73b0fe18-6575-444a-9434-893a2e8fede7</t>
  </si>
  <si>
    <t>We can redeem coins for morethan 20 rupees for a purchase</t>
  </si>
  <si>
    <t>54af7f74-74f2-4c6d-b225-2398856734bd</t>
  </si>
  <si>
    <t>ff8f4e0f-29d2-487a-aec9-635ac5aa650b</t>
  </si>
  <si>
    <t>457b20e9-fe4d-4ccb-985e-765d88e898d9</t>
  </si>
  <si>
    <t>5e697f68-e66d-4bb8-90d1-2279eea78ef6</t>
  </si>
  <si>
    <t>9875c040-ebbe-4e99-8a46-e2ade89a665a</t>
  </si>
  <si>
    <t>7886ba96-e5c8-44cf-ab07-84afe0136d6a</t>
  </si>
  <si>
    <t>b97c36f7-4441-4ba4-9019-ee9704817926</t>
  </si>
  <si>
    <t>2101ce79-313b-41cd-b98f-f4ac8763415d</t>
  </si>
  <si>
    <t>ef5d713d-5b07-41a9-979f-dd61b51ef50b</t>
  </si>
  <si>
    <t>38443aeb-6731-468c-bbec-0dc2ba711214</t>
  </si>
  <si>
    <t>047fab4b-9cfb-4693-bc40-038efca0a6a4</t>
  </si>
  <si>
    <t>132e766c-8a8e-4fda-96d1-9b777bd126db</t>
  </si>
  <si>
    <t>Suprb</t>
  </si>
  <si>
    <t>4f029342-0b9c-4f56-8cf7-2be7a249a987</t>
  </si>
  <si>
    <t>3a6bd92c-5c84-4e46-a604-33ddf6a4e320</t>
  </si>
  <si>
    <t>90cfdf5d-54a8-463c-bbdf-ad6900849fe2</t>
  </si>
  <si>
    <t>276bd621-a54e-4f87-800b-9e5200aef116</t>
  </si>
  <si>
    <t xml:space="preserve">Make it more flexible to help customers </t>
  </si>
  <si>
    <t>57d47c31-6fcd-4777-aaec-a8c12089390f</t>
  </si>
  <si>
    <t>847fd4bf-d7ca-4a13-be24-8fc64c8f39c4</t>
  </si>
  <si>
    <t>2a16cf56-2319-4e58-8307-568dd9d414d8</t>
  </si>
  <si>
    <t>f06ea354-4bb8-48b8-a5d3-15902bb666fe</t>
  </si>
  <si>
    <t>b8109496-0dfe-40d8-83e9-cb90638af5b2</t>
  </si>
  <si>
    <t>a4ea955d-6aff-4dd4-a435-f8e62d4b5dd0</t>
  </si>
  <si>
    <t xml:space="preserve">Order delivery on time. Otherwise order not allowed. If order delivery in that time call the customer this order is not delivered by our team. </t>
  </si>
  <si>
    <t>c8d8247b-1d3a-4697-bcea-535a269adac2</t>
  </si>
  <si>
    <t>f83fbbd9-562f-4c57-844c-842168fe98ad</t>
  </si>
  <si>
    <t>I had placed my order for return but still haven't got the approval and no problem from the front shows why it is not taking the return</t>
  </si>
  <si>
    <t>87532fc8-f692-43f8-8c95-fd543a0e98f8</t>
  </si>
  <si>
    <t>002f8fde-3d36-4f2c-83db-45d285228aa3</t>
  </si>
  <si>
    <t>76a10f61-f880-4ee3-a444-45a2b33b332e</t>
  </si>
  <si>
    <t>bfa83e20-f542-45e6-aadb-6a124fe46d35</t>
  </si>
  <si>
    <t>e7501ca4-bd46-49cf-bc93-3ceb251d6669</t>
  </si>
  <si>
    <t>84ce5348-917d-4cf6-b3d1-2a226954e519</t>
  </si>
  <si>
    <t>4fa6cea8-e811-4c87-bed7-dd5b4dcdc91c</t>
  </si>
  <si>
    <t>55f30618-f047-4737-84df-bf0705b028a3</t>
  </si>
  <si>
    <t>d4f823b9-b101-490e-94fd-3d6c7613b28e</t>
  </si>
  <si>
    <t>01fde667-7729-4352-90f5-c363d56f3fc5</t>
  </si>
  <si>
    <t>23068983-326c-4cc9-9c04-867375f7e7b7</t>
  </si>
  <si>
    <t>34b21caa-a9d7-4164-a02e-48dbecaccc43</t>
  </si>
  <si>
    <t>f14a0df5-53b0-4b06-b945-e6b0aa617e44</t>
  </si>
  <si>
    <t>4e20236b-e3c9-4b09-9289-b38f5f4a390b</t>
  </si>
  <si>
    <t>This agent iss give such a great information nd her talk tone is very good...</t>
  </si>
  <si>
    <t>8161ded8-d59b-4bc1-b874-6daff1ad959a</t>
  </si>
  <si>
    <t>f6e77b04-fb7b-4888-b19d-05bb1214f501</t>
  </si>
  <si>
    <t>???? ????? ??? ??? ?? ??</t>
  </si>
  <si>
    <t>65b486a3-b0eb-45d1-a234-e40123e3813c</t>
  </si>
  <si>
    <t>35ded9a3-18c3-4ef9-b186-8461c58e99c3</t>
  </si>
  <si>
    <t>d7026f22-553b-4cdc-854b-7075e6194aa8</t>
  </si>
  <si>
    <t>81d08b34-4afa-48a5-8a06-09535c8be79f</t>
  </si>
  <si>
    <t>e893d911-7b1f-4cb0-9055-b5964bb17b90</t>
  </si>
  <si>
    <t>c3a48152-f3cf-48ce-80b8-3a0318fbc0a2</t>
  </si>
  <si>
    <t>c8ec8139-2738-46f5-889a-993285c13cd8</t>
  </si>
  <si>
    <t>3a8fcc9a-9494-4e27-b6e9-acdc9bdfa301</t>
  </si>
  <si>
    <t>f2407896-1c77-45ee-b628-5cbf1a275fc2</t>
  </si>
  <si>
    <t>8eeaf2d2-d13c-4f8f-9873-55b25c809fe8</t>
  </si>
  <si>
    <t>38664bf8-56ab-40e5-b93f-8a533d065ac6</t>
  </si>
  <si>
    <t>38448b31-56ff-49df-8c49-2bbe5f8df5f8</t>
  </si>
  <si>
    <t>99329d11-b1c5-4ee2-b3fe-9f0d5efbc31a</t>
  </si>
  <si>
    <t>681e23cd-7f19-4237-ac01-3d32e136d367</t>
  </si>
  <si>
    <t>b4c68615-fade-429f-ab46-1c2b065b8d0f</t>
  </si>
  <si>
    <t>bd287408-c9a2-4f68-91ad-341087b286e8</t>
  </si>
  <si>
    <t>8146cdbf-2da7-4730-a3e6-f02b76049e2e</t>
  </si>
  <si>
    <t>3df7c65f-67a3-4c49-afb2-1c8119a5795e</t>
  </si>
  <si>
    <t>fe865fbc-be63-4daf-9d68-8ebd80a98873</t>
  </si>
  <si>
    <t>db11ffbb-cb9c-4504-9d50-00877d4e54d4</t>
  </si>
  <si>
    <t>7ea1d5af-4018-466e-adef-c8072f136f9c</t>
  </si>
  <si>
    <t>399ff27d-f312-4f24-bb9e-2f3046b3879a</t>
  </si>
  <si>
    <t>dbc05251-4e9c-4df7-8021-2adc8c37a75d</t>
  </si>
  <si>
    <t>BALLAVPUR</t>
  </si>
  <si>
    <t>ff220f89-090d-4320-9ce4-cc2bee4cef76</t>
  </si>
  <si>
    <t>f825e0d6-09a9-4b6a-b7ff-d8eda4729a23</t>
  </si>
  <si>
    <t>4a18428e-7a89-4129-b6ea-d71cb09de0b5</t>
  </si>
  <si>
    <t>9ec18f2b-4a26-4dbd-8ea7-a93f52bff5cd</t>
  </si>
  <si>
    <t>0001f06a-bd9a-4888-9cf9-0a094a15eaf2</t>
  </si>
  <si>
    <t>b5281075-5dbe-4462-873d-71cef3fade06</t>
  </si>
  <si>
    <t>bc5cdc2a-f468-46af-a16b-e99acef86e50</t>
  </si>
  <si>
    <t>Thanku you</t>
  </si>
  <si>
    <t>6cacd3ba-fcb4-4ce6-96c3-14c25d23e38b</t>
  </si>
  <si>
    <t>98595a7a-4b25-4cf9-b02f-426243df1db7</t>
  </si>
  <si>
    <t xml:space="preserve">Fantastic </t>
  </si>
  <si>
    <t>eb58cafd-13c3-43d9-9aa5-377ef16381fc</t>
  </si>
  <si>
    <t>f5e3dfa0-e269-490d-86f6-098bd58bd842</t>
  </si>
  <si>
    <t>d4fc2e86-49ca-422b-ab34-70b67f69ef5d</t>
  </si>
  <si>
    <t>b8c652eb-e058-48b6-b708-211184be80a9</t>
  </si>
  <si>
    <t>6766a8af-233e-4b9f-8725-a84a3bd74c8c</t>
  </si>
  <si>
    <t>bd810454-5baa-4a9c-8801-42f7d25472a5</t>
  </si>
  <si>
    <t>23c85ecd-3be9-4319-9283-49d69eb29561</t>
  </si>
  <si>
    <t>42da2001-188b-40fc-b70d-9b65f27cc765</t>
  </si>
  <si>
    <t>335c915f-1611-46b5-9dea-45f0a47f1f54</t>
  </si>
  <si>
    <t>4892817a-6505-4106-9026-05f08afdfc81</t>
  </si>
  <si>
    <t>5757989c-c751-4dcc-bc39-a14b8f01b1a0</t>
  </si>
  <si>
    <t>a1113c07-b65c-485f-b3bf-b94a9ae51a89</t>
  </si>
  <si>
    <t>55469cc8-31f3-4155-998a-a6d26fc1059a</t>
  </si>
  <si>
    <t>a43cccb1-0311-4103-8f5d-214037d89d3b</t>
  </si>
  <si>
    <t>73c03f14-d408-4c31-916a-b27bbdbc6208</t>
  </si>
  <si>
    <t>84ded0fa-888b-4fe2-8a71-d3240facd251</t>
  </si>
  <si>
    <t>1552c1db-1c13-450c-afa3-66330d6c65f9</t>
  </si>
  <si>
    <t>9c507fd7-0601-4278-a3d0-bc808f4fc928</t>
  </si>
  <si>
    <t>9b04cbfb-87d5-48ab-ac5a-0d4f0967ff21</t>
  </si>
  <si>
    <t>7cc9b5df-6d39-47bc-baec-4c05ece75bbd</t>
  </si>
  <si>
    <t>4363fefd-65ee-4520-a818-0f242774b171</t>
  </si>
  <si>
    <t>a96451d4-c310-485b-9c80-067172d4555e</t>
  </si>
  <si>
    <t>2201d6b6-40c2-4c25-93fc-8f9ba6e9708a</t>
  </si>
  <si>
    <t>f7fb07cf-447d-459a-87d5-a727c4ce5c91</t>
  </si>
  <si>
    <t>0d7a06c3-db8a-4ff4-99e0-b365abb357ed</t>
  </si>
  <si>
    <t>81533c66-bd98-4298-8778-ddafb138c486</t>
  </si>
  <si>
    <t xml:space="preserve">I have put an item on exchange but even after 7 days no one had visited to pick it up </t>
  </si>
  <si>
    <t>f20bc921-e099-4143-ad0a-3983378460a6</t>
  </si>
  <si>
    <t>84c97bd5-c2a7-4734-b241-5ae86930eb78</t>
  </si>
  <si>
    <t>1067c2e0-12d8-4dc4-85bc-52f5693186e9</t>
  </si>
  <si>
    <t>0f9ad3e8-8e58-44d1-9507-25277e061c49</t>
  </si>
  <si>
    <t>31bd10bf-5919-4867-9265-2501865cc38e</t>
  </si>
  <si>
    <t>ef354403-024f-463f-9ec3-9cf6691fc02f</t>
  </si>
  <si>
    <t>e7051b83-dab9-4c82-94af-9d71589fa2ca</t>
  </si>
  <si>
    <t>b0b07b59-e9af-4353-95fb-b3fc64238898</t>
  </si>
  <si>
    <t>8f834ef1-5814-4397-aa0a-fbb5186ce909</t>
  </si>
  <si>
    <t>8fc36eac-1e39-43aa-94b3-3a211c76b24c</t>
  </si>
  <si>
    <t>5f5c66dc-8a6f-4f6a-814b-189fbe5759e4</t>
  </si>
  <si>
    <t>ab863857-4271-47f7-a5ce-cf78f7c132cc</t>
  </si>
  <si>
    <t>ad661afd-4591-4b51-aec9-3e367374fda3</t>
  </si>
  <si>
    <t>c8bb0967-f568-464f-8c9a-24aa48600c5c</t>
  </si>
  <si>
    <t>b1e098ad-c9dd-41e6-9540-63a1ece85bc5</t>
  </si>
  <si>
    <t>d8113526-8ce1-494e-8a10-a8081310536c</t>
  </si>
  <si>
    <t>6db0821d-9c44-495e-b41a-98b73a677511</t>
  </si>
  <si>
    <t>7c6ad1dd-414d-4dc6-be08-cbe4b4d84896</t>
  </si>
  <si>
    <t>b5c75042-bbae-4523-a302-8d1c2653a522</t>
  </si>
  <si>
    <t>ab2dda3d-1656-4efd-8f05-ea2b1cca17d0</t>
  </si>
  <si>
    <t>8d515b9a-d718-4db9-a91e-98963401fe87</t>
  </si>
  <si>
    <t>87284cda-4f65-47f7-b42c-a654312164fb</t>
  </si>
  <si>
    <t>1a89a6cc-a324-47ee-a231-fa5ee12e4558</t>
  </si>
  <si>
    <t>42488a6d-ef96-4d64-b226-7603a13d1499</t>
  </si>
  <si>
    <t>ac04f3fa-f64f-4576-b157-4c7ea80ec9c1</t>
  </si>
  <si>
    <t>7430d1ad-2485-4c0a-9baa-206fbdc48c61</t>
  </si>
  <si>
    <t>9e00f5ba-4f61-4f33-b76a-692c7bf7ca4e</t>
  </si>
  <si>
    <t>2d7f4d01-53fe-48f5-a358-8f6a95bf0c68</t>
  </si>
  <si>
    <t>d7648fa5-76e6-40e4-825c-276ad0cda7d5</t>
  </si>
  <si>
    <t>e162f5b8-b3f4-42df-ace6-21c7a24f0e87</t>
  </si>
  <si>
    <t>9f82658f-6579-4143-936a-c4558d03a37f</t>
  </si>
  <si>
    <t>c5e6ef07-ff13-4f42-8076-bda6a4320d70</t>
  </si>
  <si>
    <t>2b41d3a6-5dcb-4c71-8fde-f84117150e54</t>
  </si>
  <si>
    <t>2b05a186-6a00-48f4-b0c7-9a8919f7696e</t>
  </si>
  <si>
    <t>633c8b5c-e7b6-4078-83fd-8d8120c06355</t>
  </si>
  <si>
    <t>33b78034-0def-464c-9539-1acfdf1c7a66</t>
  </si>
  <si>
    <t>80a4c874-1c2e-4de4-938d-3e671417cdb3</t>
  </si>
  <si>
    <t>d232f365-f040-416d-88d3-2506b40830e1</t>
  </si>
  <si>
    <t>86439fdb-ddf4-4dc7-b9ab-4f502985e913</t>
  </si>
  <si>
    <t>7e2655f5-7456-4b9e-8df1-d5ab4d43743b</t>
  </si>
  <si>
    <t>8e703418-0523-4a08-b264-20736d6b69bb</t>
  </si>
  <si>
    <t>b73a546c-b20b-4b3a-8159-e8a2fa375613</t>
  </si>
  <si>
    <t>Hope my issue will be sorted soon... nice to talk to you..great day..!!</t>
  </si>
  <si>
    <t>dcd11839-2b07-4a9e-b932-586663cd7005</t>
  </si>
  <si>
    <t>23251e26-ca42-4b0c-9c92-4bcb398b65ce</t>
  </si>
  <si>
    <t>Please ban sellers doing scam with buyers.</t>
  </si>
  <si>
    <t>ebbd98c8-e358-4396-b198-5b5b3d104b78</t>
  </si>
  <si>
    <t>444c25a7-2266-4c1d-8c5f-ff29bd732a0f</t>
  </si>
  <si>
    <t>ba74ad1e-b559-4bcc-aa92-12cef766dcc9</t>
  </si>
  <si>
    <t>f7300d52-501e-4879-90b7-a07f4a31c444</t>
  </si>
  <si>
    <t>The associate just wanted to end the call as soon as possible. He just wanted to inform me that your issue will ne resolved till August 15. Please listen this call recording. How fast he gave the closing. Didn't expected this from Shopzilla.</t>
  </si>
  <si>
    <t>b300c4e0-d00f-4089-a801-d53fee01dd42</t>
  </si>
  <si>
    <t>a318f7dd-480e-4295-bca3-327d05cba19f</t>
  </si>
  <si>
    <t>8832b93c-7f3e-4c1b-a6c3-a3b7de9c0ef9</t>
  </si>
  <si>
    <t>55fa60ba-a7b2-440d-9473-1c69332a573b</t>
  </si>
  <si>
    <t>41e64d0e-aa7c-4a7d-9923-7d7af646c501</t>
  </si>
  <si>
    <t>2d67a7c1-8e2e-46c9-a902-bbb84f02a9bf</t>
  </si>
  <si>
    <t>f3cfda8a-5286-4003-bea8-7fff946951ce</t>
  </si>
  <si>
    <t>59955988-860d-4c5d-b191-2f6f8fe8f915</t>
  </si>
  <si>
    <t>31219fc7-1a8f-481f-8eeb-5648e8b8bf9e</t>
  </si>
  <si>
    <t>52cfdea2-ec29-4e2a-a6c6-05058c6e648d</t>
  </si>
  <si>
    <t>ed8bccd9-f5a8-4c57-85db-0fdc4176f827</t>
  </si>
  <si>
    <t>83a8c4ef-4c52-4dd3-ab7c-7f307894de09</t>
  </si>
  <si>
    <t>47ea1317-1d2d-4064-a06c-b2a82b8877d5</t>
  </si>
  <si>
    <t>ca51d7b9-f3f1-4ea1-85cc-fd2fd45b7d94</t>
  </si>
  <si>
    <t>47e55945-76a2-49fc-93bc-e59f8fb4343d</t>
  </si>
  <si>
    <t>fd6358b0-7084-4ec8-8959-acb25a60e1c1</t>
  </si>
  <si>
    <t>93de93f9-c98c-47e4-85b4-6ed8612735d5</t>
  </si>
  <si>
    <t>44098513-9a1d-4634-bba8-ed1127a84451</t>
  </si>
  <si>
    <t>924b0880-1a3d-4368-beaf-2bc0a7a414df</t>
  </si>
  <si>
    <t>aac7aaeb-a136-46d7-b002-8735e5142ba2</t>
  </si>
  <si>
    <t>Customer care are responsive but Shopzilla is not going in right way.Best of luck</t>
  </si>
  <si>
    <t>610e1e08-0234-4efe-bc33-3aa05f3a9f19</t>
  </si>
  <si>
    <t>42a9411b-9bc8-4da1-a7f6-51ac3cf65154</t>
  </si>
  <si>
    <t>cf5a26b8-1655-468b-866c-4ba7c7c40303</t>
  </si>
  <si>
    <t>472d94fa-1634-48d1-986a-4ce570e1dc34</t>
  </si>
  <si>
    <t>d9298705-533b-42a3-9ca9-d292ce545607</t>
  </si>
  <si>
    <t>4b8479d2-6e2b-4bb0-a16c-e3ab2fe58ebe</t>
  </si>
  <si>
    <t>9639db0c-9a6d-4b0b-a8ea-5b3afe8e55c5</t>
  </si>
  <si>
    <t>984c53db-7c36-4741-8e78-fe07582835c8</t>
  </si>
  <si>
    <t>fb4f01aa-5b97-426c-a03b-56b5e50d509d</t>
  </si>
  <si>
    <t>d78d3486-0965-4668-a4a9-c8fa81bf5519</t>
  </si>
  <si>
    <t>c87d1262-1e38-4991-a28e-0d9a423ddf8f</t>
  </si>
  <si>
    <t>ad73a6e1-4680-4bdd-8476-aee1250144f9</t>
  </si>
  <si>
    <t>1c227594-e5ea-4d80-b838-21e4f762f7f2</t>
  </si>
  <si>
    <t>943bca76-c42c-4daf-a9ed-52e1617b10af</t>
  </si>
  <si>
    <t>4068ca52-ed70-4a78-a88d-4ad07f1d7d63</t>
  </si>
  <si>
    <t>2f8f2923-b0d7-430f-896c-3231f9da04f1</t>
  </si>
  <si>
    <t>7436b256-181c-4530-9781-26acab033838</t>
  </si>
  <si>
    <t>c2d3723e-a27c-46e8-870e-b1118ea4f9b1</t>
  </si>
  <si>
    <t>Very nice customer support ??</t>
  </si>
  <si>
    <t>5436b413-8bff-4cb6-95a8-be1efa0ecf6e</t>
  </si>
  <si>
    <t>a3665aea-180f-4a65-860f-346fd826d3aa</t>
  </si>
  <si>
    <t xml:space="preserve">I requested my order to be fast delivery,from last 2 days but still showing the same date </t>
  </si>
  <si>
    <t>50942394-b9ab-4768-9fe9-e16e83b593f9</t>
  </si>
  <si>
    <t>d43f49d5-ece3-4bb6-810c-e3e54a906c6a</t>
  </si>
  <si>
    <t>ab3ae178-dd8f-4a44-bf02-d372cd17f7a5</t>
  </si>
  <si>
    <t>581e0e02-c926-4a99-86a7-be79372a69f1</t>
  </si>
  <si>
    <t>Good boy</t>
  </si>
  <si>
    <t>c42e3c8a-04b4-42a0-a55e-b3444fb999ac</t>
  </si>
  <si>
    <t>52fd6ab0-09a6-432b-8be6-d96fcc181b5c</t>
  </si>
  <si>
    <t>950eaa47-4f42-41c3-a2dc-3e500e086836</t>
  </si>
  <si>
    <t>0ebc901e-105a-4e68-be63-71993c228400</t>
  </si>
  <si>
    <t>944db51b-8147-4f65-a4fa-8d4e039350f6</t>
  </si>
  <si>
    <t>791fab3d-f2bc-4457-aafa-23a967556e9c</t>
  </si>
  <si>
    <t xml:space="preserve">Improve quality </t>
  </si>
  <si>
    <t>b2a46eb1-63f7-47d5-8d2d-10db9c480fd4</t>
  </si>
  <si>
    <t>a2614c3f-fb0d-4810-ae53-668469784aab</t>
  </si>
  <si>
    <t>5493b682-b1f2-4905-be9d-bf9c1f22a14c</t>
  </si>
  <si>
    <t>ae3c2f61-cf2f-4451-8a8d-37e2618505e0</t>
  </si>
  <si>
    <t>acf8d230-4c5e-41fb-92db-aedf177ef84b</t>
  </si>
  <si>
    <t>b66e70ac-a55b-4dc7-a2af-ee8fa4133de2</t>
  </si>
  <si>
    <t>3276f498-40e7-4db9-bab5-47eac6eeaa7c</t>
  </si>
  <si>
    <t>9f4ba3a7-2f0b-4db3-9629-d4b7f82b39b4</t>
  </si>
  <si>
    <t>Don't take usage fee for pay later</t>
  </si>
  <si>
    <t>2d461d23-ea4e-4104-ad3a-4c55de15c2b7</t>
  </si>
  <si>
    <t>5a0c3ad6-7ca7-4307-b195-1c49deedea96</t>
  </si>
  <si>
    <t xml:space="preserve">Thanks for Shopzilla customer support </t>
  </si>
  <si>
    <t>f8171c1f-5285-409d-9854-5e937c02aede</t>
  </si>
  <si>
    <t>e468512c-a33a-4afd-a5f9-c9dd18e51257</t>
  </si>
  <si>
    <t>9f92f253-6b28-4701-abe1-59ee3314c367</t>
  </si>
  <si>
    <t>4fe83646-c770-4730-b2c7-ed708d859259</t>
  </si>
  <si>
    <t>f7815d29-a79d-4229-9615-5cd56b23deca</t>
  </si>
  <si>
    <t>55f92058-9a20-452a-a0cd-ed19f7e2ad2a</t>
  </si>
  <si>
    <t>7a11bcce-0dad-4ecb-9932-43088506eac7</t>
  </si>
  <si>
    <t>CHITTOOR</t>
  </si>
  <si>
    <t>d846f645-1262-4bd0-836e-68fa89ac7813</t>
  </si>
  <si>
    <t>9163486f-9820-4e6e-b924-ab7e447bddde</t>
  </si>
  <si>
    <t>68045fce-cfbe-43e1-8a48-dc07f5e1994f</t>
  </si>
  <si>
    <t>81be910e-3e77-4e57-8b83-e29737933b8a</t>
  </si>
  <si>
    <t>0a8b9679-6618-4034-b177-cf1c94e3fe70</t>
  </si>
  <si>
    <t>good services which is provide by Shopzilla</t>
  </si>
  <si>
    <t>f5feb8c3-abc2-4cd9-8d31-6dd7f04821f8</t>
  </si>
  <si>
    <t>69d61720-345a-4cf1-bb90-da33aecbbdf3</t>
  </si>
  <si>
    <t xml:space="preserve">Please deliver a proper and fresh productsSo much of time taking to rase the issue and resolve the problem </t>
  </si>
  <si>
    <t>593637c6-956d-4e2b-9d68-31f7caf4df84</t>
  </si>
  <si>
    <t>35d6db18-e24d-4b86-8f95-2d4730d8892b</t>
  </si>
  <si>
    <t xml:space="preserve">???? ?????????? ?? ???? ??????? ?? ??? ?? ?????? ???? ???????? ?? </t>
  </si>
  <si>
    <t>ca45bf2e-f48d-43c3-a9b7-51983af2ff05</t>
  </si>
  <si>
    <t>7426a9e7-1583-4def-9365-20468b447e33</t>
  </si>
  <si>
    <t>41c50946-75b8-4da9-b46f-53967ffa73e2</t>
  </si>
  <si>
    <t>d63530e9-8d18-4897-99c5-4c791292071a</t>
  </si>
  <si>
    <t>Nice services</t>
  </si>
  <si>
    <t>4cc9cd47-b2b7-4900-b5c7-02dcc9737f31</t>
  </si>
  <si>
    <t>a6b0c5a8-2c5f-4556-a960-20434afd7233</t>
  </si>
  <si>
    <t>e789c725-0a07-47e5-b155-4baf11e532e7</t>
  </si>
  <si>
    <t>0b98402c-f0e1-445f-93c9-1c52353246a9</t>
  </si>
  <si>
    <t>very poor service my refund is not received from google pe acount</t>
  </si>
  <si>
    <t>bcf192b7-c49e-474e-8475-eb3ac8b1720f</t>
  </si>
  <si>
    <t>edc93cd8-85c2-4122-a8ec-9d9be5d9529a</t>
  </si>
  <si>
    <t>7b916590-fe3e-4122-be2f-3330b582aa1e</t>
  </si>
  <si>
    <t>eaef6441-a4f2-4f41-9abf-c3d3261a2461</t>
  </si>
  <si>
    <t>490f8d37-e622-46ee-bf4e-d96794a11c3f</t>
  </si>
  <si>
    <t>441eab11-5e15-4c92-8282-1907e322c6bc</t>
  </si>
  <si>
    <t>709ae0ab-9b56-4d38-afe7-b40f2b0fc7dc</t>
  </si>
  <si>
    <t>b78d6619-bd19-4a2f-82c9-3434c24fdb84</t>
  </si>
  <si>
    <t xml:space="preserve">Pls keep Shopzilla logistics address </t>
  </si>
  <si>
    <t>b5619020-7392-45d2-91dd-18d53cf0d3fe</t>
  </si>
  <si>
    <t>26bc625d-a611-4f1c-a703-65c00f4e24e8</t>
  </si>
  <si>
    <t>2bce502f-6f00-43d7-b01f-5a0420841afd</t>
  </si>
  <si>
    <t>4d7caab5-534a-4453-aa64-652db7b4c5dd</t>
  </si>
  <si>
    <t>688b647d-4d7b-4c8a-a559-785b59830d32</t>
  </si>
  <si>
    <t>5f54e53c-da6c-48cc-bc14-1a1141edab9f</t>
  </si>
  <si>
    <t>Great</t>
  </si>
  <si>
    <t>187bac38-41eb-45d6-a787-1436e660ebb6</t>
  </si>
  <si>
    <t>a95f4334-521e-407c-b191-5fcdc6cd5912</t>
  </si>
  <si>
    <t xml:space="preserve">Great experience </t>
  </si>
  <si>
    <t>529c8f6c-5e76-4d18-80a7-ee111e848f9d</t>
  </si>
  <si>
    <t>ef6c7efc-6d64-4100-bfc2-9742e8e2ff69</t>
  </si>
  <si>
    <t xml:space="preserve">Make simple return policy's </t>
  </si>
  <si>
    <t>3b3a86dd-883a-43a2-9388-4bbc69fee604</t>
  </si>
  <si>
    <t>b41e44db-4854-4c13-9ca1-3d85205a1f6d</t>
  </si>
  <si>
    <t>6bbec919-684f-4b08-8438-1f3bcda7df88</t>
  </si>
  <si>
    <t>fa0a4485-46dd-4b46-83b7-96d5d126e128</t>
  </si>
  <si>
    <t>04d5db7e-c9bf-4fdf-9ba1-75e89ea12c4d</t>
  </si>
  <si>
    <t>53bc68dc-e73c-4c4d-b4a1-bf377785ae54</t>
  </si>
  <si>
    <t>a1156e0b-e48d-47a4-868b-7077b3350e73</t>
  </si>
  <si>
    <t>KAWARDHA</t>
  </si>
  <si>
    <t>e5963d4c-8808-4dfb-b23d-f1dd3d790954</t>
  </si>
  <si>
    <t>660a5e4c-19c0-49de-a4b8-0ca587ef4c10</t>
  </si>
  <si>
    <t>e016f7e8-1219-4dcf-a88d-2e86cbeb89b2</t>
  </si>
  <si>
    <t>b8e5e5de-f7e1-4535-9091-29b088dcd372</t>
  </si>
  <si>
    <t>4b2a5ac1-0d44-4e5f-9193-550566fbf8e5</t>
  </si>
  <si>
    <t>45ebc9d1-eb8e-45d7-b67e-b6d1e161d2d4</t>
  </si>
  <si>
    <t>eee6839a-3b62-4fca-97e9-28a934015a0e</t>
  </si>
  <si>
    <t>5a2af6e4-5700-4c03-b419-9fab6b50b15d</t>
  </si>
  <si>
    <t>27d7e481-3bd6-4a86-bb94-f93b3a79dc15</t>
  </si>
  <si>
    <t>bbfa33f5-4c84-497c-a484-889c1f204fa5</t>
  </si>
  <si>
    <t>e9164daf-4883-4fbf-ab68-42f475bceffa</t>
  </si>
  <si>
    <t>3f8285c0-1c75-49f2-b1f0-8651c06bdc22</t>
  </si>
  <si>
    <t>7d6d0b34-af86-42f3-85c5-7bbc5f4d306d</t>
  </si>
  <si>
    <t>174f3ce1-a9d8-4450-87ae-d768a6b36613</t>
  </si>
  <si>
    <t>e39ae3ef-800e-4173-a096-3a61684b702b</t>
  </si>
  <si>
    <t>Thanks for instant help.</t>
  </si>
  <si>
    <t>7359b8d1-1704-4a46-99d3-3c77e5ffd370</t>
  </si>
  <si>
    <t>23933a8b-9342-4a9c-93a0-ab59ae029ac8</t>
  </si>
  <si>
    <t>826d190d-3e96-4bf9-bf6d-4b80e6197ee1</t>
  </si>
  <si>
    <t>14edce29-faaa-4db6-9892-c2d4b9001b74</t>
  </si>
  <si>
    <t>0b06d740-f834-4ed2-b1d9-1e08172b4320</t>
  </si>
  <si>
    <t>1e019dde-39b5-4bf3-b499-9913d1205d3b</t>
  </si>
  <si>
    <t>6efb592e-7487-4561-a98d-9ce0f6937b6d</t>
  </si>
  <si>
    <t>76f1f557-7372-42bf-ad76-c673975f8886</t>
  </si>
  <si>
    <t>c38bfc7b-88a3-4a3e-8aa4-a8a72b39df86</t>
  </si>
  <si>
    <t>8352df70-afab-4bb6-a8aa-aaf0494bb0e8</t>
  </si>
  <si>
    <t>cc073bb7-350d-4e7f-b0b8-13a4c4cd2208</t>
  </si>
  <si>
    <t>b98c95fb-b573-4a95-b190-fe420e0c9f21</t>
  </si>
  <si>
    <t>f1cce215-a6dd-4664-a341-82d8da504850</t>
  </si>
  <si>
    <t>8eabed53-a586-479c-b5a4-ea95e011de24</t>
  </si>
  <si>
    <t>16a6839e-73e5-427a-b686-e3ae03caefb1</t>
  </si>
  <si>
    <t>26448399-a4da-4b44-b65b-d89f63d8f432</t>
  </si>
  <si>
    <t>Immediate call without chat</t>
  </si>
  <si>
    <t>130794dc-fb6b-4ab5-a1ef-d26fa62fe045</t>
  </si>
  <si>
    <t>4ae9d650-f0c6-43b4-a18e-0a5f59da7765</t>
  </si>
  <si>
    <t xml:space="preserve">Good warking </t>
  </si>
  <si>
    <t>10c389c0-299c-40c1-b494-b2e72f74bd7a</t>
  </si>
  <si>
    <t>dd0443cb-a477-4e0f-bc12-389d8607080d</t>
  </si>
  <si>
    <t>d75adff8-0a91-4699-97c5-d029bd1e2703</t>
  </si>
  <si>
    <t>595c6f7e-5e0e-4a42-9ee6-878d79adc2e4</t>
  </si>
  <si>
    <t>713680d5-d09b-4855-91cf-1bdcb5d16e5c</t>
  </si>
  <si>
    <t>53f6cc5c-cd59-4ee2-a173-ec0e088a7109</t>
  </si>
  <si>
    <t>42777950-77b2-4da1-900f-0ea5adb5ad6f</t>
  </si>
  <si>
    <t>0fcd9559-7df5-47d4-89aa-51b35ea9cb74</t>
  </si>
  <si>
    <t>04e0b48d-0fe4-4b0c-a07e-31873222c049</t>
  </si>
  <si>
    <t>f10b6c8c-ef3b-4ef6-8ca3-cac05ded88b7</t>
  </si>
  <si>
    <t>b27e9171-0144-4612-b37f-4be05a002c54</t>
  </si>
  <si>
    <t>9fd47b21-c393-4437-a432-a59785c00bab</t>
  </si>
  <si>
    <t>fc226271-3a99-4674-a08f-8877c0ce4485</t>
  </si>
  <si>
    <t>e298fc76-822c-412a-bc89-d89671f6e17d</t>
  </si>
  <si>
    <t>903f75e9-c259-47d2-8b10-0d543ec70ef7</t>
  </si>
  <si>
    <t>10472203-cdd6-40c1-ae8c-712624263518</t>
  </si>
  <si>
    <t>612434a0-be47-4f27-9e2f-c58592e2c947</t>
  </si>
  <si>
    <t>a7735417-2e8b-42d4-9082-a1d7bbffe0a6</t>
  </si>
  <si>
    <t>b57754ca-b564-4a78-8609-ae173e53f02c</t>
  </si>
  <si>
    <t>af34552b-aec3-4577-b5e1-0d7739f5b613</t>
  </si>
  <si>
    <t>041641a8-401e-483d-8e29-ecef2c966076</t>
  </si>
  <si>
    <t>2d86b9b6-533e-4066-8e1f-3568079835c1</t>
  </si>
  <si>
    <t>f428687c-5269-48c2-9e71-e49a64c04448</t>
  </si>
  <si>
    <t>e347e269-2123-45dc-9f4f-df0206360f46</t>
  </si>
  <si>
    <t>1440bd35-6b03-4989-a32f-d15a67995215</t>
  </si>
  <si>
    <t>49227c88-8dcd-4322-bcb8-5d7ad9546229</t>
  </si>
  <si>
    <t>94ab589a-5837-4f51-bbeb-d4f3cab35d29</t>
  </si>
  <si>
    <t>71fbe8f7-f0a3-4caf-9705-888173d648b7</t>
  </si>
  <si>
    <t>f999a39e-7c61-4173-aee5-e98285b4f07d</t>
  </si>
  <si>
    <t>ff7a86b8-7acd-455d-a7d8-84197ad6e476</t>
  </si>
  <si>
    <t>81a939db-8c55-447a-a9d6-e4f19ebf54f5</t>
  </si>
  <si>
    <t>f578423d-213f-4e0f-bb5f-19b1921e1d45</t>
  </si>
  <si>
    <t>Very Nice Customer Care Executive &amp; he solved my problem very well</t>
  </si>
  <si>
    <t>bf57cdb1-ec4c-41b5-9da6-58e11f58b293</t>
  </si>
  <si>
    <t>16a9d40c-3a3e-4044-8d1f-5b9de01b9d79</t>
  </si>
  <si>
    <t>0e3a6246-cd02-46dd-a67b-488a012985da</t>
  </si>
  <si>
    <t>313526d2-c986-474e-a3a1-bcf87ae520d9</t>
  </si>
  <si>
    <t>c5993088-7a4f-4bd2-bcda-e329290f36b7</t>
  </si>
  <si>
    <t>4bc1881f-7801-4d7d-9611-1b550c570b58</t>
  </si>
  <si>
    <t>01b9e831-1185-421c-9f84-9e4a8200c98b</t>
  </si>
  <si>
    <t>79dae3bb-732d-4fa2-8550-a876dc525954</t>
  </si>
  <si>
    <t>6bc7e1c0-303d-4093-8352-7ab922a12d6b</t>
  </si>
  <si>
    <t>5ffede7e-11bb-4371-83f1-1742c9b45056</t>
  </si>
  <si>
    <t>caacd8a0-3b69-4992-8c19-d14ab6994ff7</t>
  </si>
  <si>
    <t>e88e27a3-31d0-4381-ac2c-a75bfebab6d4</t>
  </si>
  <si>
    <t xml:space="preserve">How the hell seller can cancell order even if item is in stock this is unethical, who will pay interest for my money delayed in refund for one week? </t>
  </si>
  <si>
    <t>6300c54b-f0a8-405f-a47b-fa6d68bff981</t>
  </si>
  <si>
    <t>c17bd08a-52cf-4b5c-a3c5-3a63c5da7594</t>
  </si>
  <si>
    <t>119e576a-6043-43fd-a054-efc9008f00be</t>
  </si>
  <si>
    <t>c188b4fc-4a83-46ef-acfd-29c48440e4e2</t>
  </si>
  <si>
    <t>Thanks a lot.</t>
  </si>
  <si>
    <t>9dddbc9b-9b6b-496b-abc4-b37679d3a6f9</t>
  </si>
  <si>
    <t>5cd4cfa4-7221-4f85-ba1f-eb31888e3867</t>
  </si>
  <si>
    <t>5831703f-e5bd-497c-8ba0-ca8ed8335a18</t>
  </si>
  <si>
    <t>59645873-8e06-4bc9-9ac1-c9f3f201f7da</t>
  </si>
  <si>
    <t>06f7369d-f1f2-49f8-aec1-38d2f667c213</t>
  </si>
  <si>
    <t>3d1ed4cc-601b-41ff-abcb-f0a77afdb24f</t>
  </si>
  <si>
    <t>e1cd3a1c-3ef0-4f9b-b877-30f850ffab32</t>
  </si>
  <si>
    <t>3406136b-e377-4fec-a839-267ac500caf8</t>
  </si>
  <si>
    <t>Thanks   for helping me 10 star rating</t>
  </si>
  <si>
    <t>e62ca659-6c73-495d-a96f-2f15c0c2afb7</t>
  </si>
  <si>
    <t>e27c36cc-9b9c-4308-b478-f600307cd8d9</t>
  </si>
  <si>
    <t>5cbcb156-43f2-4ba9-90cb-bb7fbf492750</t>
  </si>
  <si>
    <t>4821ef50-78d8-4cc6-b430-3ff079931a39</t>
  </si>
  <si>
    <t>9f48b73c-a1d4-435b-bf88-17f1bdfe25fb</t>
  </si>
  <si>
    <t>1ad32128-f766-477e-be22-bcebb4687b22</t>
  </si>
  <si>
    <t>I got my solution easily , so thaks</t>
  </si>
  <si>
    <t>3a05b2e8-55b7-43e9-86ff-e188acb1f183</t>
  </si>
  <si>
    <t>f113672f-22d4-4818-bae6-28322330eda4</t>
  </si>
  <si>
    <t>28d9e8fd-fce8-4c25-8d2d-0e48efc46815</t>
  </si>
  <si>
    <t>946c3835-a3de-4c6f-a6fa-3b0209fdef36</t>
  </si>
  <si>
    <t>f2db1b13-49a5-4d44-a65b-89c8b27383cc</t>
  </si>
  <si>
    <t>d81d4bad-78b6-4267-9856-e21033990a3b</t>
  </si>
  <si>
    <t>be25ce3a-9ef8-4072-899e-34015aac02ee</t>
  </si>
  <si>
    <t>Craig Gonzales</t>
  </si>
  <si>
    <t>a0ffffe5-84c2-47c4-bb1e-77ce50530d56</t>
  </si>
  <si>
    <t>68554e4c-fbf2-4892-b801-70f1fefaefaa</t>
  </si>
  <si>
    <t>9ab8979b-1823-477e-86a1-151be41336d7</t>
  </si>
  <si>
    <t>d084a359-5172-495d-bb06-5cb477294b61</t>
  </si>
  <si>
    <t>2d6f1ca4-7d36-4f97-a7f0-b645e81a5ae3</t>
  </si>
  <si>
    <t>f45b12a5-a62e-4e61-b409-828065bab93e</t>
  </si>
  <si>
    <t>a0d01509-e18b-4e67-af99-9bd0ec2149ba</t>
  </si>
  <si>
    <t>1902cfa9-4390-4bfc-8f5e-ea0cfc132448</t>
  </si>
  <si>
    <t>1cf5a60a-7bf7-489f-aad0-57b41bfb375f</t>
  </si>
  <si>
    <t>Good customer executive</t>
  </si>
  <si>
    <t>be760534-201d-4ede-b162-1ffc6afe7642</t>
  </si>
  <si>
    <t>722</t>
  </si>
  <si>
    <t>0becd6aa-caed-46e0-90f8-b275e0b4f386</t>
  </si>
  <si>
    <t xml:space="preserve">Worst service in first experience </t>
  </si>
  <si>
    <t>c785bc66-ace2-4748-a9d8-d69d7521c13d</t>
  </si>
  <si>
    <t>83b7ffa6-5d9f-4f5f-8971-773536e26755</t>
  </si>
  <si>
    <t>0cc9545b-7d53-489d-980c-bd768b4f2a6b</t>
  </si>
  <si>
    <t>03472711-f5f1-4bee-9687-b7d932d6ba70</t>
  </si>
  <si>
    <t xml:space="preserve">Make easy returns </t>
  </si>
  <si>
    <t>ecde0793-96d6-4a91-8ef5-20441a4462f2</t>
  </si>
  <si>
    <t>26a9f8df-f684-4a6e-a6da-300175b92924</t>
  </si>
  <si>
    <t>46948e73-ccac-44d9-a441-08454b5121f0</t>
  </si>
  <si>
    <t>a67939dc-2970-4f56-b033-c026bfe503a3</t>
  </si>
  <si>
    <t>4387f0bd-d1f8-4bf6-9071-f416368de44e</t>
  </si>
  <si>
    <t>06d932d8-93cb-4182-9c5f-d9284dbd752b</t>
  </si>
  <si>
    <t>ee1a9ac2-3adc-4331-a1b7-b5e3b5085c34</t>
  </si>
  <si>
    <t>7ccdbab3-fc6e-4844-8d30-d1ed02d44e89</t>
  </si>
  <si>
    <t>8afa87a0-0d41-4a2f-b8b4-bd4dfbf1d1d8</t>
  </si>
  <si>
    <t>f3268050-8f6e-436a-bcb5-06a52ff0d1d1</t>
  </si>
  <si>
    <t>ca4aba06-df98-4b95-afc2-94f3aa94e556</t>
  </si>
  <si>
    <t>KALPETTA</t>
  </si>
  <si>
    <t>43e2ca69-e9ad-4654-932d-3beacb03b7f0</t>
  </si>
  <si>
    <t>7b6b7577-c99d-46b5-bd4d-1b000fe4ecd1</t>
  </si>
  <si>
    <t>3e11deba-8aee-45b8-ae94-bdab481c942d</t>
  </si>
  <si>
    <t>4644ca07-8d35-4b47-8de7-2b49b5b168ca</t>
  </si>
  <si>
    <t>038993c0-a3ff-4c49-8296-dbe960ef2b2b</t>
  </si>
  <si>
    <t>2e4b057d-31cf-4980-820f-5df4f8964d13</t>
  </si>
  <si>
    <t>a1b05109-5359-435b-a530-922070ec05b5</t>
  </si>
  <si>
    <t>2dd675d8-fe52-4bdb-9601-6bf1c9848290</t>
  </si>
  <si>
    <t>89426275-25e6-4140-8665-d45c3136eef9</t>
  </si>
  <si>
    <t xml:space="preserve">Happy with all services </t>
  </si>
  <si>
    <t>4b65d0d2-01a8-477e-9f20-df4f53b98f25</t>
  </si>
  <si>
    <t>197808e4-cefe-4034-8f62-7e67fa15dae3</t>
  </si>
  <si>
    <t>f1f2d50d-a089-4339-9cbb-661e2997e38d</t>
  </si>
  <si>
    <t>48637857-ddc3-4340-965d-08badbc66745</t>
  </si>
  <si>
    <t>255fb967-3ce1-41d2-b009-504c0b8721f8</t>
  </si>
  <si>
    <t>3ad53365-0867-46f6-8c7f-7cc1abf094c2</t>
  </si>
  <si>
    <t>79f9cc61-497f-4c9a-bc97-71ff828b85fd</t>
  </si>
  <si>
    <t>49a39ac6-aa25-4c6e-8115-8cd72667704c</t>
  </si>
  <si>
    <t>0c791705-36e8-4b69-aad2-57df805ff567</t>
  </si>
  <si>
    <t>add593bb-5bbb-4ea5-b86d-b92b5cd4977a</t>
  </si>
  <si>
    <t>5d28bf11-dea8-450e-9311-674d9d2597e7</t>
  </si>
  <si>
    <t>bbbd8e55-2363-4064-9dad-aa8055013606</t>
  </si>
  <si>
    <t>07bba25e-43df-41c2-9327-67504989a5ab</t>
  </si>
  <si>
    <t>e890c217-b2dd-4918-874e-28d4a625101c</t>
  </si>
  <si>
    <t>07ee5939-4dde-483d-87c2-13806c1a181b</t>
  </si>
  <si>
    <t>003798b7-cf0a-4f72-92f1-9f43cbcd0948</t>
  </si>
  <si>
    <t>dda3bcca-1ff0-4cf6-911f-8048e9c22f18</t>
  </si>
  <si>
    <t>d7489f84-1caa-4319-9566-868fdfafeb03</t>
  </si>
  <si>
    <t>850c09cc-933d-436b-8483-8c274c5b0bae</t>
  </si>
  <si>
    <t>7ce4914f-6814-4e78-a0dd-8b818600821d</t>
  </si>
  <si>
    <t>0fc4220b-1c46-408a-a176-7e27a55ae66d</t>
  </si>
  <si>
    <t>2054d568-49e8-4729-a2de-1e078b783ff6</t>
  </si>
  <si>
    <t>c009f272-7ac2-49a1-9f07-f043298956fa</t>
  </si>
  <si>
    <t>5c3c529f-3261-462f-8bba-3919c40b6a95</t>
  </si>
  <si>
    <t>32a2d25e-62f5-48fa-83a9-a6f11e3e0dfb</t>
  </si>
  <si>
    <t>c478d1af-cc85-4680-a838-d46fcea99aee</t>
  </si>
  <si>
    <t>e6f4417d-9d6b-497b-8596-dad3ef5801ca</t>
  </si>
  <si>
    <t>b6125f74-ce0d-4de6-bfae-458f34487623</t>
  </si>
  <si>
    <t>8bceb1d6-7291-4d76-84cd-74aa820f3230</t>
  </si>
  <si>
    <t>7ca3352d-d79d-4a93-b28b-51100be64933</t>
  </si>
  <si>
    <t>????????????????</t>
  </si>
  <si>
    <t>3b5eab59-3f1c-4eb8-a9c1-a2103d743bfa</t>
  </si>
  <si>
    <t>d409ad54-e941-4563-a022-81228974833d</t>
  </si>
  <si>
    <t>bf976c9b-164a-4a87-bf2c-9b52b27a15e9</t>
  </si>
  <si>
    <t>3f100168-ad07-48e8-ac0c-662c2c5cbf80</t>
  </si>
  <si>
    <t>2ad24ba3-4dae-4bb6-92f5-d45a2fa6cce0</t>
  </si>
  <si>
    <t>b3434863-acc4-4352-8944-e18af3cd0514</t>
  </si>
  <si>
    <t>71e5756a-1e11-4d24-a86a-eea2ef681374</t>
  </si>
  <si>
    <t>d1afa378-dfb7-43d6-8e22-36bbd1c52d44</t>
  </si>
  <si>
    <t>90ee0d28-97c5-40a7-9392-5b70e1ee8768</t>
  </si>
  <si>
    <t>d0ffa616-7f6f-417c-a191-fd54beb18a2c</t>
  </si>
  <si>
    <t>520875ef-c984-4267-b794-84d9ce1df5a3</t>
  </si>
  <si>
    <t>3f4a6a6c-d81b-49da-835c-059787a6134a</t>
  </si>
  <si>
    <t>5591a324-5c9c-40b7-93c0-e3646dcde42e</t>
  </si>
  <si>
    <t>1ee9cc99-113c-4eb0-b893-3ff3126b4e42</t>
  </si>
  <si>
    <t xml:space="preserve">Implement Courier Delivery Service. </t>
  </si>
  <si>
    <t>ee38b709-964e-41c6-a6d0-aa9ca7234727</t>
  </si>
  <si>
    <t>fa6a7594-15c0-4c09-a9a3-31c2fb18bc08</t>
  </si>
  <si>
    <t>3bebdf67-f904-4f91-8014-03e3294e7dbb</t>
  </si>
  <si>
    <t>0bc6638f-fa65-4fcf-b9b9-ba82b70adea5</t>
  </si>
  <si>
    <t xml:space="preserve">Yes </t>
  </si>
  <si>
    <t>659a2864-2f2e-4e2a-8199-221cb77730b8</t>
  </si>
  <si>
    <t>151e617c-94de-4a45-a4ea-56d9c4a5b216</t>
  </si>
  <si>
    <t xml:space="preserve">If possible Warranty coverage should be managed by Shopzilla. </t>
  </si>
  <si>
    <t>bb6dd531-1518-4f4c-838d-ec77c2edbfc4</t>
  </si>
  <si>
    <t>0b913047-2a07-4763-a2b6-db88370ef521</t>
  </si>
  <si>
    <t>227b22eb-4876-451f-8e8a-182998886751</t>
  </si>
  <si>
    <t>JASRANA</t>
  </si>
  <si>
    <t>de2bf010-d04c-4ef6-8cf2-a392ed0dbdda</t>
  </si>
  <si>
    <t>6539b4ea-b475-41f8-95e3-70f37d8e5052</t>
  </si>
  <si>
    <t>81212ecf-43fa-4b9e-b47f-1c4725f701bf</t>
  </si>
  <si>
    <t>6749d526-7ada-4717-a768-b6a3a9552994</t>
  </si>
  <si>
    <t>3a728517-9993-4f8d-86d7-5336aec72aa8</t>
  </si>
  <si>
    <t>Customer care se acche se baat   but mere   please request   meri support kijiye mere   refund   to 26 atoms Wapas Dila dijiye thank u so Mach</t>
  </si>
  <si>
    <t>012d30ed-3cdc-4e19-84e7-3661cb1b70fd</t>
  </si>
  <si>
    <t>c26f2717-6cab-47ea-b217-f51d7923efcd</t>
  </si>
  <si>
    <t>fdfaefea-f0d5-4989-8e74-cb286ce9e8c9</t>
  </si>
  <si>
    <t>1e905d3d-d09f-48ba-a11f-0c8820e42d84</t>
  </si>
  <si>
    <t>fe676155-c0c7-4a8b-b95c-1673b9979e90</t>
  </si>
  <si>
    <t>1187f1f4-160d-4952-a481-e39be41330ce</t>
  </si>
  <si>
    <t>4d159a6a-a320-4eef-a928-7da05f6bd8c3</t>
  </si>
  <si>
    <t>cd8ffbda-ec7c-4df3-b000-fdc7c18ef2be</t>
  </si>
  <si>
    <t>4ddf8793-da09-4009-be0b-024fe508b653</t>
  </si>
  <si>
    <t>f3279c65-c59e-4479-9ad1-9bd943be301b</t>
  </si>
  <si>
    <t>24cc8eb6-059c-43cf-ab7f-a029a4c697f6</t>
  </si>
  <si>
    <t>511e2280-9275-4227-a23c-61861d09290d</t>
  </si>
  <si>
    <t>b4a878ef-afeb-4d26-b79a-3639b25030d7</t>
  </si>
  <si>
    <t>7e9f8e78-bd61-4fc1-91b9-e4e823a85a3c</t>
  </si>
  <si>
    <t>d31b9cb3-854e-4246-9793-14f8573115d8</t>
  </si>
  <si>
    <t>be2f8489-0875-4289-9e8d-bc61dfe93d7d</t>
  </si>
  <si>
    <t>1736c220-c308-4a0e-ac30-5a4d72b4f7d7</t>
  </si>
  <si>
    <t>d9e259b3-0732-48e3-bdea-a172c3b9ec41</t>
  </si>
  <si>
    <t>b62f6a95-e9c2-4ac8-b0cb-938870d3cef6</t>
  </si>
  <si>
    <t>Erin Fischer</t>
  </si>
  <si>
    <t>170b4d08-fd77-44fc-9374-9e34810e5238</t>
  </si>
  <si>
    <t>3a8b7417-eee6-4775-98b8-26fc1dee7084</t>
  </si>
  <si>
    <t>a80f2a3c-2afe-46b3-b63f-5f15f2cf1e94</t>
  </si>
  <si>
    <t>f80d9b66-e41f-4149-9416-2c41e4e36371</t>
  </si>
  <si>
    <t>632fc77a-93a1-4e29-a879-0a5c5f89106a</t>
  </si>
  <si>
    <t>66b03fae-5f15-4ff3-86f5-6fbfcd7cc6f9</t>
  </si>
  <si>
    <t>07c263f1-37c0-410e-b364-709af770b758</t>
  </si>
  <si>
    <t>We have to wait a long to contact customer executive...so please contact us immediately whenever we call.</t>
  </si>
  <si>
    <t>f4dea299-20b8-4514-9259-f84f1919f678</t>
  </si>
  <si>
    <t>b29ddf3b-15c8-49ab-aace-ff7b9a27ae65</t>
  </si>
  <si>
    <t>8e606a9c-9dc2-4835-8ad4-d2549e69c8de</t>
  </si>
  <si>
    <t>a36ad73e-9995-43ca-a9ca-9830213ab06f</t>
  </si>
  <si>
    <t xml:space="preserve">Just keep try to deliver product on time. This kind of behaviour is extremely shameful. As I'm your plus member, it's your responsibility to deliver the product on time. I have missed a good deal just because of you Shopzilla </t>
  </si>
  <si>
    <t>6d6f9167-1c85-4bf6-bdfd-d0e01f4b3468</t>
  </si>
  <si>
    <t>dc69ee94-f5d1-42b4-9467-67a524328ff8</t>
  </si>
  <si>
    <t>de44c6d3-b0f7-4d94-a849-815db01f8379</t>
  </si>
  <si>
    <t>MAHWA</t>
  </si>
  <si>
    <t>d6253764-1a3b-409c-bf7e-437ad5568c8d</t>
  </si>
  <si>
    <t>8da58665-4a97-4a0d-b2d4-acfdf47613a1</t>
  </si>
  <si>
    <t>c0bbe35f-bb41-43f4-b0fe-9ac263ad801f</t>
  </si>
  <si>
    <t>a2e26955-9a70-4c8d-ad95-de45ec816e0d</t>
  </si>
  <si>
    <t>b7c43e7e-9ee9-4a74-bb12-a753001d4011</t>
  </si>
  <si>
    <t>4fc69789-b0bf-4e87-9bff-33c2650db383</t>
  </si>
  <si>
    <t>f2a6c2d5-504f-4fcf-8827-777d8f08285f</t>
  </si>
  <si>
    <t>7d302321-faac-47f0-aed9-92c31e1fb0f8</t>
  </si>
  <si>
    <t>33da5e49-84ed-4ca0-b7fe-efdd2150bbef</t>
  </si>
  <si>
    <t xml:space="preserve">Very poor experience </t>
  </si>
  <si>
    <t>0f538cc5-861c-4de7-92ea-6de7908d0d14</t>
  </si>
  <si>
    <t>470377a8-c625-4020-89fb-0e3ccf593c8b</t>
  </si>
  <si>
    <t>3502e305-931f-42b4-9a8d-5eceb47576db</t>
  </si>
  <si>
    <t>c8c88d13-c7a7-4cb5-ba98-d1a5d27984b6</t>
  </si>
  <si>
    <t>631b6b64-8eb4-4e36-ad52-ad0a9cae45db</t>
  </si>
  <si>
    <t>ef3fb302-1995-492d-85ce-7fb69c0c2e9d</t>
  </si>
  <si>
    <t>66255316-e805-4634-9c05-e29b00bcfa36</t>
  </si>
  <si>
    <t>5e29ef0e-53e8-4f29-b546-3b9535c47665</t>
  </si>
  <si>
    <t>aabf5971-b41e-4eca-8701-d69959a05c81</t>
  </si>
  <si>
    <t>ac31e766-6b1d-44a7-99f2-62a21b535e70</t>
  </si>
  <si>
    <t>e1afd040-c069-4d3c-8bbc-779ab8c9efc5</t>
  </si>
  <si>
    <t>351a3f3f-bb1a-4c2d-a852-c5b8a69b5fc8</t>
  </si>
  <si>
    <t>GREAT</t>
  </si>
  <si>
    <t>42a427eb-3b65-43bf-931f-35415091b5af</t>
  </si>
  <si>
    <t>ebb7156f-7b18-4b7b-bd2c-67cd0641865c</t>
  </si>
  <si>
    <t>5a5f0fd5-eff4-44bb-b58c-c0ed436e6b2d</t>
  </si>
  <si>
    <t>c9d083b3-011b-48c1-b686-fe56195fdfea</t>
  </si>
  <si>
    <t>e218bc94-7ab4-42d0-a0f8-a4b193867d50</t>
  </si>
  <si>
    <t>d38f9114-7db5-4bf8-bb01-25592aeac51f</t>
  </si>
  <si>
    <t>49247995-cb50-4ffe-8bbc-daf93ba47b33</t>
  </si>
  <si>
    <t>16081aed-0b25-41a7-b7ab-53011ebe77d8</t>
  </si>
  <si>
    <t>As this problem arised only due to the delivery boy so my kind request to Shopzilla that kindly take strong actions against such delivery agents who are involved in some kind of robbery or cheating or thefts one or more time..</t>
  </si>
  <si>
    <t>0bebcba9-83f6-4fe5-b5d9-a3c5d3d76212</t>
  </si>
  <si>
    <t>29a3b131-8ccc-4d8f-94ab-088ccdfb65fe</t>
  </si>
  <si>
    <t>cd5335e3-617e-444f-9e86-4afb43cb88fa</t>
  </si>
  <si>
    <t>23c37929-f8cd-4987-a20d-e2f912c3cb17</t>
  </si>
  <si>
    <t>Thay can't understand what going on for a customer to give 15 min every day for single product but problem not resolve</t>
  </si>
  <si>
    <t>fcca70dd-aed0-411f-8f40-617f8ed7c238</t>
  </si>
  <si>
    <t>4c896c49-56a4-4679-a464-fb7be3660c24</t>
  </si>
  <si>
    <t>53d218b8-f17c-4a62-b6a0-3383d9f1b56f</t>
  </si>
  <si>
    <t>a72b86ed-55fb-44d6-9903-e37f1d753b82</t>
  </si>
  <si>
    <t>08abf5c3-6afa-4567-aeaf-3b8d22f01b8e</t>
  </si>
  <si>
    <t>e8829a21-88fe-455b-b1b3-f2aaa295deb3</t>
  </si>
  <si>
    <t>2e1b177d-675b-4250-b74d-02be3e94be4b</t>
  </si>
  <si>
    <t>21574fbd-7962-4254-9355-a4fe79efeaf1</t>
  </si>
  <si>
    <t>2272c48e-796c-4771-a5f1-a008308bc287</t>
  </si>
  <si>
    <t>a9fdc88c-a1ed-466e-819f-f3be357f6ff0</t>
  </si>
  <si>
    <t>3789d3cd-3025-4361-b392-6b850c0ea76b</t>
  </si>
  <si>
    <t>60c0fe03-382f-4051-bce6-2bedf4ed5181</t>
  </si>
  <si>
    <t>36ffa4f7-9df1-40b5-8129-573e9ab4e19d</t>
  </si>
  <si>
    <t>017c527b-82bd-4b92-ba1b-4c6854a1873f</t>
  </si>
  <si>
    <t>1d93f2ed-aec8-4a9a-a284-cbb27dd8cfa9</t>
  </si>
  <si>
    <t>5d114bbb-b09b-4a34-80f6-79e671a59da3</t>
  </si>
  <si>
    <t xml:space="preserve">Please sold genuine products price is not matter quality of product is menedetry </t>
  </si>
  <si>
    <t>5a75e5fb-7287-4464-a7fb-5667589c32ce</t>
  </si>
  <si>
    <t>ecb1b35e-2058-4890-9606-3f2ec81eefb2</t>
  </si>
  <si>
    <t>4a16152c-0bab-4ad0-82fd-961dcc367367</t>
  </si>
  <si>
    <t>cf572ba3-2cfe-4784-b520-daf2cbcb1d86</t>
  </si>
  <si>
    <t>c6d7027d-1774-4441-9789-553e664d2ff5</t>
  </si>
  <si>
    <t>17032011-5012-47e0-aa7c-c94d4fd227da</t>
  </si>
  <si>
    <t>2b21730e-2e4b-4fdf-a9a0-3eeb0e6c6994</t>
  </si>
  <si>
    <t>38709e00-0fec-4f1c-8735-504d7275ad36</t>
  </si>
  <si>
    <t>27ef7ccd-66da-434b-ab0c-09ac3e332016</t>
  </si>
  <si>
    <t>ed9d3bed-8770-41c3-bd58-1f8ff5058f83</t>
  </si>
  <si>
    <t>Only trusted and efficient delivery boys are required else product wise no issues with Shopzilla</t>
  </si>
  <si>
    <t>52c2b59c-c1df-4761-8471-ed811ea4ea8b</t>
  </si>
  <si>
    <t>66c0264a-4633-4dca-ad1d-2e9c31443ab2</t>
  </si>
  <si>
    <t>291a3529-24ae-45cb-9dfe-217667f411bd</t>
  </si>
  <si>
    <t>5b179315-c6f9-4523-ac93-3bfd16735f12</t>
  </si>
  <si>
    <t>4da56f7b-60b7-4eb3-bdd9-6c0a35bec209</t>
  </si>
  <si>
    <t>65341697-a93d-4233-8d7e-8cc8e36185c2</t>
  </si>
  <si>
    <t>dc8ed264-5fd8-4bf9-b0b4-7f0bb673a53a</t>
  </si>
  <si>
    <t>466bec09-ae41-49ce-8c27-764bf986b475</t>
  </si>
  <si>
    <t>1ba69826-42a6-4e92-baf7-febab4dbd586</t>
  </si>
  <si>
    <t>8a717caa-0f5a-41a1-b353-77a81d2f4fa8</t>
  </si>
  <si>
    <t>8ce7323c-4b3c-4e75-87db-49ed5d44623f</t>
  </si>
  <si>
    <t>b8d7dcb1-f0bd-4c6d-b5ef-b1640c332073</t>
  </si>
  <si>
    <t>0e33392d-c718-4a2b-9abb-04ecf234d731</t>
  </si>
  <si>
    <t>c85276e6-1433-454a-8318-281671ed0412</t>
  </si>
  <si>
    <t>6872c738-eabb-4dd7-804c-b1cff036d6fb</t>
  </si>
  <si>
    <t>f3d8ac87-416b-4bc1-85d4-322a5b462460</t>
  </si>
  <si>
    <t>f600e505-0ce0-4121-bbfe-edffa1f01da2</t>
  </si>
  <si>
    <t>4c066cbe-48d4-4efc-8d5f-b59766523caa</t>
  </si>
  <si>
    <t>378b355a-3d5a-423b-a57e-412530efd6d6</t>
  </si>
  <si>
    <t>0563c7f8-be89-40cb-a783-e403d09b4421</t>
  </si>
  <si>
    <t>45ff5abf-01c4-4db7-ba01-f36cec63863b</t>
  </si>
  <si>
    <t>3dec6a64-9ebc-40e7-b0d3-fce52ba0a777</t>
  </si>
  <si>
    <t>d391ae81-b6b2-45a6-b6ad-365d5927e091</t>
  </si>
  <si>
    <t>538f6792-f3f7-49a8-9cd2-14fc5ba5d6f7</t>
  </si>
  <si>
    <t>Good but</t>
  </si>
  <si>
    <t>0b925c24-b129-4e79-b47f-3369638c1dfc</t>
  </si>
  <si>
    <t>f14cb83d-d054-4191-9c02-25681ae85515</t>
  </si>
  <si>
    <t>be24e972-5814-4fe7-88d3-939098607c39</t>
  </si>
  <si>
    <t>931f6277-3480-434a-b33b-6cfb0be67b50</t>
  </si>
  <si>
    <t>f72cb3d5-af34-4ed1-94fb-663ff45f8137</t>
  </si>
  <si>
    <t>2ee7c14a-fad8-42ca-8bad-e30090d6e84b</t>
  </si>
  <si>
    <t>7d6cb418-f9f8-4e0f-a9ee-db233adf275d</t>
  </si>
  <si>
    <t>2ff2197f-2639-48ba-884c-f64d96e48ff4</t>
  </si>
  <si>
    <t>a3c329c5-d828-4838-a3c1-a330e27a527e</t>
  </si>
  <si>
    <t>96630b44-264a-44ef-9462-d55b2524ab66</t>
  </si>
  <si>
    <t>79bae466-e318-460f-9cae-0999b7d513b4</t>
  </si>
  <si>
    <t>1e32f354-d463-42fb-8740-0f0f0856cf04</t>
  </si>
  <si>
    <t>bb8dfacf-75ef-4d57-801f-dda549cfb270</t>
  </si>
  <si>
    <t>PORBANDAR</t>
  </si>
  <si>
    <t>8785b15b-9ec8-4f47-81e7-cdad215437b1</t>
  </si>
  <si>
    <t>b358ff9a-6457-4ee1-8e87-17fe4c3701cd</t>
  </si>
  <si>
    <t>b5a757b6-d88d-442c-a2b9-65394028ae20</t>
  </si>
  <si>
    <t>683c62ca-15fa-41a3-a294-7357596ff169</t>
  </si>
  <si>
    <t>804255ad-7d8c-4217-ae75-8e1a373d71f7</t>
  </si>
  <si>
    <t>980932f7-ab5d-4c60-b120-1faa6d4aa56d</t>
  </si>
  <si>
    <t>42575f64-c20f-41b5-b40e-6d812665e832</t>
  </si>
  <si>
    <t>3f854963-5e1e-4862-9e70-2a7d812870f8</t>
  </si>
  <si>
    <t>b6fed09a-9adf-44e0-9981-66a784970374</t>
  </si>
  <si>
    <t>Raised a complaint and then it was not resolved</t>
  </si>
  <si>
    <t>31bd46f5-0561-4212-956b-5405e57b94dd</t>
  </si>
  <si>
    <t>35567864-aae0-440c-bf0c-a985462472dd</t>
  </si>
  <si>
    <t>cc53390d-eb1a-422d-8f81-b218cef756aa</t>
  </si>
  <si>
    <t>7466c3e9-3028-4c0d-91a0-f59fb7d8519a</t>
  </si>
  <si>
    <t xml:space="preserve">Company policy is not good </t>
  </si>
  <si>
    <t>5bd7fe64-fc94-4ffa-b779-860580fa879a</t>
  </si>
  <si>
    <t>8a025f64-c4b2-4704-981b-5544e573db8d</t>
  </si>
  <si>
    <t>e88f4775-1ff2-4b73-af85-641f7c7f3584</t>
  </si>
  <si>
    <t>892609ba-af35-4c36-8c0a-03b5542f9c00</t>
  </si>
  <si>
    <t>48aaa9f1-6e75-414d-9f7f-69f744e1d4b0</t>
  </si>
  <si>
    <t>a384e45c-1425-42e0-a00d-56e1c9f3e41d</t>
  </si>
  <si>
    <t>8cedf1cc-fe0c-4288-a6d3-6aebe89c4265</t>
  </si>
  <si>
    <t>bead9a7b-bc87-46a5-a9a9-79cc44bc93cc</t>
  </si>
  <si>
    <t>8f96494e-7d8a-413e-86fd-577dab85d8a0</t>
  </si>
  <si>
    <t>08123357-edb9-476d-9999-f9e87eb7f1b6</t>
  </si>
  <si>
    <t>Sometimes takes time to reach</t>
  </si>
  <si>
    <t>d978bdfc-ec98-43c9-8055-20aa0619a257</t>
  </si>
  <si>
    <t>20423fb7-4f95-4c04-b55d-4d624a6ee7bc</t>
  </si>
  <si>
    <t>4737fb7b-1035-422c-971f-fe6567d56e97</t>
  </si>
  <si>
    <t>2a4ade20-0eb3-4503-b9c1-35781324e50b</t>
  </si>
  <si>
    <t xml:space="preserve">Just understood my problem and got to the resolution immediately. Happy for it </t>
  </si>
  <si>
    <t>9a61de37-9fd3-4d43-92db-2cf9201ec589</t>
  </si>
  <si>
    <t>2f03d047-02bd-4512-b3dd-314a2292594a</t>
  </si>
  <si>
    <t xml:space="preserve">Please improve the audiblity because i heard my voice back while to talk with executive </t>
  </si>
  <si>
    <t>e49973bc-e3e0-446e-90c2-ab79719be18e</t>
  </si>
  <si>
    <t>dc823f13-4333-4343-85ae-daab124b7765</t>
  </si>
  <si>
    <t>Great work but plz resolve my problem</t>
  </si>
  <si>
    <t>fd36d28f-a760-4844-9946-a02bd6207d89</t>
  </si>
  <si>
    <t>638d5d77-826d-4675-a2b8-614f1d8ec662</t>
  </si>
  <si>
    <t>The customer care executive was very helpful.</t>
  </si>
  <si>
    <t>459d5fe4-22ba-40cd-b22f-b857abe72249</t>
  </si>
  <si>
    <t>41de729b-d9f6-4dd8-aff6-68be75984831</t>
  </si>
  <si>
    <t>816fca93-33d6-4b11-9384-b8c757b7a97c</t>
  </si>
  <si>
    <t>cc55435e-4149-4ef8-a06b-8aa0b010b191</t>
  </si>
  <si>
    <t>0fa1e4f6-bc88-4c74-96bf-35523c52a2e6</t>
  </si>
  <si>
    <t>cbd8708d-9051-4848-bd2f-41d25cd6e7a2</t>
  </si>
  <si>
    <t>a3e31267-60e0-4671-80ff-8e89f9837025</t>
  </si>
  <si>
    <t>6a5d25b0-3c4e-4662-b7aa-a6f4948de462</t>
  </si>
  <si>
    <t>0ff028f1-1aed-46ef-baaa-3c382dbb6012</t>
  </si>
  <si>
    <t>4e841ee8-cede-4edb-a034-8a9e09607b18</t>
  </si>
  <si>
    <t xml:space="preserve">Sir apse baat karke bhut acha laga But bo delivery boy dhoka kr rha hai company   kar   hai sir mere   . Jisse usne pese thage honge.. please   or mere pese bapas dilao.1000?   usne .  </t>
  </si>
  <si>
    <t>1d815eca-a051-4b3d-8fae-1dba9326f50c</t>
  </si>
  <si>
    <t>8296b2a5-4f35-422f-80a3-af77ea38c93f</t>
  </si>
  <si>
    <t>21a27d44-24a0-42ef-a5d6-e0f2a42a94dd</t>
  </si>
  <si>
    <t>c55f883f-7333-44c3-92df-7bb1f7ea5f3b</t>
  </si>
  <si>
    <t>342db98b-2c10-408f-a4cd-9accb01182ba</t>
  </si>
  <si>
    <t>797abc58-b259-4882-a47c-a620ab9c6ca8</t>
  </si>
  <si>
    <t>b75c2177-0981-462b-b583-f3cc0598a1e1</t>
  </si>
  <si>
    <t>da936e38-ef9d-4f0d-8077-16979da2d225</t>
  </si>
  <si>
    <t>226ca06a-73a7-46d7-8a9b-c27a71b7edc9</t>
  </si>
  <si>
    <t>701a5aef-2be0-47ab-87b3-091cf095c93d</t>
  </si>
  <si>
    <t>2ce76b8a-315f-4d60-a1ae-d7ccb1d96599</t>
  </si>
  <si>
    <t>KOLLAM</t>
  </si>
  <si>
    <t>cbed43dd-34a9-4617-b989-3d26b262494a</t>
  </si>
  <si>
    <t>baa43c3d-d681-47e4-bdde-0f20c9981a83</t>
  </si>
  <si>
    <t>dcc8a397-d5e0-40bf-b67b-6ce4284f3add</t>
  </si>
  <si>
    <t>8de9f99a-0f31-4309-b3dc-9d917d589ebd</t>
  </si>
  <si>
    <t>1ec4423e-0cfc-4060-98c0-cb8bbbe4d0b3</t>
  </si>
  <si>
    <t>2d366d04-f6c9-404f-832c-b2d62de66351</t>
  </si>
  <si>
    <t>72ecb895-658b-4437-94ec-1f93b05de3df</t>
  </si>
  <si>
    <t>ab6bbdcb-9253-4e2a-a73c-bde9622fa6d5</t>
  </si>
  <si>
    <t>bb8d7180-39a5-4cda-b988-fb3e7c63e593</t>
  </si>
  <si>
    <t>dbd9ab37-cccb-4fbf-85f2-6058fc148857</t>
  </si>
  <si>
    <t>4ba089d3-4181-4c84-ad6a-c2ddbcb4d2a2</t>
  </si>
  <si>
    <t>487eb3f8-f4de-43f2-87bb-83bc325d72fd</t>
  </si>
  <si>
    <t>367ace52-2929-43df-be37-ffa8f668f188</t>
  </si>
  <si>
    <t>ba54b3f9-9cac-49c2-ae05-f7f2c1d44902</t>
  </si>
  <si>
    <t>7d90f97b-63b7-4219-bc7f-31377c8b5d79</t>
  </si>
  <si>
    <t>2b545af0-157c-4349-a5b0-eacebd5484f4</t>
  </si>
  <si>
    <t>763b4dc4-b523-4d36-9050-e5209f7db277</t>
  </si>
  <si>
    <t>30022c03-8c1c-4a5f-9e41-878c73bdc4c9</t>
  </si>
  <si>
    <t>f38ab278-bce3-457c-a82c-f882b4e1bcc2</t>
  </si>
  <si>
    <t>5568514f-2f4d-44cc-a613-2e0b561f2d7c</t>
  </si>
  <si>
    <t>b98b8d7c-7db2-473c-a3e0-c9ea2fe85759</t>
  </si>
  <si>
    <t>d90ed562-8b58-4f17-b7cb-2edcdd9caa3a</t>
  </si>
  <si>
    <t>3433600c-40c3-4246-934f-6b1418d4689f</t>
  </si>
  <si>
    <t>41bd69a7-1f8a-4da7-b76e-6badb298ee55</t>
  </si>
  <si>
    <t>1fb83f47-f537-4417-bf94-189455563881</t>
  </si>
  <si>
    <t>97651bb4-7be7-4ba3-9c47-8e5253bf5949</t>
  </si>
  <si>
    <t>c6de7ef8-31ae-465e-ac99-b2c3f121c5a6</t>
  </si>
  <si>
    <t>dee78ec1-4958-4fb3-851e-53cead4b60e7</t>
  </si>
  <si>
    <t>db2e966b-47e8-48ee-9a4d-ba7c2a00492f</t>
  </si>
  <si>
    <t>fa1096c6-c4b6-421e-8415-0201162e8376</t>
  </si>
  <si>
    <t>40640b57-c220-486e-899d-c4664123bbc6</t>
  </si>
  <si>
    <t>b7d3db32-e60d-43a0-8da7-091d3033324a</t>
  </si>
  <si>
    <t>ccda8667-f30c-45e2-9409-0939699b6544</t>
  </si>
  <si>
    <t>e8e43fae-23bc-4631-98ed-d457d98c569e</t>
  </si>
  <si>
    <t>a206ecc9-3fbb-4b3f-b19b-17c8bc6dd046</t>
  </si>
  <si>
    <t>Great work for customer service</t>
  </si>
  <si>
    <t>b7617f6d-b875-48a5-ad55-ca5eddb5379c</t>
  </si>
  <si>
    <t>ec3e0fde-a2e9-4325-86d7-af89eb1d6ed3</t>
  </si>
  <si>
    <t>9d14b10e-d45c-465f-aa04-d206a1eddfd6</t>
  </si>
  <si>
    <t>52ee18b7-6826-4aeb-bfaf-c14b98e8b3fc</t>
  </si>
  <si>
    <t>829ebe62-7066-4320-b344-5d41c36722ea</t>
  </si>
  <si>
    <t>1670350b-4ccb-4ffb-9a04-3bec34a1b874</t>
  </si>
  <si>
    <t>4276a451-2640-4a31-a02a-6b5bae28dcb1</t>
  </si>
  <si>
    <t>b26a84dc-d583-4557-b862-4e7a782a3672</t>
  </si>
  <si>
    <t xml:space="preserve">Improve delivery service </t>
  </si>
  <si>
    <t>7be7c31f-197b-4463-a2ad-e9a8a678dc5f</t>
  </si>
  <si>
    <t>b23a14cc-ceeb-4bfe-8418-e0b66ca19d79</t>
  </si>
  <si>
    <t>463bc7eb-c708-46b3-aea8-d48c68ad590f</t>
  </si>
  <si>
    <t>d7224a51-5955-4b4c-98ed-ed8341de585a</t>
  </si>
  <si>
    <t>24e62e0d-2684-452b-b8fe-1e3490c164f3</t>
  </si>
  <si>
    <t>af93cd26-4b75-49d6-8baa-9a3b1bbace72</t>
  </si>
  <si>
    <t>Good communication skill</t>
  </si>
  <si>
    <t>fe35895c-5740-40df-b5a2-b267acea8a64</t>
  </si>
  <si>
    <t>6b425c0b-7304-4991-9a14-b726fed4aabc</t>
  </si>
  <si>
    <t>d9e11a49-b567-415c-92dc-5f39ab3a793a</t>
  </si>
  <si>
    <t>de501f74-f301-4680-a1e3-a6235b2f8e3b</t>
  </si>
  <si>
    <t>62b00ab3-e671-48b4-9445-e750c1db14c4</t>
  </si>
  <si>
    <t>50e31435-5e11-48ef-ad46-bd299238e30c</t>
  </si>
  <si>
    <t>1d045c3b-14b5-4136-b849-12ad961eb38b</t>
  </si>
  <si>
    <t>c823d507-18d9-4d94-bb84-e86d4f3ddc1a</t>
  </si>
  <si>
    <t xml:space="preserve">Shopzilla Delivery very Very late...many times..I m not Satisfied. </t>
  </si>
  <si>
    <t>db0c2852-ac1e-40ad-b2a2-006bdda68e9c</t>
  </si>
  <si>
    <t>8c188dfd-cf44-45c9-90a1-2da4e7c86e3d</t>
  </si>
  <si>
    <t>cfb4cf5d-398a-4808-afbf-7ff5b56dd149</t>
  </si>
  <si>
    <t>c50501f3-990f-49bc-a04c-c9b7ae8f22b3</t>
  </si>
  <si>
    <t>35afd5cd-ed75-4c12-84ed-7c36dc0be955</t>
  </si>
  <si>
    <t>d7530279-81c8-43a5-b51c-cc97c13d8a08</t>
  </si>
  <si>
    <t>ab6c8afe-e932-4e1f-8cef-bc466b66efc2</t>
  </si>
  <si>
    <t>1701ecaa-ac37-4baf-951b-1373555ee257</t>
  </si>
  <si>
    <t>82be0406-31f3-458b-8c02-3c7b0155a3af</t>
  </si>
  <si>
    <t>a305b29e-e5f3-479c-920d-226e9e6196f5</t>
  </si>
  <si>
    <t>d6b5dc16-204b-4027-9382-b0756bb8f474</t>
  </si>
  <si>
    <t>e9add02c-1725-4d1e-ace5-a6a155adb453</t>
  </si>
  <si>
    <t>Shopzilla customer care service is soo good</t>
  </si>
  <si>
    <t>e5f61406-fee5-4335-b781-bd4d4b65c8fe</t>
  </si>
  <si>
    <t>59a381b7-3776-41be-9b1a-556739b8c6c3</t>
  </si>
  <si>
    <t xml:space="preserve">Agent was helpful </t>
  </si>
  <si>
    <t>33bb27be-6981-41bc-81c3-d61157dd34c5</t>
  </si>
  <si>
    <t>7f35b8c6-4433-4168-9318-f08de8ee98d3</t>
  </si>
  <si>
    <t>very bad service delhvery peson??</t>
  </si>
  <si>
    <t>a9bf2071-7817-4b25-9096-15b783b057af</t>
  </si>
  <si>
    <t>dfb8ec7a-106f-4851-9678-f0e736b17c71</t>
  </si>
  <si>
    <t>9ec6901f-dd13-4b43-a357-f6e691452141</t>
  </si>
  <si>
    <t>6a7f2554-4ae5-46eb-9b70-8fd9cb4d0d42</t>
  </si>
  <si>
    <t>7f980455-f33b-4bda-9851-9ae684d2f4f1</t>
  </si>
  <si>
    <t>f6afceaf-d186-450b-8046-c54bbad9829d</t>
  </si>
  <si>
    <t>c3d1e62b-1985-4a5b-9b83-590b21efe818</t>
  </si>
  <si>
    <t>b47e0327-d183-491e-81b0-e50d5c2c3e7c</t>
  </si>
  <si>
    <t>93d50c80-e17c-4219-a060-db5fc0459f57</t>
  </si>
  <si>
    <t>9fc4de15-310f-4484-8c00-cb143e92a356</t>
  </si>
  <si>
    <t>8ad2e451-5aae-4598-a6d2-7c81eb72cfef</t>
  </si>
  <si>
    <t>9fa41736-4b64-45a7-8805-73be3eb6ff92</t>
  </si>
  <si>
    <t>d3e07e8b-e6bd-4ab1-8138-734a78ed05e8</t>
  </si>
  <si>
    <t>c2c7b72b-b98f-4a0c-b4a8-79dd78f6bd0a</t>
  </si>
  <si>
    <t>299f829a-476a-4424-ba51-5926c03a06cf</t>
  </si>
  <si>
    <t>2e4e6cea-51c0-4f5c-b2a3-4a85d2bb0d78</t>
  </si>
  <si>
    <t>58f48028-c3e3-4aac-a5d0-2a7959782654</t>
  </si>
  <si>
    <t>2e308c19-ba9f-4c2f-998b-4fdabe95483e</t>
  </si>
  <si>
    <t xml:space="preserve">3rd class Shopzilla </t>
  </si>
  <si>
    <t>390d8cbf-5aa0-4717-b710-461c9bbe7a61</t>
  </si>
  <si>
    <t>8afd4aaa-e217-4ba6-90cd-2cb4546363a1</t>
  </si>
  <si>
    <t>68b86bcc-3fa5-4c52-b17f-33f406f3e368</t>
  </si>
  <si>
    <t>0ef0cec2-747b-4c73-85a1-c256a95bec67</t>
  </si>
  <si>
    <t>Thank you  ?</t>
  </si>
  <si>
    <t>55f9a082-93f1-4ccf-8dc5-ad7665bba7cc</t>
  </si>
  <si>
    <t>d56b415c-0aea-4ba0-9803-323ac555fc9f</t>
  </si>
  <si>
    <t>e968f186-1066-4a2e-8300-218f5cb32f8a</t>
  </si>
  <si>
    <t>160b44ef-2ce2-4972-bf6c-2df5eaf4b55f</t>
  </si>
  <si>
    <t>84f78c9b-51b5-4e20-9543-fa39823aa5fd</t>
  </si>
  <si>
    <t>c46595a0-599f-4d02-8730-774ee1015907</t>
  </si>
  <si>
    <t>815345a3-3c8e-4769-9ba1-a68ad760f37a</t>
  </si>
  <si>
    <t>49cc6b00-5578-44f5-a7a7-c2958e584059</t>
  </si>
  <si>
    <t>f9c6552b-ba97-4b30-b04c-38b94e3c53d2</t>
  </si>
  <si>
    <t>ec6f9ce9-4b2d-4e9d-a91e-5a31a7eef9f3</t>
  </si>
  <si>
    <t>71415a70-d206-44e6-a567-66f9e562ec25</t>
  </si>
  <si>
    <t>8bfe5023-ba9d-4c1f-8794-c852b4b6aa4f</t>
  </si>
  <si>
    <t>f10672c6-9806-4781-aa3a-a4556f74d67e</t>
  </si>
  <si>
    <t>407d82db-c8c6-4a37-bff9-b07e992e0264</t>
  </si>
  <si>
    <t>83883b54-f962-47f8-9781-d3c95dedb31d</t>
  </si>
  <si>
    <t>eeaedf22-6054-41dd-92c1-d6c98c839b32</t>
  </si>
  <si>
    <t>5e8f01eb-80f6-4473-801c-03ba68e12e33</t>
  </si>
  <si>
    <t>5d6636ae-1052-4da2-b35a-336be982ad79</t>
  </si>
  <si>
    <t xml:space="preserve">Excellent job by customer support executive </t>
  </si>
  <si>
    <t>266d5a80-8407-4a92-80a2-a39e164becff</t>
  </si>
  <si>
    <t>f005a961-9b64-4fe7-85df-07bc772dfba4</t>
  </si>
  <si>
    <t>5b5fd4c8-a464-4947-803b-6520a701c54a</t>
  </si>
  <si>
    <t>ec171075-0726-416b-8999-6a143c50a33b</t>
  </si>
  <si>
    <t>I am Happy with this support team agent????</t>
  </si>
  <si>
    <t>b0516687-9d1e-4560-a208-99e698382252</t>
  </si>
  <si>
    <t>cce585e7-016d-4da2-a60c-82be8f92c060</t>
  </si>
  <si>
    <t>42b9c1c6-b733-4384-90fe-4372c4ac3e8b</t>
  </si>
  <si>
    <t>612ea631-dc30-48b6-950a-c32e9b6b6343</t>
  </si>
  <si>
    <t>348b3340-bf00-48ed-b012-6676eafd5dd3</t>
  </si>
  <si>
    <t>1e3e3d0c-6625-477b-8e44-2f5367ed393c</t>
  </si>
  <si>
    <t>3e143a37-e3ec-4809-bf9f-1522eacadbda</t>
  </si>
  <si>
    <t>d6fe9805-3fee-46c4-a784-0137e8caaa62</t>
  </si>
  <si>
    <t>Very good service for Shopzilla</t>
  </si>
  <si>
    <t>06c17c2e-47f9-4fcb-a2e7-e14e2a259f97</t>
  </si>
  <si>
    <t>597cb0c8-d91e-4641-a766-b5fc8a13f344</t>
  </si>
  <si>
    <t>718aef57-e860-4947-9c7b-2567d9182480</t>
  </si>
  <si>
    <t>c9751e77-406b-4300-b753-1edd5e73657c</t>
  </si>
  <si>
    <t>8b0a8a94-4a2c-4634-9ff4-95b525d8d031</t>
  </si>
  <si>
    <t>362916a7-33b5-4661-98e4-b02782d5614d</t>
  </si>
  <si>
    <t>No solutaion give me by custmer service</t>
  </si>
  <si>
    <t>1951fb95-5872-4b55-845b-8790a764f8df</t>
  </si>
  <si>
    <t>a5138182-866b-4345-ada4-0f6a084a5b3c</t>
  </si>
  <si>
    <t>a810e1dc-cb67-4de3-b64f-061868b618b0</t>
  </si>
  <si>
    <t>348e17a7-1cdd-4ba3-8c35-6c3c8761dc1e</t>
  </si>
  <si>
    <t>612af971-1cff-4949-b436-775676a0b8ba</t>
  </si>
  <si>
    <t>19abd38d-6ffd-4baa-a4fc-993fe5166fa1</t>
  </si>
  <si>
    <t>c31733c0-eccb-4188-afee-1a3b825f4c0e</t>
  </si>
  <si>
    <t>f9f66174-022d-443d-b73d-839ad650685a</t>
  </si>
  <si>
    <t>55aeb576-5895-4f83-8d9e-722035b8b99f</t>
  </si>
  <si>
    <t>cb2eb8c6-3bb0-4b00-b2c0-1158248dcc02</t>
  </si>
  <si>
    <t>7bbb1d19-ec82-49fa-9518-b6cdd6a3ca47</t>
  </si>
  <si>
    <t>6db43460-5ea4-4a26-a4eb-816b444fa176</t>
  </si>
  <si>
    <t>0280c292-5422-4430-a994-659cc851e49e</t>
  </si>
  <si>
    <t>708351dc-cb0e-49c5-9b3f-a363dc895442</t>
  </si>
  <si>
    <t>3f2db6d7-92d9-48c6-81aa-8e2f1720b215</t>
  </si>
  <si>
    <t>d6b11a45-94d9-4742-9646-71e7d45e5e28</t>
  </si>
  <si>
    <t>dd2084cf-c326-4351-90c9-4eb0f8c9924a</t>
  </si>
  <si>
    <t>4fa3ff2f-a361-4875-bd9a-be27db237052</t>
  </si>
  <si>
    <t>a7899662-dd04-40a7-b422-699f8fe20353</t>
  </si>
  <si>
    <t>3e83aceb-407b-4c59-b405-d1982dbbddd6</t>
  </si>
  <si>
    <t>9a9027c4-3eb4-475d-970f-0665f21364e8</t>
  </si>
  <si>
    <t>f09d3870-7978-4483-9853-0e9fcf44b899</t>
  </si>
  <si>
    <t>3fd90d52-f98e-4327-b324-8722fc6ce90a</t>
  </si>
  <si>
    <t>eea2eea6-1911-4793-adc3-890fd563cb9d</t>
  </si>
  <si>
    <t>4a7741fe-215d-4f85-a0ed-2cce7b1887bb</t>
  </si>
  <si>
    <t>f386cee0-7bb6-4f2c-9941-7c4b37857f67</t>
  </si>
  <si>
    <t>0af4b4c4-19cc-4e17-9c9e-06b1664055ea</t>
  </si>
  <si>
    <t>71c5ff6f-6e9b-405f-a058-0b4590827178</t>
  </si>
  <si>
    <t>d1b62bd8-2323-46b3-a19a-99f52d017669</t>
  </si>
  <si>
    <t>2e183ebf-f3ca-4b65-b838-51bee47b66f8</t>
  </si>
  <si>
    <t>a1f16635-162b-4fd6-bcf0-766be83e6b2a</t>
  </si>
  <si>
    <t>971d41b4-9ea8-495e-868c-ed2180a6a7ea</t>
  </si>
  <si>
    <t>12e441d2-90ce-4164-a191-e13fce7729ff</t>
  </si>
  <si>
    <t>8a741fe6-492c-4421-85b7-6baf92793e4a</t>
  </si>
  <si>
    <t>e147f983-8dbe-43a1-95de-ad73172ed4d5</t>
  </si>
  <si>
    <t>5b0c4486-5d4c-42fd-baa1-fec65f3a75d7</t>
  </si>
  <si>
    <t>037be5e4-2760-40b2-9e01-c2b5832f1d54</t>
  </si>
  <si>
    <t>8e4e2c12-8098-475c-a73e-1b03f8c067f2</t>
  </si>
  <si>
    <t>3fb74f43-638f-44ef-88bd-b6592085402d</t>
  </si>
  <si>
    <t>c2ec40d3-baac-4872-abd9-e3599b1c6c93</t>
  </si>
  <si>
    <t xml:space="preserve">Resolution for an issue is very bad. </t>
  </si>
  <si>
    <t>aba3dfd0-958c-4d73-8bbd-4a3cc3c79095</t>
  </si>
  <si>
    <t>a60c25ce-7801-4bcf-8846-e49d439eafca</t>
  </si>
  <si>
    <t>af6f2dbd-0096-4af7-856e-3d811ffafe92</t>
  </si>
  <si>
    <t>7e4cc49b-e4c4-4b1a-a1cc-096b266adf7f</t>
  </si>
  <si>
    <t>741eb150-d055-48ab-a5fe-a1747736f326</t>
  </si>
  <si>
    <t>a7a3a662-85d8-46b4-8aa7-43936b40d522</t>
  </si>
  <si>
    <t>99286dcd-659e-4c84-9727-12c01a36faf4</t>
  </si>
  <si>
    <t>b8fccf49-711e-486f-babd-b72426091dd5</t>
  </si>
  <si>
    <t>Happy to talk</t>
  </si>
  <si>
    <t>371e8b2f-8f93-4e6b-8765-e0888c3956d0</t>
  </si>
  <si>
    <t>153106c3-d1f0-45df-a8c0-d6a909110346</t>
  </si>
  <si>
    <t>1e6d4db9-7f80-4a8e-b71c-52e1d5ce3355</t>
  </si>
  <si>
    <t>93895ea9-8c23-497a-9d40-be32bcd86931</t>
  </si>
  <si>
    <t xml:space="preserve">Nice experience </t>
  </si>
  <si>
    <t>781aaa06-a7ec-4fa1-953c-e6f0716890fd</t>
  </si>
  <si>
    <t>d5de3601-908a-44bc-adcf-388e0bef7499</t>
  </si>
  <si>
    <t>565ad704-6656-4ee4-b000-d9ff9646ccb7</t>
  </si>
  <si>
    <t>56574ada-030b-4ba3-ade2-1bd6098efa13</t>
  </si>
  <si>
    <t>126c9aaf-d8d7-4aa2-986a-4844caa154bd</t>
  </si>
  <si>
    <t>eb40d5f3-c1b2-44c3-b998-b5264341f16c</t>
  </si>
  <si>
    <t>4a57a0aa-1d73-401c-9cc9-6d20ac6161e9</t>
  </si>
  <si>
    <t>c88c1548-cf28-4a76-b306-a8a4f0c0e7c9</t>
  </si>
  <si>
    <t xml:space="preserve"> . ??????? </t>
  </si>
  <si>
    <t>10a8284d-e914-44d6-9d76-43c52bfb7595</t>
  </si>
  <si>
    <t>229e8fc3-46c8-4b5a-ac40-cd6d3fe005f1</t>
  </si>
  <si>
    <t>c120fbc1-df0a-4acf-bb9c-38d57f81ef6f</t>
  </si>
  <si>
    <t>b3135241-2ebc-4c72-9ac0-6514b95fd7c2</t>
  </si>
  <si>
    <t>b5fe7d05-1143-4212-ac66-3cca02260e10</t>
  </si>
  <si>
    <t>BHABUA</t>
  </si>
  <si>
    <t>756b66ca-0bc2-4c61-9fde-ff9103d54419</t>
  </si>
  <si>
    <t>Thank you for customer care support to reslove my problem</t>
  </si>
  <si>
    <t>614693d2-bfb0-4e2f-be0d-caee79d05c94</t>
  </si>
  <si>
    <t>b0c1718c-a5c2-47fc-9011-cbae21f62bd4</t>
  </si>
  <si>
    <t>55bed790-b425-44ce-a17e-50ed37a6d77e</t>
  </si>
  <si>
    <t>b28ccfb0-80a9-42b9-a2d6-e32109b28078</t>
  </si>
  <si>
    <t>7a3915df-58eb-4933-a5a3-6d9c667b6593</t>
  </si>
  <si>
    <t>024c0ad6-044d-4d9e-b1d2-f05e43799626</t>
  </si>
  <si>
    <t>d91120fe-8a3b-4612-922f-92ca060f9b34</t>
  </si>
  <si>
    <t>4fec2ad6-d70d-4aa6-8ce1-26b311d0d860</t>
  </si>
  <si>
    <t>3e9dc2eb-f4aa-4901-8f37-b88f44c6dc50</t>
  </si>
  <si>
    <t>fde9c0c9-76f1-4a70-8179-9599a3033f2d</t>
  </si>
  <si>
    <t>3e9519e1-006d-455d-ace2-a66eaffedaee</t>
  </si>
  <si>
    <t>KANNAD</t>
  </si>
  <si>
    <t>Shirley Young</t>
  </si>
  <si>
    <t>3f48a734-73c0-44d5-941a-44b581d286f4</t>
  </si>
  <si>
    <t>a0dd1aa5-70a8-4352-9132-69a27b7c78d8</t>
  </si>
  <si>
    <t>CHAPRA</t>
  </si>
  <si>
    <t>d4fb4c0f-4f0b-4132-867b-7f0d0f8e77f4</t>
  </si>
  <si>
    <t>7ef9a278-1fbc-4949-8719-7f9aae4be151</t>
  </si>
  <si>
    <t>b36b8727-d7aa-4977-b2bf-8f261b13f534</t>
  </si>
  <si>
    <t>c990a33c-5354-42e7-ae31-64155f6d1b63</t>
  </si>
  <si>
    <t>0aefa7aa-7d09-4a40-8e2e-da730473b58a</t>
  </si>
  <si>
    <t>bcd6aee6-c080-4c33-9721-304c69d7c230</t>
  </si>
  <si>
    <t>cc0ba656-f0e1-43e3-ad47-b74169ddec62</t>
  </si>
  <si>
    <t>40853611-cf3d-45f6-a633-1f7fd8fc0014</t>
  </si>
  <si>
    <t>67f3a236-9bed-494e-8890-c1c1d13b51b1</t>
  </si>
  <si>
    <t>Coustomer support is good but not solved my problem ??????????Please return my product ????????</t>
  </si>
  <si>
    <t>a0cb0ec9-b5f4-490f-b5d4-1d2c2227ea17</t>
  </si>
  <si>
    <t>be7bdd49-51d7-4325-a650-8ee306832972</t>
  </si>
  <si>
    <t>f21d8cc1-9959-440e-a98b-e0a0fe1d5252</t>
  </si>
  <si>
    <t>efc6da6d-ebf4-4e0d-8693-a348551b5ceb</t>
  </si>
  <si>
    <t>305ad367-75d6-40b4-b587-b2b143e6f594</t>
  </si>
  <si>
    <t>e05c3503-8626-46a1-aeaa-88255924781c</t>
  </si>
  <si>
    <t>Please Shopzilla wallet</t>
  </si>
  <si>
    <t>3436dcfa-5e94-4e2d-94c7-72f9e57a3b14</t>
  </si>
  <si>
    <t>b3d65fd9-d48a-47b8-a96c-3f9a3f2a1a7c</t>
  </si>
  <si>
    <t>:)</t>
  </si>
  <si>
    <t>de75de06-415c-4566-8127-71548ba1e94d</t>
  </si>
  <si>
    <t>04aac4fd-28ee-4552-ab96-6a3d161ce16d</t>
  </si>
  <si>
    <t>6c54a937-b3d8-4507-80e1-abbb78a98ac7</t>
  </si>
  <si>
    <t>12c1de02-2e78-4275-9e5e-ebce98afb6e7</t>
  </si>
  <si>
    <t>d4b12252-81bb-433f-a9fe-aa8535bcf18f</t>
  </si>
  <si>
    <t>46103520-8f0f-4d5f-b053-394cd993a3df</t>
  </si>
  <si>
    <t>92210b1f-e295-4994-982b-e9bd1763d334</t>
  </si>
  <si>
    <t>bf7dcf49-1deb-47f9-88d0-b42defb0d5e8</t>
  </si>
  <si>
    <t>df47b9d6-a501-40b0-9356-d94db8217194</t>
  </si>
  <si>
    <t>18b91c28-bbe6-4002-ae7e-346052f36c11</t>
  </si>
  <si>
    <t>6dc17a58-bc98-42df-aab8-8f10994fc05f</t>
  </si>
  <si>
    <t>40088d48-a59d-438b-9286-bbbac2b3fb1a</t>
  </si>
  <si>
    <t>2c447acf-01ba-4dac-8f68-d7505d8efe29</t>
  </si>
  <si>
    <t>0f7bb778-4945-4f96-ba58-71644be2cda5</t>
  </si>
  <si>
    <t>b750eeb6-5740-464c-ba6e-2fee4f789e51</t>
  </si>
  <si>
    <t>f97a9a29-ffce-4496-a715-e17b41312a24</t>
  </si>
  <si>
    <t>8c68401a-ebf9-46da-a120-c53b16d56f86</t>
  </si>
  <si>
    <t>ccd8df46-d0fd-4fa3-b1db-41101735e237</t>
  </si>
  <si>
    <t>db1be442-9332-466d-a03d-1dd628ab3617</t>
  </si>
  <si>
    <t>fb20b79a-7b4b-48ea-8350-71c9682d373c</t>
  </si>
  <si>
    <t>162d7689-bb56-4ab0-8f27-388252bfbef6</t>
  </si>
  <si>
    <t>208a2579-4432-4199-b448-d37adbb239ce</t>
  </si>
  <si>
    <t>045d54b2-6144-4eac-a760-382018c39dab</t>
  </si>
  <si>
    <t>728ef042-5606-49df-98ae-0d40ef7a0beb</t>
  </si>
  <si>
    <t>ebb05624-314c-4f7e-943b-bbcc2f3ae3eb</t>
  </si>
  <si>
    <t>06f16903-1670-465d-b33c-d5e3edf117cf</t>
  </si>
  <si>
    <t>25cc8cb5-b4d2-40f3-9160-532e83f31112</t>
  </si>
  <si>
    <t>dc5550f1-783f-4325-aebd-88f49011790d</t>
  </si>
  <si>
    <t>Nice customer support for Shopzilla</t>
  </si>
  <si>
    <t>774e3b98-614b-43e8-a58b-79d52fb99bbc</t>
  </si>
  <si>
    <t>KAIMUR</t>
  </si>
  <si>
    <t>568fc578-19be-4247-a4e2-0acf432cb235</t>
  </si>
  <si>
    <t xml:space="preserve">Good performance </t>
  </si>
  <si>
    <t>1014dff1-c977-4379-8ac3-27d7e551f8fc</t>
  </si>
  <si>
    <t>c4b7d8ce-5f8a-4b8a-8d45-696d17d4e6fa</t>
  </si>
  <si>
    <t>4515d76d-f127-48ba-8f47-295b7cabcbc9</t>
  </si>
  <si>
    <t>63343902-730a-4ecd-9849-a1e858fa540a</t>
  </si>
  <si>
    <t xml:space="preserve">Overall very nice experience with talking to your customer care executive. Thank you Shopzilla. </t>
  </si>
  <si>
    <t>9f27a0f4-d792-4e08-b0c9-55cd6fe53002</t>
  </si>
  <si>
    <t>7e46a475-0aa0-4cb8-8337-c693b976f956</t>
  </si>
  <si>
    <t>4c7c9ae3-b7a8-4550-a348-6ce68055e8ba</t>
  </si>
  <si>
    <t>b40cd66a-e716-4136-8e91-f2f8977d0cce</t>
  </si>
  <si>
    <t>e1137854-7aa5-4941-97a7-16e23f1d42d1</t>
  </si>
  <si>
    <t>8164ba36-7bde-483b-bff2-99caf2e29d90</t>
  </si>
  <si>
    <t>73a652df-2661-4af1-b0c9-c51a92544211</t>
  </si>
  <si>
    <t>Anna Thompson</t>
  </si>
  <si>
    <t>ae7a7e2e-9f8d-4435-b7e1-933cb524ed95</t>
  </si>
  <si>
    <t>caa44401-0457-4673-be8d-f18d00a64d69</t>
  </si>
  <si>
    <t>8a3847b7-6dac-4f5b-956c-1810bfc470d1</t>
  </si>
  <si>
    <t>Very good coustumer saport</t>
  </si>
  <si>
    <t>9ad0ca10-7989-4813-a1d3-e5bfab6caa60</t>
  </si>
  <si>
    <t>Victoria Tran</t>
  </si>
  <si>
    <t>6996e1c6-116f-40b7-9b72-86315485df53</t>
  </si>
  <si>
    <t>3f46dc30-adb1-4abb-b209-6d7e973f7e23</t>
  </si>
  <si>
    <t>ecf76f8e-60f2-4175-8604-b12b06d84b9d</t>
  </si>
  <si>
    <t>10fce7b5-c9fd-4052-81a8-8e17d4ddfb74</t>
  </si>
  <si>
    <t>ed67783c-f957-4471-ba8a-9be25ce05c4b</t>
  </si>
  <si>
    <t>2f53c6e3-7358-484f-8ab2-29bed53d087b</t>
  </si>
  <si>
    <t>bf879e35-18a9-40f0-a7dc-ea5f85957ebd</t>
  </si>
  <si>
    <t xml:space="preserve">Faaltu experience </t>
  </si>
  <si>
    <t>702fa43c-17e1-4cf6-8d63-64f18fc02015</t>
  </si>
  <si>
    <t>DAPORIJO</t>
  </si>
  <si>
    <t>b6166714-414e-4b36-befa-54d19a2e68a2</t>
  </si>
  <si>
    <t>Need some training to delivery executive.</t>
  </si>
  <si>
    <t>c8a04c5c-f00a-4120-ade8-22eec2d19557</t>
  </si>
  <si>
    <t>8d51bc28-8c11-4bdf-bdff-9afc7e9da031</t>
  </si>
  <si>
    <t>3403aa23-d4eb-4d4f-840a-2b17c7f038db</t>
  </si>
  <si>
    <t>45a92a79-4705-4770-a414-ad4bcd333767</t>
  </si>
  <si>
    <t>01bd7ff7-fec0-4f1f-879a-c16d669421d8</t>
  </si>
  <si>
    <t>612dffdc-a8c1-4f37-8f5a-a987d68f18b1</t>
  </si>
  <si>
    <t>8d24c9e2-9d45-40fa-848e-5d738b2afcbd</t>
  </si>
  <si>
    <t>28b01057-91d3-47a5-ae84-718d8f913f1c</t>
  </si>
  <si>
    <t>f1ecbd13-2a4f-40a5-a0f0-d14ce12612b6</t>
  </si>
  <si>
    <t>9c1fb972-8ddf-4e7e-9c87-aa14ae56fb56</t>
  </si>
  <si>
    <t>c1fb4ae1-c703-488f-bb11-efd6263204a2</t>
  </si>
  <si>
    <t>de89e863-c8b2-4b2c-a556-59ef4486e9cb</t>
  </si>
  <si>
    <t>50aeed3d-1ebc-416a-a7d9-468b74537e9f</t>
  </si>
  <si>
    <t>75f9f3bb-355b-463c-8b91-a9dbfb290f8e</t>
  </si>
  <si>
    <t>942a3fcf-a6c8-459f-8389-59a78aeef0a3</t>
  </si>
  <si>
    <t>c01603ce-7921-49fe-8c3c-c25392f6f39a</t>
  </si>
  <si>
    <t>0c9bd7f7-e50c-45cc-a129-cc3d6103c46d</t>
  </si>
  <si>
    <t>6e248f59-a03c-4863-82ac-ed84c262ee23</t>
  </si>
  <si>
    <t>2cab549d-9326-47d4-82b2-8fbe01360d32</t>
  </si>
  <si>
    <t>da41e2b4-1c0f-4ea8-87d7-5d22c0bc5d08</t>
  </si>
  <si>
    <t>f724a95a-3cc6-4550-a5d7-e4361123517e</t>
  </si>
  <si>
    <t>63123754-eda3-4d4b-a9ef-0becb5363c62</t>
  </si>
  <si>
    <t>Need to be more professional. I had my issues since last 1month. Agian now when the return was   it was for one whereas the ceiling light came in a pair, in a single packet</t>
  </si>
  <si>
    <t>2ba48f5d-e317-496c-9cef-1111b6f942af</t>
  </si>
  <si>
    <t>4ef8de19-1d89-44bd-b462-e96370b24e4a</t>
  </si>
  <si>
    <t>a30c89cf-6d31-4822-b3e9-da2519ca039c</t>
  </si>
  <si>
    <t>fab01996-be55-4d3b-b356-4c7e9196050e</t>
  </si>
  <si>
    <t>a9e3607a-202b-489a-a22d-9a2acbdeda93</t>
  </si>
  <si>
    <t>DIBRUGARH</t>
  </si>
  <si>
    <t>c3a3ca88-1af5-4176-a18d-7802fe03dfe1</t>
  </si>
  <si>
    <t>9d4f9884-66ce-41f1-85d8-22e216312278</t>
  </si>
  <si>
    <t>8a2b474a-04de-4193-83cb-c94345b95170</t>
  </si>
  <si>
    <t>7cde1ddb-545e-4744-9eca-032a3a9e3890</t>
  </si>
  <si>
    <t>59643daa-40f1-49da-87b1-0fbe4edc3cbf</t>
  </si>
  <si>
    <t>cb0083b1-a346-432d-8f7c-7a3a08446748</t>
  </si>
  <si>
    <t>59f9ff23-2076-4d55-a497-dddc4aa8f84a</t>
  </si>
  <si>
    <t>So beautiful support in customer service.</t>
  </si>
  <si>
    <t>9f66817a-9950-4d3c-8d5a-557df5b39de2</t>
  </si>
  <si>
    <t>4c6b8da3-47c0-4dfb-b846-aef32fece5cc</t>
  </si>
  <si>
    <t>8ca1f1af-6195-48f2-9b70-39fe4d1b1400</t>
  </si>
  <si>
    <t>07e8eb92-106c-43e8-9c6f-2b94f332e95a</t>
  </si>
  <si>
    <t>7490e31c-999c-44e3-81cb-41cf93c0cc21</t>
  </si>
  <si>
    <t>4a445e5f-da65-4e5b-ab7f-d08a6a88a0cb</t>
  </si>
  <si>
    <t>6100d9f2-7e73-4778-ba9b-24e6d81d3f8a</t>
  </si>
  <si>
    <t>31c41aef-f8e6-4782-8233-9fdb5b747a6d</t>
  </si>
  <si>
    <t>d2716a6d-5fbc-4907-846c-3841b40bbd45</t>
  </si>
  <si>
    <t>4205a3d5-3447-44c6-9207-5ab2545e779f</t>
  </si>
  <si>
    <t>6bc50bd9-def0-4dcc-ae4f-4f484675bd38</t>
  </si>
  <si>
    <t>585</t>
  </si>
  <si>
    <t>2ddd1d35-2859-426d-b4c6-e1d6bf0a0b5f</t>
  </si>
  <si>
    <t>fce5d7a6-9d33-4746-ae20-3e78063e9a0e</t>
  </si>
  <si>
    <t>1cf94556-2c2a-46be-b44d-9dae7aac2780</t>
  </si>
  <si>
    <t>Good to know the resolution about receiving the product.but I am looking to solve my issue. ONE MORE IMPORTANT THING TO MENTION   has issues.Advance payment should be taken care of seriously in COD selection.</t>
  </si>
  <si>
    <t>1c8264ff-9298-40fd-8b07-2337fdbb0aad</t>
  </si>
  <si>
    <t>d5b57603-2110-4edd-b31b-073ff941db44</t>
  </si>
  <si>
    <t xml:space="preserve">Easy in reaching to customer executive </t>
  </si>
  <si>
    <t>23d6d185-6a34-4bf7-894b-8b6dc0d3c4c0</t>
  </si>
  <si>
    <t>6f1cf989-12db-4b73-8c35-e9d9e7833345</t>
  </si>
  <si>
    <t>69050a2d-cf73-49be-8f42-61026d6f065c</t>
  </si>
  <si>
    <t>2790f6ea-236f-49c5-87dc-0f559d0c6617</t>
  </si>
  <si>
    <t xml:space="preserve">There would be quick action on costumes issues. </t>
  </si>
  <si>
    <t>0eda2988-b3e9-4058-9f2f-f9f12976236d</t>
  </si>
  <si>
    <t>c1f7db5f-84af-41ea-9206-6d1580d23069</t>
  </si>
  <si>
    <t>c060dac8-5064-4857-885e-2cb2bdc1d188</t>
  </si>
  <si>
    <t>0d5b7ef7-1667-4ba3-8656-e6e73d7acc2a</t>
  </si>
  <si>
    <t>de33a217-68e3-4b73-971b-33fc3cf069f0</t>
  </si>
  <si>
    <t>0e565338-7946-4064-9c41-5c00a301cab6</t>
  </si>
  <si>
    <t>19e4c97e-dc80-4f53-b844-2330002c9994</t>
  </si>
  <si>
    <t>2d2fb9df-9fdb-4e06-9a8d-143960ef66ea</t>
  </si>
  <si>
    <t>9b4ff70d-617c-409e-88ac-a60bbc2ad9fa</t>
  </si>
  <si>
    <t>5a1ddc9b-0610-45de-b1ec-c14078046085</t>
  </si>
  <si>
    <t>609552f1-7939-4b72-8b12-8b7ad52e90ce</t>
  </si>
  <si>
    <t>092b4344-8bab-446a-807e-e8ab3865c716</t>
  </si>
  <si>
    <t>68592255-6133-4688-beb3-71c108e965c8</t>
  </si>
  <si>
    <t>76d65e7b-9ace-480d-bac0-063cf8146a02</t>
  </si>
  <si>
    <t>Orders cancel</t>
  </si>
  <si>
    <t>af28681f-a122-48e3-9fa0-baf53a904bf6</t>
  </si>
  <si>
    <t>b9ce6a6b-6645-4491-b082-a763752bcde5</t>
  </si>
  <si>
    <t>89610906-8a9a-48e5-9f9a-448a2c3eea79</t>
  </si>
  <si>
    <t>4fee11d3-b9c2-4bf8-974a-811a3e97f748</t>
  </si>
  <si>
    <t>96c357d6-4bee-4843-961d-349c736650f2</t>
  </si>
  <si>
    <t>07ca19bb-c5a5-406c-85d6-1420da2e8481</t>
  </si>
  <si>
    <t>d39ab647-4cff-4267-8440-1ed22ec77fcc</t>
  </si>
  <si>
    <t>c8c60dd4-1f3a-4a51-9500-93079b820fcf</t>
  </si>
  <si>
    <t>862c785e-4b4b-46e9-9cd6-b1a0d998304f</t>
  </si>
  <si>
    <t>e17f5426-b160-4eed-bdd6-036cd63c2c7c</t>
  </si>
  <si>
    <t>cbb048d3-8e7a-4ac9-9102-e024649a043a</t>
  </si>
  <si>
    <t>96e8005c-92b6-4b57-9334-1af9499cc61b</t>
  </si>
  <si>
    <t xml:space="preserve">???? ???? ?? ?? ?? ???? ???? ???? ???????? ??  ????  ?? ????? ?? ???? ?? ????  ?? ?? ???  ????? ?? ??? ??????  ???? ??? </t>
  </si>
  <si>
    <t>1f6c1df3-7c33-4326-a7af-c6c9770528cd</t>
  </si>
  <si>
    <t>de7bf7d3-3048-43ad-9e9c-419acc02ed79</t>
  </si>
  <si>
    <t>052357b4-4b24-487d-8deb-378c29f2928a</t>
  </si>
  <si>
    <t>7c32e5b7-2003-4dd8-9a33-32bb603e05c0</t>
  </si>
  <si>
    <t>His behaviour is so ????</t>
  </si>
  <si>
    <t>885d59ff-252a-4c04-8dcb-b58293317b6e</t>
  </si>
  <si>
    <t>e50703ab-7b19-473f-8132-54f8c9ac7932</t>
  </si>
  <si>
    <t>c97276fd-ae87-4a13-9a73-78df0523d5a1</t>
  </si>
  <si>
    <t>73261159-fb32-4e26-a1b6-f55fe3e914ae</t>
  </si>
  <si>
    <t>75992647-f679-4594-9c86-89ce71a7b736</t>
  </si>
  <si>
    <t>9a8ad06c-7c52-413b-8697-77c83689c393</t>
  </si>
  <si>
    <t>Good behaviour of customer service executive.</t>
  </si>
  <si>
    <t>8d412d58-7dc8-46de-9a72-140d25c0ba9a</t>
  </si>
  <si>
    <t>f81f90d0-43d6-4886-9475-7e03686259f6</t>
  </si>
  <si>
    <t>f2ba0918-5d09-44b9-a3dc-be63bca5172c</t>
  </si>
  <si>
    <t>40fe29fd-dba3-40f8-a71c-d2aa7b54508e</t>
  </si>
  <si>
    <t>everything was right</t>
  </si>
  <si>
    <t>a4a34cfa-d7a8-4b85-9360-ec949f9621ad</t>
  </si>
  <si>
    <t>e97cb2b8-3923-4cd0-a3e4-53715db8ba23</t>
  </si>
  <si>
    <t>028f1e78-d18b-478a-9286-a520c79f16ae</t>
  </si>
  <si>
    <t>f2100130-acf9-48b8-b0f2-4ef61fbe4c85</t>
  </si>
  <si>
    <t xml:space="preserve">Thanks for Shopzilla costume support </t>
  </si>
  <si>
    <t>0d12745a-9d88-4a26-95b8-7695ece35f39</t>
  </si>
  <si>
    <t>97745d5e-27d9-477a-9a9c-ec89f401ecb3</t>
  </si>
  <si>
    <t>6e9b5fb6-ca14-4387-bcaf-d64d320804bc</t>
  </si>
  <si>
    <t>4f2b259e-7f66-4446-be6b-6ff436d4eae1</t>
  </si>
  <si>
    <t>6263060b-4c60-4151-9e98-902efecc22ed</t>
  </si>
  <si>
    <t>6ae83d66-634d-4be6-8d34-fe4fff1fbd20</t>
  </si>
  <si>
    <t>96066dac-315f-4535-a80a-9ee3eafb4e75</t>
  </si>
  <si>
    <t>495083f7-654d-4a3a-8a92-30ed35628b49</t>
  </si>
  <si>
    <t>Extended warranty should be taken care ... and the agent should have proper knowledge about the extended warranty and how it works</t>
  </si>
  <si>
    <t>96ba0506-58f4-478b-9cfb-a92a57d37298</t>
  </si>
  <si>
    <t>a7694935-7822-459e-a253-ca3d2a1862a7</t>
  </si>
  <si>
    <t xml:space="preserve">Good Response </t>
  </si>
  <si>
    <t>042af4cf-64c1-4eea-8afd-4e181241a55d</t>
  </si>
  <si>
    <t>4ddc25d4-6f89-4005-b354-8ec4a6c25f94</t>
  </si>
  <si>
    <t>9b81a326-2d71-4d8d-9e53-14d9f31e1da9</t>
  </si>
  <si>
    <t>50b930fe-fa36-4445-a610-012823bb24ff</t>
  </si>
  <si>
    <t>Try to adhere to the promised delivery timeline or else don't promise customers any date and time. Worst service.</t>
  </si>
  <si>
    <t>5d8ca4d9-d34d-40d7-b914-03e859324186</t>
  </si>
  <si>
    <t>45b42e6d-7760-47f2-bfbd-9c60bb5af9fa</t>
  </si>
  <si>
    <t>91e0f476-2dcf-4a7c-9c26-d23b76046bcf</t>
  </si>
  <si>
    <t>8cb51b5d-d2ee-4668-b761-0e75b58055fc</t>
  </si>
  <si>
    <t>Very bad response every time</t>
  </si>
  <si>
    <t>162136d5-6a2a-4119-8ff8-6f84b4876fb6</t>
  </si>
  <si>
    <t>0c2dc772-c216-4cdb-a784-59eed43d8efa</t>
  </si>
  <si>
    <t>444102ab-f06a-4ff5-a498-6ef668de0de5</t>
  </si>
  <si>
    <t>feafd45e-948e-4d48-b402-6c91111dc909</t>
  </si>
  <si>
    <t>ed1a1e7e-b06b-48fb-a713-4e45c17f04c9</t>
  </si>
  <si>
    <t>2144bac7-8dad-4f9a-b2ab-a376c8e780c9</t>
  </si>
  <si>
    <t xml:space="preserve">Added tha customer care number in your apps support </t>
  </si>
  <si>
    <t>f7c6f4b5-89e0-4a27-b652-aabd335eac4b</t>
  </si>
  <si>
    <t>568f2211-2bf1-408a-a5b3-e87d9a821e16</t>
  </si>
  <si>
    <t>1954920f-6950-45f3-a69d-b5f562443696</t>
  </si>
  <si>
    <t>9e5655fd-3586-499f-9526-5dbff8fbca9b</t>
  </si>
  <si>
    <t>b94c4998-5f4f-493b-b2a5-bffc47d74d02</t>
  </si>
  <si>
    <t>334131cf-2902-4a4f-92d8-b7d180542db7</t>
  </si>
  <si>
    <t>307d3b02-a206-47e3-8abb-29113bcfcb98</t>
  </si>
  <si>
    <t>b834e49c-cc0d-4c77-8e2f-f8d1755c31d5</t>
  </si>
  <si>
    <t>38ce489d-1eac-4960-86c5-915831b5baa7</t>
  </si>
  <si>
    <t>0e76dbd4-3a85-4124-a448-a58c17cb1e55</t>
  </si>
  <si>
    <t>90afb13a-6668-4c5f-ba34-847c010277e3</t>
  </si>
  <si>
    <t>18e6aa5b-647e-480b-a94c-8ea45b2437e9</t>
  </si>
  <si>
    <t>2bed7214-6819-4fb8-9a00-db6b1581e2f6</t>
  </si>
  <si>
    <t>41015917-76f1-4d55-b0c5-84f0ecb53f01</t>
  </si>
  <si>
    <t>58223df7-6b83-410d-b15a-094582612c2b</t>
  </si>
  <si>
    <t>ab47e524-99aa-47a3-ba54-ad5f876021f1</t>
  </si>
  <si>
    <t>0ed6f52b-e1e3-4abe-a035-f6ea40a55012</t>
  </si>
  <si>
    <t>8f3bce6f-539f-4bbf-9ccd-481eb32f16e9</t>
  </si>
  <si>
    <t xml:space="preserve">Support care team is great </t>
  </si>
  <si>
    <t>fd11a275-d958-4c0f-8d97-da6c425ab42a</t>
  </si>
  <si>
    <t>ae5b910d-7e6c-47ff-b35a-22b06fc19eed</t>
  </si>
  <si>
    <t>Thanks yumesh</t>
  </si>
  <si>
    <t>6b877469-3a88-4a51-8aeb-d416d9fb4174</t>
  </si>
  <si>
    <t>FAZILKA</t>
  </si>
  <si>
    <t>1bbc3659-7bea-4348-919f-d0d198c9851d</t>
  </si>
  <si>
    <t>5786a67d-8dac-4cca-960c-a3901cd1cabe</t>
  </si>
  <si>
    <t>b0646c67-c84e-4b50-b404-3df8f12964f4</t>
  </si>
  <si>
    <t>b4a29a88-2242-4d2e-9586-8e7b5cb8bddc</t>
  </si>
  <si>
    <t>7a333530-75eb-48d6-90ba-c4fecd9a9a6f</t>
  </si>
  <si>
    <t>9f774f4b-9438-4224-a0b9-bedc7a775904</t>
  </si>
  <si>
    <t>f1a4da3a-2a44-4ac7-b660-232fe67f89a3</t>
  </si>
  <si>
    <t>f838e920-12cd-4680-8611-9b7efd8642a5</t>
  </si>
  <si>
    <t>a480c7a3-c80e-4e9f-921a-c828a95b74ef</t>
  </si>
  <si>
    <t xml:space="preserve">The price of the product is decreased after I purchased and when I ask for the support executive to provide the new offer . They say it is not possible.. worst policy. SuperBuy provides flexible options and gives back the reduced amount . </t>
  </si>
  <si>
    <t>725fe8e7-d380-4820-8faa-8ef1b28ba1ef</t>
  </si>
  <si>
    <t>0b22e719-a326-4ccf-a139-cb759ab81f53</t>
  </si>
  <si>
    <t>417c0f17-bfe1-4d5a-9cc1-e32d876862f1</t>
  </si>
  <si>
    <t>c1481f73-0ffa-4a74-be61-6a350786bf5d</t>
  </si>
  <si>
    <t>0c1f4208-d7e9-450d-97c0-8c0b4bc8ba93</t>
  </si>
  <si>
    <t>849b84cb-9d69-47cc-9d21-371cc198d44e</t>
  </si>
  <si>
    <t xml:space="preserve">She was an best executive ever </t>
  </si>
  <si>
    <t>43264362-d532-45f7-97bd-83f0dde6c6de</t>
  </si>
  <si>
    <t>c3ead52d-962d-4d5c-9b0f-4efc3af7039e</t>
  </si>
  <si>
    <t>Please reduce period of return it has already been 30 days</t>
  </si>
  <si>
    <t>37e7c470-c210-4cf9-a040-8f85a76da846</t>
  </si>
  <si>
    <t>9fbfa7ec-65f6-4fc3-aae3-eb4af0c53f4a</t>
  </si>
  <si>
    <t>e225c873-a738-44b1-a0bc-ffd9e1f3f349</t>
  </si>
  <si>
    <t>ade77bf6-d6e7-4334-8b47-8daef006f870</t>
  </si>
  <si>
    <t>7c53141a-59d0-4ee8-ba41-d4f7b18e4059</t>
  </si>
  <si>
    <t>9cb1a143-61e0-4674-a41d-68c158211f04</t>
  </si>
  <si>
    <t>f5efa647-18eb-4f42-8bd3-422d4897591a</t>
  </si>
  <si>
    <t>ef0ea1b0-819c-4c5a-9b9c-5a931c1dbcec</t>
  </si>
  <si>
    <t xml:space="preserve">Thank  you for your help with this matter </t>
  </si>
  <si>
    <t>3719b506-3057-43a0-bdcd-6f4547609f02</t>
  </si>
  <si>
    <t>208394cd-2019-49a9-ae5b-79c563afab15</t>
  </si>
  <si>
    <t>cded26c9-1895-4cf2-9265-1584efcf817c</t>
  </si>
  <si>
    <t>969f26a3-af77-423a-9a09-16076b9b6629</t>
  </si>
  <si>
    <t xml:space="preserve">Good customer supports </t>
  </si>
  <si>
    <t>b7447f8b-5d0b-4ee2-aff9-da1120d7370a</t>
  </si>
  <si>
    <t>7ab389cd-5197-420e-93e8-4081a11d7676</t>
  </si>
  <si>
    <t>46b7e9f3-ccd0-41aa-8305-142e5d2f8c9f</t>
  </si>
  <si>
    <t>c77bc24c-b9c9-4718-b010-1cbeb31448c0</t>
  </si>
  <si>
    <t>7b6c7162-1569-4843-a32e-9a328bc2f0b2</t>
  </si>
  <si>
    <t>688781aa-fdf0-4f9d-bede-da9e43850f28</t>
  </si>
  <si>
    <t>fa6f94b5-f44c-4fc4-88b9-7797c083e116</t>
  </si>
  <si>
    <t>55da5364-91b6-4789-b5b5-3fb208940738</t>
  </si>
  <si>
    <t>219d2d4a-0287-4722-845f-c8e9c85773f3</t>
  </si>
  <si>
    <t>ababefe1-b6f8-4a5c-8baf-8eff174b221b</t>
  </si>
  <si>
    <t>d5249b77-0868-497f-be7e-774c1b4986d5</t>
  </si>
  <si>
    <t>83b53622-7642-4b2a-8cce-061d784101d6</t>
  </si>
  <si>
    <t>62dd6562-d2bc-47a3-a661-013029dd8967</t>
  </si>
  <si>
    <t>301af386-0b4e-4bfc-8727-916ad8566e22</t>
  </si>
  <si>
    <t>55b95bae-9e38-4499-a62c-e45affd1449c</t>
  </si>
  <si>
    <t>aa577d16-db36-428d-9dee-f6de59a777b8</t>
  </si>
  <si>
    <t xml:space="preserve">Out Standing </t>
  </si>
  <si>
    <t>771acd3b-c4d4-44e8-9632-f1e6a76d9e1b</t>
  </si>
  <si>
    <t>e17d2296-a0c6-4692-b476-2c775770fef2</t>
  </si>
  <si>
    <t>d993bfe3-e2cf-46b5-940c-f2c5bedf952b</t>
  </si>
  <si>
    <t>7407da5c-61f0-4790-9eff-c64844ec7efa</t>
  </si>
  <si>
    <t>0cfca382-eddd-4365-a547-4d61b2a27cee</t>
  </si>
  <si>
    <t>BAWAL</t>
  </si>
  <si>
    <t>3496be7f-74bd-4379-98cd-8bb370304cf9</t>
  </si>
  <si>
    <t>949890df-7c56-4f48-8181-eb2127095e8d</t>
  </si>
  <si>
    <t>e8b8e7e4-1680-42d9-9c96-e32ff2ade777</t>
  </si>
  <si>
    <t xml:space="preserve">Very bad Shopzilla </t>
  </si>
  <si>
    <t>13d65511-ce44-4104-a9bd-b47573af651f</t>
  </si>
  <si>
    <t>7039de7f-b22a-4b1a-a4f4-3fb25a12c304</t>
  </si>
  <si>
    <t>7eedbb1d-d88b-469e-8af8-b3c52271ecff</t>
  </si>
  <si>
    <t>4cefda0c-448a-4c48-9a31-e8483c83a6bb</t>
  </si>
  <si>
    <t>7d72a878-eedf-4388-bc44-54ecb540bca8</t>
  </si>
  <si>
    <t>7cf5e7da-2ed7-4358-bc40-00d6e20940a7</t>
  </si>
  <si>
    <t>888eb47f-9ff4-4a40-9a36-1bc689b1f163</t>
  </si>
  <si>
    <t>9f59c343-029f-410f-bd3b-82465e3503a6</t>
  </si>
  <si>
    <t>fa7bbc67-39a0-4f9a-ad5d-db1221a4c55c</t>
  </si>
  <si>
    <t>c92db220-6203-4bd3-b1dc-c5d18a00c85b</t>
  </si>
  <si>
    <t>Thanks  for mere question  ke answer  ke liye</t>
  </si>
  <si>
    <t>012b447e-0c42-454d-98fb-2353b2461389</t>
  </si>
  <si>
    <t>3e76c872-e3fd-4678-b937-433c789b3156</t>
  </si>
  <si>
    <t>58712b73-f5d3-49ec-8ebf-eff14cfcd5fe</t>
  </si>
  <si>
    <t>7b7695b6-ace8-4baf-8b2c-c2471f6f1d1f</t>
  </si>
  <si>
    <t>ed52808f-3b07-4e27-9636-8c2b5410086d</t>
  </si>
  <si>
    <t>ec24e879-09e9-4fc9-96de-d369f48405e7</t>
  </si>
  <si>
    <t>I have been scammed by Shopzilla for the second time. You people are fraud. Scammers.</t>
  </si>
  <si>
    <t>0fff4452-c676-4b12-8309-7eb1c6f2c11d</t>
  </si>
  <si>
    <t>DAHANU</t>
  </si>
  <si>
    <t>0a6c9337-4efa-46d8-9491-0f58a156f64a</t>
  </si>
  <si>
    <t>1b142688-1a3e-489f-a729-1a2cfe64c2e0</t>
  </si>
  <si>
    <t>d5f902e8-e496-4603-8451-2a0d7abe4f36</t>
  </si>
  <si>
    <t>He said that he raised return request for my product but he tell lie and there is no return request raised by him</t>
  </si>
  <si>
    <t>eb310d04-598a-4d38-98e7-5388e5cda9c4</t>
  </si>
  <si>
    <t>6dc700be-d497-49d7-9542-c395163cc95a</t>
  </si>
  <si>
    <t>18ddd863-0b17-48f2-8fc3-2919a4e09f76</t>
  </si>
  <si>
    <t>68664384-a905-41fa-8065-e0e7efebc95a</t>
  </si>
  <si>
    <t xml:space="preserve">Never solved any problem </t>
  </si>
  <si>
    <t>1fe1b409-6d6c-4f2c-8e6a-bcc571c90bef</t>
  </si>
  <si>
    <t>d7b7b3c4-9de8-49a9-b991-dc2c46f64d2f</t>
  </si>
  <si>
    <t>c787e908-4925-487f-aaa2-83b296e24f53</t>
  </si>
  <si>
    <t>058b94f9-3132-405d-a850-31ce4a51d6fb</t>
  </si>
  <si>
    <t>71189dc9-619c-4d6c-a047-c9060ad91662</t>
  </si>
  <si>
    <t>6099547c-fc1c-409c-9345-f0b75d51572a</t>
  </si>
  <si>
    <t>10c46b0f-3138-4e00-afab-b106305cabda</t>
  </si>
  <si>
    <t>f14cc812-3e30-4c0d-bb2f-afe936a9cb96</t>
  </si>
  <si>
    <t>I have very bad experience with Shopzilla. I am decided no. I never book. Any item from Shopzilla from now</t>
  </si>
  <si>
    <t>951cda12-0589-446d-9847-cf3f23969b68</t>
  </si>
  <si>
    <t>9649da6d-5c65-49fe-be0b-1e5e5123b8b0</t>
  </si>
  <si>
    <t>e9f767a0-7623-426a-aafc-0146d736a427</t>
  </si>
  <si>
    <t>7bbd2cdd-1698-41df-9e26-2e5e3aff9b33</t>
  </si>
  <si>
    <t>This message is for customer executive Thank for your time and to provide me better service  it was great that how you was trying to help me out .....  bless you dear.. ????5\\5 rating</t>
  </si>
  <si>
    <t>e8281b4e-d443-4743-8422-306aaa7b2f7d</t>
  </si>
  <si>
    <t>c138e9b4-1b0d-4c1d-9bab-51870a191d82</t>
  </si>
  <si>
    <t>c5005a65-e871-4db0-806c-8efd512b7de2</t>
  </si>
  <si>
    <t>f6a2d7a8-8336-42c4-8010-ba07052ca1db</t>
  </si>
  <si>
    <t>5a1f2448-ed2c-40e0-98e2-61fbe9bcc52e</t>
  </si>
  <si>
    <t>f08abbc7-d12d-40e0-b3b0-1c7cb7d1828f</t>
  </si>
  <si>
    <t>b120627c-c917-4c3d-b688-ac6f870b8ebb</t>
  </si>
  <si>
    <t>66c1de90-7a3e-445d-abe2-2e1d5fd71b1a</t>
  </si>
  <si>
    <t>33303c06-a25e-4295-b382-dcfdf2d7d897</t>
  </si>
  <si>
    <t>539</t>
  </si>
  <si>
    <t>a4c65502-0e2d-4b05-a8ac-da15ca1b2a68</t>
  </si>
  <si>
    <t>a7a2e037-54c5-4806-b78b-a453c7bf5d37</t>
  </si>
  <si>
    <t>d927d225-470e-43ec-99f8-cf4d2df871a0</t>
  </si>
  <si>
    <t>81dd5fff-3522-474a-80e5-342289748471</t>
  </si>
  <si>
    <t>24e7f653-f2bd-422e-a841-6f94acd9af54</t>
  </si>
  <si>
    <t>a7a7fdaa-9f9f-4396-855e-265bb102a83a</t>
  </si>
  <si>
    <t>27dde2e4-904e-47db-b848-e42b8d4955ad</t>
  </si>
  <si>
    <t>a72824ff-c6a3-465f-bf2c-e0609ff56daf</t>
  </si>
  <si>
    <t>d7df9537-aabd-4bd4-9728-67b930949456</t>
  </si>
  <si>
    <t>650b6f9a-f13c-4d44-8eba-13b3f7ac3494</t>
  </si>
  <si>
    <t>478e131e-9c38-4119-b05a-df3ed909abf3</t>
  </si>
  <si>
    <t>0500ae0a-72b9-4393-8ef4-511edd32044a</t>
  </si>
  <si>
    <t>MALERKOTLA</t>
  </si>
  <si>
    <t>55549222-0255-48fa-a359-e9f6b68a7fb0</t>
  </si>
  <si>
    <t>8e119062-360d-4603-9501-61b92fc26911</t>
  </si>
  <si>
    <t>BAGHMARA</t>
  </si>
  <si>
    <t>49360370-ea7a-438f-9bdf-a50757ce1b92</t>
  </si>
  <si>
    <t>848d9572-5e49-4c21-bee8-578d3a2813c2</t>
  </si>
  <si>
    <t>44f0d63e-1059-417f-acdc-3e01b8964d7a</t>
  </si>
  <si>
    <t>3fed763f-c7ea-426b-9a36-f7f4d88d88b7</t>
  </si>
  <si>
    <t>67cb9cd4-1ae4-41ec-9734-06339df4d6a1</t>
  </si>
  <si>
    <t>a6a32841-657f-4a27-8498-2c20bcbc0134</t>
  </si>
  <si>
    <t>bd72197d-5a82-498c-8e95-da3ca8a45ddc</t>
  </si>
  <si>
    <t>afbe845d-9e62-4931-8ace-4538ba92f4ab</t>
  </si>
  <si>
    <t>bd27d2bb-b60a-45ca-a46c-fb0343521d86</t>
  </si>
  <si>
    <t>cebc742c-f4d0-4d58-ba24-1d2b5f44e279</t>
  </si>
  <si>
    <t>6b729637-a67b-42d6-b6ac-44ff07468233</t>
  </si>
  <si>
    <t>bfe14b9c-b790-4a1e-be36-63b5851053da</t>
  </si>
  <si>
    <t>1115</t>
  </si>
  <si>
    <t>83181621-3ca2-4333-a323-b7739fe986fe</t>
  </si>
  <si>
    <t>28625315-a21b-4a13-a534-941aea571c9e</t>
  </si>
  <si>
    <t>32592719-f3b1-48a1-8007-65fd16d47b55</t>
  </si>
  <si>
    <t>1c11f1a4-ae58-47f6-b8fe-68a9453cc271</t>
  </si>
  <si>
    <t>Jennifer Day</t>
  </si>
  <si>
    <t>a4fa7460-89f7-4443-8db8-e4dba1fc861b</t>
  </si>
  <si>
    <t>dad6fbb8-4869-4dc9-8397-fc90df17c420</t>
  </si>
  <si>
    <t>658c402c-2da2-4144-b1d6-351927ca9012</t>
  </si>
  <si>
    <t>3d317727-e55c-4417-b0ff-d750a7beac03</t>
  </si>
  <si>
    <t>ee4704bb-3ae5-4482-9228-87b39bd53834</t>
  </si>
  <si>
    <t>dd67ba0f-f1be-419e-a039-9c61a486187b</t>
  </si>
  <si>
    <t>2cad987f-c586-448e-8e51-cf4c0de2c9c9</t>
  </si>
  <si>
    <t>a038ea3c-8e1d-4188-95ca-ae9cd6002282</t>
  </si>
  <si>
    <t>f335b27c-a822-4e0a-8544-ea5774033bf2</t>
  </si>
  <si>
    <t>c95ee1df-3a6f-437c-84eb-1b35b35f08f2</t>
  </si>
  <si>
    <t>d8391f69-a84c-4b19-93cf-9e28f6191c87</t>
  </si>
  <si>
    <t>0fc75809-46e3-4f1c-82d0-2fd7880a95d5</t>
  </si>
  <si>
    <t>9191966f-3b8c-4b91-b9be-ab293a69ac16</t>
  </si>
  <si>
    <t>Good solve my problem thanks Shopzilla ??</t>
  </si>
  <si>
    <t>fd6fdccd-b052-4ac5-bb0f-03372817906a</t>
  </si>
  <si>
    <t>6c49fc95-cf9c-4a11-960d-6f3857b4654c</t>
  </si>
  <si>
    <t>58870521-1a33-4733-bde7-3acd71c17804</t>
  </si>
  <si>
    <t>949f5165-1b20-4d04-93e0-6087fdebfa73</t>
  </si>
  <si>
    <t>fb471e22-a4b2-4188-ad7d-b51a3cbde0b3</t>
  </si>
  <si>
    <t>d7fad364-f965-44b3-ba09-b49573a5944d</t>
  </si>
  <si>
    <t xml:space="preserve">Didn\u2019t resolve </t>
  </si>
  <si>
    <t>521f0c8c-8bde-465a-a20e-3323f1e0d60d</t>
  </si>
  <si>
    <t>36cf03eb-6974-40f1-af2b-36a5bfae4dbf</t>
  </si>
  <si>
    <t xml:space="preserve">Thank you  In positive way You was speaking Continuesly like fixed robot??????????   but its ok great. Try to speak little slower than that. </t>
  </si>
  <si>
    <t>1b26aab8-2bd6-4b4c-b126-026864a2bdae</t>
  </si>
  <si>
    <t>5a7c14d7-70f5-4b94-b967-8bfc2ad3dec4</t>
  </si>
  <si>
    <t>4a07a4c4-522b-4d10-8325-8f97ad7938f3</t>
  </si>
  <si>
    <t>800ff218-c28f-405c-b512-df56b5d23cce</t>
  </si>
  <si>
    <t>bdd6be27-3739-47f8-a385-253983e26c27</t>
  </si>
  <si>
    <t>b25ef487-e0e3-4f49-9524-71951545bbad</t>
  </si>
  <si>
    <t>3d8fd7e2-b14e-4e54-bab4-2455b837a231</t>
  </si>
  <si>
    <t>665f1fd6-d78b-4cba-8742-69dd6d5ba0de</t>
  </si>
  <si>
    <t>ca081c96-8254-4848-954d-993ed486cb2e</t>
  </si>
  <si>
    <t>9bdbe128-2ed0-47a2-b0fc-ae67b29d5e2e</t>
  </si>
  <si>
    <t>5ae378d2-5fe6-4d1f-9c8b-98ce9c095d4d</t>
  </si>
  <si>
    <t>7d55a808-83f3-4a6d-a8e0-bfedccd1be21</t>
  </si>
  <si>
    <t>ec3969e0-013f-4d31-867a-0ab314b2ca5d</t>
  </si>
  <si>
    <t>cd91efa1-ab1f-4e4a-9fa4-29a8153a7925</t>
  </si>
  <si>
    <t>db07675d-7eca-4e4a-9f12-cf8089a42427</t>
  </si>
  <si>
    <t>19410660-6da4-40c1-88ad-886f8f28acea</t>
  </si>
  <si>
    <t>a4f9dd31-5c49-4cf9-a251-9b8c1d814861</t>
  </si>
  <si>
    <t>8287fa75-fc79-4a77-ad27-3e947370d102</t>
  </si>
  <si>
    <t>dfce8ce8-273e-49f0-bdff-28ed0023a8cf</t>
  </si>
  <si>
    <t>b9923db4-931b-42f6-88b1-fc0767ddae46</t>
  </si>
  <si>
    <t>1f7c2e3d-b73d-4e1a-b9db-8d928ba40711</t>
  </si>
  <si>
    <t>39df09ce-3068-4793-a25b-5018799987ea</t>
  </si>
  <si>
    <t>fde4cd08-f314-45f9-a382-34ec37de7640</t>
  </si>
  <si>
    <t>232b1ba1-757f-4cf1-9671-7a69e62b55eb</t>
  </si>
  <si>
    <t>79d681bb-6776-444d-9962-473b7c236ac6</t>
  </si>
  <si>
    <t>d7f66d5a-829a-4238-b8be-04c4d9bf0f46</t>
  </si>
  <si>
    <t>29ade885-092c-486e-abdd-05594b1b1de2</t>
  </si>
  <si>
    <t>ceffb127-9323-455e-a0e9-e388a31a083f</t>
  </si>
  <si>
    <t xml:space="preserve">Thanks Shopzilla customer care </t>
  </si>
  <si>
    <t>87b17d73-fb6a-4713-8382-ae26afbd1e3a</t>
  </si>
  <si>
    <t>f8e66008-f8c6-4ba4-ae3f-ee85dfc3c15b</t>
  </si>
  <si>
    <t>6d5e2272-667b-4c7e-b081-35df694b6205</t>
  </si>
  <si>
    <t>ed11ca20-c7bf-406d-8f9c-a2bba96bf60b</t>
  </si>
  <si>
    <t>3bae460f-016d-47c2-a950-d0903f4281c1</t>
  </si>
  <si>
    <t>8dccff3f-85c3-4422-abae-4a6d3369625b</t>
  </si>
  <si>
    <t>1a463cbe-e2de-4671-a5ae-71fb77cebe62</t>
  </si>
  <si>
    <t>8d591152-9c87-4fa8-a090-c650e2b2077e</t>
  </si>
  <si>
    <t>4c89f8ea-13c5-4a94-894c-ee8ddf472e85</t>
  </si>
  <si>
    <t>MANSAR</t>
  </si>
  <si>
    <t>0a29910c-0568-4ded-b081-aa30566c19d5</t>
  </si>
  <si>
    <t>5aa447fc-a20c-4819-9403-cfddccc790c0</t>
  </si>
  <si>
    <t>6b3e5c71-7e49-4206-99ed-13d54e5e6ef9</t>
  </si>
  <si>
    <t>f9242f55-320b-4c5f-a761-d3d6695d4b96</t>
  </si>
  <si>
    <t>227e64be-a251-42c1-afbb-6ecd47e0c144</t>
  </si>
  <si>
    <t>33fe1d63-41b1-490e-be7f-637c684ad391</t>
  </si>
  <si>
    <t>5ad56fe6-4190-495e-a669-5366664c8526</t>
  </si>
  <si>
    <t>Issue not resolved</t>
  </si>
  <si>
    <t>ef854207-f820-4767-90fc-263e709cb6db</t>
  </si>
  <si>
    <t>ce676ede-159f-4fe1-a869-9edc9d94e163</t>
  </si>
  <si>
    <t>71ee8005-a033-4c02-91aa-1860ea512a93</t>
  </si>
  <si>
    <t>852042fb-ee6d-47b8-b9a1-3f9fc014895a</t>
  </si>
  <si>
    <t>c99b4279-b8a4-4b3c-9a9d-5848857aff78</t>
  </si>
  <si>
    <t>0d47f82d-ec6e-48f3-a9fe-30ac815c19ed</t>
  </si>
  <si>
    <t>3510da42-a3ca-4fd1-ae4a-bb745a96c9c7</t>
  </si>
  <si>
    <t>BIHARSHARIF</t>
  </si>
  <si>
    <t>9ea9ff56-9e95-4163-b3e9-32272a0265bc</t>
  </si>
  <si>
    <t>33e42d94-d0d4-4859-bea8-e5ff75797b15</t>
  </si>
  <si>
    <t>2d179bd3-09f9-44eb-9ea4-8c3d86f1de57</t>
  </si>
  <si>
    <t>Plz add refund option for all products</t>
  </si>
  <si>
    <t>996f9dd0-d2cc-4b2f-a6e9-965d274f2364</t>
  </si>
  <si>
    <t>a6ef5329-e38b-4204-9808-97504c501c88</t>
  </si>
  <si>
    <t>734283b9-4509-42e4-9fe6-b5de5696c452</t>
  </si>
  <si>
    <t>00a7ca26-3564-4a6d-90db-e44fc1c41df5</t>
  </si>
  <si>
    <t>No issue</t>
  </si>
  <si>
    <t>e6b1861a-04f6-45a7-9054-5ab5ff2568dd</t>
  </si>
  <si>
    <t>d0d4f7cb-b654-48de-86fa-d4bdd23f093c</t>
  </si>
  <si>
    <t>Do not schedule delivery or pickup before the mentioned date and time. People have planned things out.</t>
  </si>
  <si>
    <t>1abcce27-1b73-41f8-8322-168b1ad8d712</t>
  </si>
  <si>
    <t>3e94060f-7a5e-4778-a38b-fa2d87049f4f</t>
  </si>
  <si>
    <t>6e86a86b-4136-43bf-8c82-a6560efa8b8e</t>
  </si>
  <si>
    <t>6fd87626-a4e9-49a3-a6f1-d01911616fbf</t>
  </si>
  <si>
    <t xml:space="preserve">Hum log   bhi product delivery nahi   hai or humlog jab customer ko call  e hai to oo bolta hai ki help   but koi help nahi hota hai or nahi  mera order Kiya hua product nahi delivery karwata hai </t>
  </si>
  <si>
    <t>447e6ffa-98d7-4a37-ae93-3fab06cfcbe6</t>
  </si>
  <si>
    <t>7addee80-a81e-4083-bfe3-0063954083d0</t>
  </si>
  <si>
    <t>bb3f6094-60f8-4639-bc53-bd93715ea3fd</t>
  </si>
  <si>
    <t>25431d6c-991c-4550-911f-191c88f577ee</t>
  </si>
  <si>
    <t>2d19866e-ca1b-42ea-bd00-9895a9b71d53</t>
  </si>
  <si>
    <t>6e69dab2-f75e-4ef3-8dd2-5fb02df4ddb1</t>
  </si>
  <si>
    <t>cf5f00a2-9875-4b90-93fd-af357fe9ac47</t>
  </si>
  <si>
    <t>2e9ae3bd-f620-4def-807b-c7c71b3584d4</t>
  </si>
  <si>
    <t>310f67dd-dd88-408c-9577-b9e771ff018b</t>
  </si>
  <si>
    <t>ef7654a1-14a2-4c9b-95e5-bb28c15919e6</t>
  </si>
  <si>
    <t>5db363b8-dca2-40fd-8eb8-4f0b220a7cf5</t>
  </si>
  <si>
    <t>dd59d0c4-db55-4cb3-93aa-5ca588fd92d5</t>
  </si>
  <si>
    <t>35791270-07b0-462b-8f54-0ff23b8d5c08</t>
  </si>
  <si>
    <t>bd6ba0be-7021-4ba5-b4af-2fa7ed9f5ae7</t>
  </si>
  <si>
    <t>d54b5780-5e58-4dca-81f8-a3a85aa9f100</t>
  </si>
  <si>
    <t>fb356439-29fd-4922-90c2-064a69e2cec6</t>
  </si>
  <si>
    <t>18b2ba06-adeb-41b4-baec-3dd360915ac4</t>
  </si>
  <si>
    <t>da855f16-d05e-4832-8608-33665099675c</t>
  </si>
  <si>
    <t>6f84d26c-11c1-48f6-81f3-0f246bee45ed</t>
  </si>
  <si>
    <t>049c5c7b-3bd4-4d93-88f6-43bc879a076b</t>
  </si>
  <si>
    <t>e9540084-15d3-4aac-85db-10415d9841b2</t>
  </si>
  <si>
    <t>d69a68ce-8e6b-4f6f-89e0-7439844b4f19</t>
  </si>
  <si>
    <t>e6043d36-155d-4b7c-8be2-4cf671f689a9</t>
  </si>
  <si>
    <t>a6a5693a-ecf0-47b0-8e4c-b74d11608d03</t>
  </si>
  <si>
    <t>cbb539dd-c448-41dc-bce1-d05759d97180</t>
  </si>
  <si>
    <t>7293523b-21fc-4ddd-bd82-7dfbb498affc</t>
  </si>
  <si>
    <t>41d218d6-9e9d-4e85-b0b4-5b597568c0bb</t>
  </si>
  <si>
    <t>c403c6e1-bfb9-483c-9cf0-89b5483a3596</t>
  </si>
  <si>
    <t>cef94725-6d3e-4815-b08e-f456813347de</t>
  </si>
  <si>
    <t>84d0c583-411a-4435-ae9b-311318c6b66e</t>
  </si>
  <si>
    <t>f4fd46ce-e79b-4dfb-ac2d-f53df65253c9</t>
  </si>
  <si>
    <t>f632a63d-a14c-47ae-b657-09ff69b8a4a8</t>
  </si>
  <si>
    <t>cadb9d2b-ae8f-4f2b-8f35-e050098e524f</t>
  </si>
  <si>
    <t>3519b0c9-67e1-49e7-8cff-1057e9ca4e4e</t>
  </si>
  <si>
    <t>Waste</t>
  </si>
  <si>
    <t>0383cc64-a2f8-4537-a7db-48253609c2df</t>
  </si>
  <si>
    <t>48ac67a5-c7a8-49cd-b30b-aa50fb53055f</t>
  </si>
  <si>
    <t>52ee942c-388c-4905-8279-f14d6a70c32a</t>
  </si>
  <si>
    <t>81728b33-17a9-4a3d-8651-ef89269039b5</t>
  </si>
  <si>
    <t>a0f858b8-bafd-4e00-85ca-9ccf42eb9d4e</t>
  </si>
  <si>
    <t>23b1fb8c-9669-4829-bb66-14768894d26c</t>
  </si>
  <si>
    <t>2716619e-c254-4bd0-b99f-9be4e2a9d8b1</t>
  </si>
  <si>
    <t>f347cf5a-72e0-4b46-9289-5c2541157710</t>
  </si>
  <si>
    <t>6aeddea0-71f1-40b3-a072-07dda56b5606</t>
  </si>
  <si>
    <t>b1892233-a364-4d96-9b6a-22908abfaf44</t>
  </si>
  <si>
    <t>4f0ddd2a-0959-4486-a975-b7677cf0a976</t>
  </si>
  <si>
    <t>7c7dcfcc-228c-434f-9d5d-b705d4b50e6d</t>
  </si>
  <si>
    <t>21a15f5f-2de5-4c8e-84da-310d92774299</t>
  </si>
  <si>
    <t>33dda807-c1a5-4111-bee7-38e3196c6443</t>
  </si>
  <si>
    <t>a7e19e5a-e928-4053-9e36-6e1db4fd68d5</t>
  </si>
  <si>
    <t>623ceb19-08dd-4547-8e29-7e2ec78e287a</t>
  </si>
  <si>
    <t>d2b911ae-9104-4b10-9669-b2d438ad652c</t>
  </si>
  <si>
    <t>3948b794-e689-4659-9177-b3f165200460</t>
  </si>
  <si>
    <t>bd1bf1d9-2e31-432d-bfe1-b2df9dee90a5</t>
  </si>
  <si>
    <t>491108a1-0638-404f-b682-2d1cd283ff57</t>
  </si>
  <si>
    <t>5deb4790-468a-4eff-a461-b1c5a62d496e</t>
  </si>
  <si>
    <t>2b9b428d-239e-4c76-99b3-ca12d586f063</t>
  </si>
  <si>
    <t xml:space="preserve">Worst problem solving  team . Problem has been not solved about a one month </t>
  </si>
  <si>
    <t>50a7b109-9e5e-491e-af3c-a1c986877323</t>
  </si>
  <si>
    <t>14dbaf0c-074f-49b8-9bef-8fac89310ebf</t>
  </si>
  <si>
    <t>c61b3425-7adf-4b2a-a164-a1e05d8e4583</t>
  </si>
  <si>
    <t>c0dcda6a-0f92-42d4-ac6b-3bd6768354b0</t>
  </si>
  <si>
    <t xml:space="preserve">Order delay 5 days from the given date. </t>
  </si>
  <si>
    <t>e655c91b-8663-42a4-b1a3-e2bf960ed85f</t>
  </si>
  <si>
    <t>d9345676-c32a-42cf-9375-4fb8b6ae6c53</t>
  </si>
  <si>
    <t>1f1a5567-4043-4fe3-9400-5525b7a0fccf</t>
  </si>
  <si>
    <t>6e4773ea-31c3-4c4b-a2d1-b472ef8229fc</t>
  </si>
  <si>
    <t>80c72607-798b-445c-b9ce-40e6821f4750</t>
  </si>
  <si>
    <t>af3b5458-4e50-457c-83ac-2a39e033cf00</t>
  </si>
  <si>
    <t>fdc5199a-ebf7-48d8-a272-c11634e95ec4</t>
  </si>
  <si>
    <t>MUNGAOLI</t>
  </si>
  <si>
    <t>e35678bb-c470-48e9-90f8-e433681c028c</t>
  </si>
  <si>
    <t>22ff07e0-33c3-47ff-b736-8bb942c985ff</t>
  </si>
  <si>
    <t>ef7ebb1d-cfd5-4aec-b8c1-6d954d266d65</t>
  </si>
  <si>
    <t>2e68d4a6-6e62-4eb4-8533-fbde0434a4f0</t>
  </si>
  <si>
    <t>c6ad0839-c314-420d-ac4c-f87a4a556fc4</t>
  </si>
  <si>
    <t>27b0034b-6d76-408b-9168-79266e201d39</t>
  </si>
  <si>
    <t>VALSAD</t>
  </si>
  <si>
    <t>14d55e72-458e-493d-a70c-a68b8b6599a2</t>
  </si>
  <si>
    <t>a45199fb-c205-4f1b-962d-dd653f9dd425</t>
  </si>
  <si>
    <t>04fdc4be-f4a1-487c-892f-2c20aa034ce3</t>
  </si>
  <si>
    <t>I m still pending for resolution</t>
  </si>
  <si>
    <t>7e8f5f38-70ac-4059-a706-0c9dfeeccb95</t>
  </si>
  <si>
    <t>0d7dc42f-1700-4b93-b34c-da3409235b14</t>
  </si>
  <si>
    <t xml:space="preserve">Website  description  and color  should be correct </t>
  </si>
  <si>
    <t>3ea59474-50e9-4d07-977a-18b1631badd4</t>
  </si>
  <si>
    <t>f110c64e-d4c2-4911-a641-fcbe78ddbabc</t>
  </si>
  <si>
    <t>06563c3f-4707-4300-ad88-b091b93e0050</t>
  </si>
  <si>
    <t>2ba6df70-5835-4314-a32e-53ffe1e0a0df</t>
  </si>
  <si>
    <t xml:space="preserve">Please boycott this type of seller from reliable Shopzilla, </t>
  </si>
  <si>
    <t>c6c90856-6fef-4573-8bf7-07596ba0898f</t>
  </si>
  <si>
    <t>ecf1e766-d2a4-46e3-aa2c-9b57f2b37459</t>
  </si>
  <si>
    <t xml:space="preserve">Customer support is good </t>
  </si>
  <si>
    <t>ab520d2c-3865-4af8-b1b8-50d0ca837f66</t>
  </si>
  <si>
    <t>be62e7c5-6dc2-4d35-a411-d67e08ee882b</t>
  </si>
  <si>
    <t>My issue resolved</t>
  </si>
  <si>
    <t>a0bef8cf-840f-401c-b34e-685ab8b9f78d</t>
  </si>
  <si>
    <t>8cc406cf-b827-44a2-90b6-c351fa6d360d</t>
  </si>
  <si>
    <t>b34f3e10-8fd0-4920-999e-801667885f4e</t>
  </si>
  <si>
    <t>77bb4644-75af-4564-977c-a8885691a2f8</t>
  </si>
  <si>
    <t>6814591f-bfa1-4b43-95dd-f7bc9aa407db</t>
  </si>
  <si>
    <t>b6e49958-b9b9-4324-acb6-0c0551dbad75</t>
  </si>
  <si>
    <t>ba1dddef-9597-498f-ae7c-330278061cab</t>
  </si>
  <si>
    <t>30568acb-77e9-4e13-a6d5-b02bbd135cdd</t>
  </si>
  <si>
    <t>80e94f63-f42b-4a23-9638-6402582a2ff1</t>
  </si>
  <si>
    <t>00c91ea3-daf7-4023-b971-aa3fb19ba33f</t>
  </si>
  <si>
    <t>7ec8efd8-e850-44b2-a216-d8aee0cba8fc</t>
  </si>
  <si>
    <t>70419dfd-9ccb-4d0c-8d78-024f7dcf3037</t>
  </si>
  <si>
    <t>5e239be6-35f2-4a27-b38c-c74f6e619f21</t>
  </si>
  <si>
    <t>d6f1db5f-e373-4332-96ca-114a16633dd9</t>
  </si>
  <si>
    <t>48731dae-1cd1-49b5-bf99-121c12a736cf</t>
  </si>
  <si>
    <t>0e8ec88c-f459-4d1c-b4df-72d91dc73590</t>
  </si>
  <si>
    <t>56570de7-efb2-4c18-be18-c4b5471a27d7</t>
  </si>
  <si>
    <t>5d55189e-ecb1-4364-8c85-c662ceea110f</t>
  </si>
  <si>
    <t>8ef6bda8-b6a4-42a0-bd90-fbedfa76bbca</t>
  </si>
  <si>
    <t>c1dfbeef-b3c6-44c3-8963-f05c6057bbdc</t>
  </si>
  <si>
    <t>c8dbd2c4-7c27-4277-8323-3eb7c2b87374</t>
  </si>
  <si>
    <t>15dbac32-2122-408f-9acc-aac9d51daae9</t>
  </si>
  <si>
    <t>Delivery agent cut the call and not delivered item</t>
  </si>
  <si>
    <t>b824b6f8-e4b5-45ea-b824-ecf3597742b0</t>
  </si>
  <si>
    <t>9b58ea06-77d9-48a0-a626-2f41359db870</t>
  </si>
  <si>
    <t>44bb2027-8300-47ec-9ee3-294dce67d294</t>
  </si>
  <si>
    <t>e89d2bd4-59b5-455e-bff6-1f1ed315c0d5</t>
  </si>
  <si>
    <t>af7a05d1-e0d7-4ff1-8c28-c00a09248702</t>
  </si>
  <si>
    <t>807ebd87-981c-4061-a428-4458ce646f16</t>
  </si>
  <si>
    <t>b872c171-011d-4fb7-b192-b4fbf9af01e2</t>
  </si>
  <si>
    <t>c8cb9a9c-d16a-460f-81d0-ae1225a3bf2c</t>
  </si>
  <si>
    <t>46767b30-d556-4f8a-97ff-b88670e15d7c</t>
  </si>
  <si>
    <t>f6c4604c-97fb-444a-a73a-e40674aa9c08</t>
  </si>
  <si>
    <t>826f7cf2-60d8-44aa-a3e8-b3e9b6847946</t>
  </si>
  <si>
    <t>6db989b8-94fc-48d9-aa33-1ee7cf191034</t>
  </si>
  <si>
    <t>Ha thik ji</t>
  </si>
  <si>
    <t>2073ddb7-81b5-471f-980d-9f89d32986ba</t>
  </si>
  <si>
    <t>468a686e-d52c-42ee-86e3-87d9e18bc391</t>
  </si>
  <si>
    <t>f57bef8d-7e5f-4497-b943-490213b5f132</t>
  </si>
  <si>
    <t>b768ec06-900f-4a86-8763-e33598ab4608</t>
  </si>
  <si>
    <t>c5a1bf04-9725-4d7d-a22e-7dc4e99c3e10</t>
  </si>
  <si>
    <t>223613e3-eb04-4f2c-a420-c2798a4bc734</t>
  </si>
  <si>
    <t>0f82c35c-b6fb-44c9-bf1a-5de33a73ef75</t>
  </si>
  <si>
    <t>e9626dbe-15a5-4a0f-8f71-11420b8ab16c</t>
  </si>
  <si>
    <t>7491e72e-f82a-443c-957f-c3d313cae35a</t>
  </si>
  <si>
    <t>BARGARH</t>
  </si>
  <si>
    <t>6e8daed2-d043-485d-bd71-72bd307a1899</t>
  </si>
  <si>
    <t>Good behavior customer care</t>
  </si>
  <si>
    <t>de60c466-5481-45ec-80de-ce36670f891c</t>
  </si>
  <si>
    <t>63ed349b-c3f4-4403-a8e0-7a281debfc0a</t>
  </si>
  <si>
    <t>Fast order delivery</t>
  </si>
  <si>
    <t>0b2cf104-6d0c-4952-93dc-f7f46ae858de</t>
  </si>
  <si>
    <t>1c83dbac-3982-4b70-a3a3-8ef7b1397f1b</t>
  </si>
  <si>
    <t>6e34572a-4988-4424-8e1f-c5bd46b3ce07</t>
  </si>
  <si>
    <t>43f28f4a-4234-4f25-9986-9f2f255fdbb9</t>
  </si>
  <si>
    <t>Very nice customer service</t>
  </si>
  <si>
    <t>460c97b6-2444-4339-a1d6-855f8095321d</t>
  </si>
  <si>
    <t>1954afa5-be07-481e-95fc-9a82b9ab9cf7</t>
  </si>
  <si>
    <t>ea3db7af-12df-4051-85f0-80095320eb0e</t>
  </si>
  <si>
    <t>dc41c41a-ad20-4f70-9329-ceb51bbbf22b</t>
  </si>
  <si>
    <t>5ac19496-c68b-42aa-91ea-bdded7212ba1</t>
  </si>
  <si>
    <t>d3a1601f-b18c-4442-b952-71988aa34cb0</t>
  </si>
  <si>
    <t>c0f4f580-6f07-483a-b4c8-5f6af11123d0</t>
  </si>
  <si>
    <t>687398cd-d894-4cda-a329-d6992d62e536</t>
  </si>
  <si>
    <t xml:space="preserve">Not satisfactory with your policy services </t>
  </si>
  <si>
    <t>63e965d1-46ed-4f74-897b-74a498c4a2b2</t>
  </si>
  <si>
    <t>7d8e0cff-cba6-447c-a1d5-1019a833831a</t>
  </si>
  <si>
    <t>f589cb9c-2946-4586-9d1b-154dd2e5080e</t>
  </si>
  <si>
    <t>49761cec-4f20-4de0-978d-9e4342c26baa</t>
  </si>
  <si>
    <t>3a2ad812-3567-498a-8a50-3794607b1a9c</t>
  </si>
  <si>
    <t>URAN</t>
  </si>
  <si>
    <t>580</t>
  </si>
  <si>
    <t>74c1b5cf-b603-4523-913e-838a41e8cd61</t>
  </si>
  <si>
    <t>db9b7ae8-e9a6-4c42-8c22-d140599b7a55</t>
  </si>
  <si>
    <t>b98a01a2-5d6c-4251-917a-f93cbaea8a22</t>
  </si>
  <si>
    <t xml:space="preserve">Very Very good </t>
  </si>
  <si>
    <t>f5f91794-54b2-4458-b455-3ce92ce58840</t>
  </si>
  <si>
    <t>5b0d34d2-ff16-4494-8f5f-14e5fbeaf39b</t>
  </si>
  <si>
    <t>90df6f97-d539-46c6-813b-3b1c2397911b</t>
  </si>
  <si>
    <t>a4b03195-0d40-4cc9-9ce0-83ba9692bb41</t>
  </si>
  <si>
    <t>71d6f731-166a-465a-adde-732ea3675fa6</t>
  </si>
  <si>
    <t>45605d84-1fa0-4c0a-a194-681cf8a6b149</t>
  </si>
  <si>
    <t>Extremely good</t>
  </si>
  <si>
    <t>b682407e-85e7-41be-a3a4-d5a70fbcf0b0</t>
  </si>
  <si>
    <t>60a5ced5-555b-47c6-bddc-8906fdf5d4e2</t>
  </si>
  <si>
    <t>10581a70-e987-4523-a7ce-1734715dcd0e</t>
  </si>
  <si>
    <t>22da0fde-e5ac-4027-a0cf-896b2cddf477</t>
  </si>
  <si>
    <t>7f5cd2b9-35e9-45c2-a284-bcd649d2b812</t>
  </si>
  <si>
    <t>ORAS</t>
  </si>
  <si>
    <t>1cb3732f-fd41-43b8-b960-57abee34acd1</t>
  </si>
  <si>
    <t>1bf4c7d7-744d-4a2d-ba69-4f87725ead3f</t>
  </si>
  <si>
    <t>3eb2e9b8-c19e-419d-9457-92adce7f083c</t>
  </si>
  <si>
    <t>675bdc6a-2b7c-4d6d-98fc-ca24e029b07e</t>
  </si>
  <si>
    <t>be557511-4037-4f50-bb9a-3d3e0120761b</t>
  </si>
  <si>
    <t>200c8d34-d43a-4a3b-b26a-af40d6a3268c</t>
  </si>
  <si>
    <t>d6da75c9-0cb4-4a90-9885-34cac36b99d3</t>
  </si>
  <si>
    <t>Service was good??</t>
  </si>
  <si>
    <t>54ba571c-a3a3-49e7-af50-9b1c9a46b1ad</t>
  </si>
  <si>
    <t>4b1dfdb4-5052-4065-a370-43ed95468883</t>
  </si>
  <si>
    <t>6d887950-3a24-4587-925b-1d6f0a34a0e5</t>
  </si>
  <si>
    <t>9fd3b75c-dddc-410d-b52f-168204c49696</t>
  </si>
  <si>
    <t>56fedf5f-e00c-42a7-873f-ca28dae07d5b</t>
  </si>
  <si>
    <t>a680e43c-dcb0-4e99-8a41-54c16d02b5da</t>
  </si>
  <si>
    <t>pathetic service</t>
  </si>
  <si>
    <t>df947d87-0c79-414e-bb90-f6ec57558ad6</t>
  </si>
  <si>
    <t>4e723f67-3dbb-4908-a461-e28aa5294ca8</t>
  </si>
  <si>
    <t>fbb0d278-1001-434b-b1f1-439070eeb7ea</t>
  </si>
  <si>
    <t>35767d20-da32-4717-995f-f2f70d65a5af</t>
  </si>
  <si>
    <t xml:space="preserve">dont make strict policy your customers is sensitive </t>
  </si>
  <si>
    <t>8679633c-3200-4b6c-9de6-2a5015bc59ae</t>
  </si>
  <si>
    <t>c147a063-f1d3-4bfe-a197-27d4e2b4ce5a</t>
  </si>
  <si>
    <t>a77e84a4-43ca-45b2-b20e-5f2b90705e1e</t>
  </si>
  <si>
    <t>32529bb9-12f8-4e1c-aeed-db2244beea9b</t>
  </si>
  <si>
    <t xml:space="preserve">The way to attend the customer and resolve their issue is owsme . I love your work </t>
  </si>
  <si>
    <t>83f4c370-52c1-4166-a758-f2f4e6eb5e3f</t>
  </si>
  <si>
    <t>f2832c1d-7dde-44da-af45-f7aad86bd5d4</t>
  </si>
  <si>
    <t xml:space="preserve">Talk to mam in very easily solve my problem thankyou very much </t>
  </si>
  <si>
    <t>78d7ca8f-aafc-4bb6-b985-2ac6c9301e8c</t>
  </si>
  <si>
    <t>f09b418e-e04f-46cd-bb49-cdb9ac6f2031</t>
  </si>
  <si>
    <t>3edb274c-324c-4dde-aec0-51c352f4a462</t>
  </si>
  <si>
    <t>e836c250-0827-47f5-a050-bdaf89ec0baf</t>
  </si>
  <si>
    <t>e3e7820b-e304-4488-b1b5-72c911fc8a99</t>
  </si>
  <si>
    <t>add4f1ca-d509-427b-ae94-29fbf83eb529</t>
  </si>
  <si>
    <t>580d93e0-874b-42a8-a1aa-890b336c8fdc</t>
  </si>
  <si>
    <t>81e8276a-31dc-4ccf-ac1c-bdb399320a63</t>
  </si>
  <si>
    <t>Ektv</t>
  </si>
  <si>
    <t>67aca554-b14e-4eaa-9495-c9916bc5b8a4</t>
  </si>
  <si>
    <t>094dff51-8061-4b58-adec-4f8b46e9a4f5</t>
  </si>
  <si>
    <t>6cfad494-f2be-48e7-be32-9c857d0492e2</t>
  </si>
  <si>
    <t>76e24a0e-0ecb-4878-8cc9-6cbfc007cc42</t>
  </si>
  <si>
    <t>5cbd41d3-ecc3-48ae-8cdf-e9c46f6c3ab4</t>
  </si>
  <si>
    <t>MADHUPUR</t>
  </si>
  <si>
    <t>8afe25d1-4040-437b-a01b-43ddf11c2e2d</t>
  </si>
  <si>
    <t>76e505a8-e3e5-4294-b7d3-24236368f29e</t>
  </si>
  <si>
    <t>bbdfea5d-bb4d-4c18-b5d4-659770bf1891</t>
  </si>
  <si>
    <t xml:space="preserve">Good coustomer care executive </t>
  </si>
  <si>
    <t>5f088719-85eb-4c11-a704-5024d7271477</t>
  </si>
  <si>
    <t>03efc901-32ac-4301-9938-57a577e11cba</t>
  </si>
  <si>
    <t>2c8770f4-9c97-4fe5-b82d-349b77863d76</t>
  </si>
  <si>
    <t>9e0e03cb-de93-4325-b224-b0f7e1f9dfe6</t>
  </si>
  <si>
    <t>I got product with not working as expected. So order should be return not technician visit</t>
  </si>
  <si>
    <t>587277e4-35a3-4425-abd6-1b13322bc410</t>
  </si>
  <si>
    <t>bc028dd0-c93c-48af-9907-6e2a81d74536</t>
  </si>
  <si>
    <t>1b0d6a74-989c-4b12-a168-cdadfaa59bfd</t>
  </si>
  <si>
    <t>742dd876-131e-442d-a021-3e285c7ad6a4</t>
  </si>
  <si>
    <t xml:space="preserve">Customer executive working good </t>
  </si>
  <si>
    <t>a5e0262c-f30e-4993-977c-e6b9a5a2477f</t>
  </si>
  <si>
    <t>827a89f9-88d0-434e-b8c7-798eaf03b729</t>
  </si>
  <si>
    <t>64fed113-61ce-4f3c-afa0-3daa5f2038f6</t>
  </si>
  <si>
    <t>e33007c3-ea6e-4230-946f-bc012576a7f7</t>
  </si>
  <si>
    <t>941220d8-dd31-4055-a51f-87075cb1f363</t>
  </si>
  <si>
    <t>f98d7a6c-b71d-48b2-9c2e-79eb7da7f9b1</t>
  </si>
  <si>
    <t>31d4c5e5-3eae-4f6d-9716-e2c421806119</t>
  </si>
  <si>
    <t>fa38cf6e-1b7c-4a44-97e4-ee6eba4ebe15</t>
  </si>
  <si>
    <t>d51a6448-63ff-4db3-b51f-b55a1a904c61</t>
  </si>
  <si>
    <t>fd669986-b982-4281-98de-2f6889f6603c</t>
  </si>
  <si>
    <t xml:space="preserve">Not happy Shopzilla return policy </t>
  </si>
  <si>
    <t>2c05966a-ccf5-40ce-b1e1-057995d68f12</t>
  </si>
  <si>
    <t>bed7de69-aea0-4c59-8295-b5c6691a3adf</t>
  </si>
  <si>
    <t>23945a2d-db52-405e-a8a6-4cda2e3e0e20</t>
  </si>
  <si>
    <t>36ca2b9b-48b5-4c4e-a57e-86c4b7ee6d67</t>
  </si>
  <si>
    <t>9bc787a5-c896-4ba3-88a0-090e8a0e0f1d</t>
  </si>
  <si>
    <t>8eb93113-9fd2-4200-8fd3-a6e8a9cf0027</t>
  </si>
  <si>
    <t>33bd93d4-d7e5-4def-aef1-824845baf4a5</t>
  </si>
  <si>
    <t>a34b7f2f-3cdc-4980-a4a5-bc9926e16270</t>
  </si>
  <si>
    <t>e53096b7-4e25-4e6b-826f-b44248f671d8</t>
  </si>
  <si>
    <t>336212da-434e-451a-bf8f-94e924b8f2fe</t>
  </si>
  <si>
    <t>040b19c8-0ca4-4d71-85e2-9d075ef4dbfa</t>
  </si>
  <si>
    <t>58765cf7-3c2d-45e3-bd78-127e5185093c</t>
  </si>
  <si>
    <t>9e61dee9-163b-4acc-800e-536ece12ae29</t>
  </si>
  <si>
    <t>31e18d3b-94c2-4b4c-8afe-ac6ec58a322c</t>
  </si>
  <si>
    <t>538b5a6f-261b-41b4-a045-f2ed08a4529d</t>
  </si>
  <si>
    <t>b7286861-d581-42fd-9dcd-92576c3a896c</t>
  </si>
  <si>
    <t>5f541d89-255c-4240-87a3-75dbbf7a1902</t>
  </si>
  <si>
    <t>9c6632f9-3e2f-4324-84fe-8af645422a10</t>
  </si>
  <si>
    <t>638b0dfc-4373-4a05-8758-ba79e283e7d7</t>
  </si>
  <si>
    <t>a960a9c6-db19-4124-918e-8fb7f916fe17</t>
  </si>
  <si>
    <t>95a8b8b1-0cf0-47cb-92e9-2fac322aad55</t>
  </si>
  <si>
    <t>29279c0a-1b88-464e-9824-5014d39662af</t>
  </si>
  <si>
    <t>505e1606-fb52-4d5e-9ec6-7898423919d8</t>
  </si>
  <si>
    <t>322a1aa8-751a-4296-b9f0-46d753cc5eed</t>
  </si>
  <si>
    <t>29a0d53f-1cb0-4d22-8d5b-cec89ec4ca9b</t>
  </si>
  <si>
    <t>3b7b79a1-d1dc-4fda-8e83-cfe2f29b947d</t>
  </si>
  <si>
    <t>Yes thanks for solve my problem...</t>
  </si>
  <si>
    <t>12ac7d8a-63f1-47f6-92f5-08f35e61894b</t>
  </si>
  <si>
    <t>441de098-9e62-4838-a6ac-9da4b8e57751</t>
  </si>
  <si>
    <t>8b972502-e719-4f19-9068-23895416ec6f</t>
  </si>
  <si>
    <t>44b6c7ed-0e53-484f-a8d1-f3415c23c09d</t>
  </si>
  <si>
    <t>4826de60-de21-4e96-a99f-a0029fbcc5a3</t>
  </si>
  <si>
    <t>a891e9d6-3520-4c3c-959d-ef475f81c594</t>
  </si>
  <si>
    <t>b4022d3e-b7ad-49ab-b49b-e412890c69da</t>
  </si>
  <si>
    <t>aa032c15-c7d8-4af4-abed-493b27012998</t>
  </si>
  <si>
    <t>Everything when i am ordering Mamy poko pants, i am facing isues..this is the last time i am ordering the daipers...</t>
  </si>
  <si>
    <t>04b1407f-3a03-45ef-8ddd-a0bc3f86b739</t>
  </si>
  <si>
    <t>bc14786f-3f16-4852-8670-b458c4e7befa</t>
  </si>
  <si>
    <t>028308c4-9660-4766-a52a-ab9f57c24597</t>
  </si>
  <si>
    <t>07f3de69-5853-42aa-8e8b-b2d655ec6b4d</t>
  </si>
  <si>
    <t>a1120f0b-8c4a-418c-8f62-dcadd7adede7</t>
  </si>
  <si>
    <t>5e956a4a-7711-40b6-93c1-cb6d2b3fe840</t>
  </si>
  <si>
    <t>6ce80b1f-f263-4fd8-a499-d887d02abf9e</t>
  </si>
  <si>
    <t>LUXETTIPET</t>
  </si>
  <si>
    <t>99c121b2-9e32-4356-862e-24a5fa45ba51</t>
  </si>
  <si>
    <t>My order has been canceled but I want coupon as per my next order for help</t>
  </si>
  <si>
    <t>e6599265-499b-4c79-af9e-7bc884f58c56</t>
  </si>
  <si>
    <t>c782535e-d2f2-4512-abf3-1f8b43dc9e59</t>
  </si>
  <si>
    <t>c3a8a379-8486-46e8-b7d0-16ea78b18ca1</t>
  </si>
  <si>
    <t>1b9f8957-7446-4abb-9668-3a6437440f1d</t>
  </si>
  <si>
    <t>ecee1970-5b7f-4031-b747-9433695ed4e2</t>
  </si>
  <si>
    <t>5e4524b2-45ef-4bcb-be1f-63ce7165e4be</t>
  </si>
  <si>
    <t xml:space="preserve">All giod </t>
  </si>
  <si>
    <t>407f177b-858c-43fb-a592-5646754f9ef3</t>
  </si>
  <si>
    <t>1a31079c-6464-4b75-a14e-ca4eefb9d7e2</t>
  </si>
  <si>
    <t>6cd3f645-0808-4c3e-a640-de878c0b8114</t>
  </si>
  <si>
    <t>3eb010e7-c5b2-498c-85e6-03ccbf93a527</t>
  </si>
  <si>
    <t>cbccf871-df2d-413b-ba6d-39dd27ddb4c8</t>
  </si>
  <si>
    <t>2ef4f8c1-dfad-4484-a964-214fa0f65eb0</t>
  </si>
  <si>
    <t>ad214e84-7a58-4d4e-a502-7a508fcc3e2a</t>
  </si>
  <si>
    <t>e6928824-0139-426a-ae7f-dad1976af092</t>
  </si>
  <si>
    <t>fba3d3e2-066c-4233-a2de-14ab7e9ecd33</t>
  </si>
  <si>
    <t>2bf33e7e-98d1-4426-9210-b2af108fcfd5</t>
  </si>
  <si>
    <t>Please try to give refund</t>
  </si>
  <si>
    <t>d2a90adf-e95f-4be6-abe0-8736ead15fdf</t>
  </si>
  <si>
    <t>1066</t>
  </si>
  <si>
    <t>47a6d0ba-fc03-48a6-b316-18379db48d7b</t>
  </si>
  <si>
    <t>7a5fcd72-b62f-4545-a361-e5af07c05cc0</t>
  </si>
  <si>
    <t>03ccc293-b588-48c0-8c8d-071e9f3bf09c</t>
  </si>
  <si>
    <t>0d624dce-4a6b-4633-9519-d9d9621b9314</t>
  </si>
  <si>
    <t>6533a339-b6e8-408e-bff2-4f0c0165a5c1</t>
  </si>
  <si>
    <t>374cf74a-10f4-43eb-9cfd-650b6e2635e7</t>
  </si>
  <si>
    <t>4038e09e-c4c7-4348-97a1-02029714b1fc</t>
  </si>
  <si>
    <t>2de16d72-c748-4b43-81c9-daf8ce5a1708</t>
  </si>
  <si>
    <t>59f7fdb9-523e-4fb1-b550-2dad35a0fdf6</t>
  </si>
  <si>
    <t xml:space="preserve">Pls provides us a correct product... </t>
  </si>
  <si>
    <t>90a29f2a-8a69-45f4-a684-de2b74fc325f</t>
  </si>
  <si>
    <t>5208327a-c1aa-46ef-a418-759039cb5f3b</t>
  </si>
  <si>
    <t xml:space="preserve">Very very very poor service filf  </t>
  </si>
  <si>
    <t>9bb7e542-60d6-4f99-ad64-0071d65d7b2e</t>
  </si>
  <si>
    <t>56d6d1c0-3dc1-4eab-8f8a-b8d015e59bdc</t>
  </si>
  <si>
    <t>Give the access to excutive beyond explaining the same thing which was mentioned on Shopzilla app.</t>
  </si>
  <si>
    <t>76cde8b1-a819-43e1-9272-1ea02a9f640b</t>
  </si>
  <si>
    <t>63c1c768-c219-4ad1-9636-10d5673a1e8d</t>
  </si>
  <si>
    <t>553e09de-2761-48c5-abd0-8e9f6f6edd3e</t>
  </si>
  <si>
    <t>d3f16a5c-eba3-47c3-b230-689e0f22d942</t>
  </si>
  <si>
    <t>cdcdb68e-22e1-4d45-9e2a-8049aca4237f</t>
  </si>
  <si>
    <t>4f625fc1-134e-4340-9047-f747fcf4f60d</t>
  </si>
  <si>
    <t>70c4b314-af05-424f-a3cc-f6747aa4a478</t>
  </si>
  <si>
    <t>9b4d8acc-b5d8-4cb5-9f5a-b3d130965a70</t>
  </si>
  <si>
    <t>8bb40aa9-573c-4883-95bd-9b5091f678b0</t>
  </si>
  <si>
    <t>7364828a-4952-477e-8611-ac19ac04e0a0</t>
  </si>
  <si>
    <t>Very good man</t>
  </si>
  <si>
    <t>d16a8f87-9ba6-4316-88aa-04e0def7fbfd</t>
  </si>
  <si>
    <t>0a782b33-5f38-4313-a219-4989a830bb9e</t>
  </si>
  <si>
    <t>bdeb42f7-9c6b-4f55-8b46-5382a3bf2698</t>
  </si>
  <si>
    <t>b65c06e8-b86c-4063-8409-ade8295dd475</t>
  </si>
  <si>
    <t>54a0b6af-d002-43b8-81ec-5dccad354035</t>
  </si>
  <si>
    <t>9a38ed06-55c7-4e1e-86be-b372c3819c15</t>
  </si>
  <si>
    <t>69d7dfce-adf8-4385-b2c9-9990cf4339cc</t>
  </si>
  <si>
    <t>WARORA</t>
  </si>
  <si>
    <t>3fcc1f83-a175-490a-8895-845297f881a9</t>
  </si>
  <si>
    <t>5a3b32c2-d3fe-4779-9166-1821f696b997</t>
  </si>
  <si>
    <t>33a46dc3-8abf-42b8-b934-1cc2eaa2d0b7</t>
  </si>
  <si>
    <t>ca8a3afa-a839-4ac0-a652-048b44d0bd49</t>
  </si>
  <si>
    <t>73263317-fafd-4c0a-8adc-559ef704bd17</t>
  </si>
  <si>
    <t>6939edef-b6b4-4651-ba75-777a15ac0176</t>
  </si>
  <si>
    <t>7f1244e0-806c-46e6-ae29-5043308586ae</t>
  </si>
  <si>
    <t>Give me back my money.</t>
  </si>
  <si>
    <t>dbe857ba-5331-4fca-a347-d48ce78946ad</t>
  </si>
  <si>
    <t>90c0f3ad-6f7c-4ff8-8015-8a74d8e595f9</t>
  </si>
  <si>
    <t>18f4e814-babd-4180-bb86-d9a7a81640b9</t>
  </si>
  <si>
    <t>70d254e6-95a5-41ec-8575-d9661b1af05d</t>
  </si>
  <si>
    <t>45f2669a-2d12-4af3-80b9-465dd82c0079</t>
  </si>
  <si>
    <t>5a5437da-ee26-43e7-942c-52bbd35c5a9d</t>
  </si>
  <si>
    <t>721cc325-0bee-446f-8640-b20f37983a4a</t>
  </si>
  <si>
    <t>8cf3ba5c-e6c5-4b85-aef7-bfe4f93f1588</t>
  </si>
  <si>
    <t>e1ab5948-8d17-4a06-84b7-d65e5e1a167a</t>
  </si>
  <si>
    <t>824ac9e7-cbc3-402c-9bd1-bd18a4be339f</t>
  </si>
  <si>
    <t>98468e67-9abf-4b6a-9ced-a85a470923eb</t>
  </si>
  <si>
    <t>64bf1aca-9485-4a54-8c8d-f7667b557f3b</t>
  </si>
  <si>
    <t>72a81fd8-6e3e-4d8f-b788-3b55dafe1402</t>
  </si>
  <si>
    <t>e22aba0a-0627-49d4-bd1e-1029fb84a53a</t>
  </si>
  <si>
    <t>c4e6b0df-9d9a-4e39-8f82-d9ac8f692f77</t>
  </si>
  <si>
    <t>DHANERA</t>
  </si>
  <si>
    <t>7b861e2c-7df6-407a-8740-90313eb859f0</t>
  </si>
  <si>
    <t>44b884a3-e596-4143-b337-b7244b2f4f8d</t>
  </si>
  <si>
    <t>a143eded-962e-40a9-b718-b21d922616b6</t>
  </si>
  <si>
    <t>74bfd6fb-ce6a-416a-a39e-d98830cb33b4</t>
  </si>
  <si>
    <t>4a61f2a0-6ef1-4ee9-b044-61ef87eeeb77</t>
  </si>
  <si>
    <t>I love to shop with Shopzilla and thank you for such a polite person in your customer care. all fine nothing to say.and please deal with good saler who have good quality of products.coz. many times I got cheap quality of products.so please take care of all that thank you ??????</t>
  </si>
  <si>
    <t>0ba019c6-1cdf-492e-b40f-d26ea02a2dc7</t>
  </si>
  <si>
    <t>4af99a6f-f7eb-4c15-ad0b-ef70f64b9f84</t>
  </si>
  <si>
    <t xml:space="preserve">Best service </t>
  </si>
  <si>
    <t>d550d29f-c24b-485e-9b25-de1767e77465</t>
  </si>
  <si>
    <t>3a7f08b8-c820-4305-9cd5-98e1c9a1d070</t>
  </si>
  <si>
    <t>8fc79733-f522-49b7-8d96-2e5ea611d10a</t>
  </si>
  <si>
    <t>0537947e-43e9-4dd5-a232-7d8b9cd0e7d7</t>
  </si>
  <si>
    <t>0ca2ee79-eb70-449f-82ca-2f573299bfad</t>
  </si>
  <si>
    <t>5262eb92-c562-4b8b-bac7-a9c64cfbd7c8</t>
  </si>
  <si>
    <t>6d31140f-09e9-483e-a1fc-f92a4e6d236a</t>
  </si>
  <si>
    <t>d2c9eaf9-8426-41ad-8490-1e03ff18161b</t>
  </si>
  <si>
    <t>f044b8b7-9a2b-48b9-a34d-c9151980546d</t>
  </si>
  <si>
    <t>4df1681f-8349-4f9f-ac75-70b27138901f</t>
  </si>
  <si>
    <t>Very good Vivek support</t>
  </si>
  <si>
    <t>0b075aae-05ae-4f24-8b24-80e86db298f0</t>
  </si>
  <si>
    <t>edb79d00-7bf5-4268-8bb5-7a12a2558ab6</t>
  </si>
  <si>
    <t xml:space="preserve">Shopzilla and Shopzilla have Nexus to irritate the customer and not resolving the problem </t>
  </si>
  <si>
    <t>f42ce3f8-9349-474d-82f0-fb7da1c14fdd</t>
  </si>
  <si>
    <t>100ed7f2-7d8e-4b33-925d-b221baa6b9f7</t>
  </si>
  <si>
    <t>c2007bf1-27c6-4c02-b0c5-2743405f39b9</t>
  </si>
  <si>
    <t>959c3851-1084-4bf3-8d1c-52da052eda55</t>
  </si>
  <si>
    <t>Very nice experience thank you   ??????</t>
  </si>
  <si>
    <t>51be83d5-a0ba-4338-ba63-d5c82b72766a</t>
  </si>
  <si>
    <t>e1036ab7-bcfd-4a14-b643-2e5b1ec68e40</t>
  </si>
  <si>
    <t>60f1925d-845d-497b-aff2-ef1e9f1ad2f2</t>
  </si>
  <si>
    <t>4cae5bb5-addf-44b5-8157-03731ead66e0</t>
  </si>
  <si>
    <t>b87f6ab9-b1a2-402d-9198-d51a9eeadef9</t>
  </si>
  <si>
    <t>521bd02b-2181-4167-8732-eedd79a3d04e</t>
  </si>
  <si>
    <t>b60300a9-290c-4033-9953-30129d4843d4</t>
  </si>
  <si>
    <t>302e4843-a0d9-40ab-95bf-283ea49b72fb</t>
  </si>
  <si>
    <t>379ec1c4-8ccb-4655-8bad-1fdc98a27ed5</t>
  </si>
  <si>
    <t>6188a764-43d6-4e1f-aff6-4652eef3681f</t>
  </si>
  <si>
    <t>Shopzilla wereste</t>
  </si>
  <si>
    <t>db2bd461-2ee3-4817-bab4-b6ea5783d59f</t>
  </si>
  <si>
    <t>383a0c57-afad-4962-8434-90d929fe0848</t>
  </si>
  <si>
    <t>Thank you for the help. The customer executive was too much to helping me</t>
  </si>
  <si>
    <t>c5bad53e-0517-418e-a447-7fbf6eac1bb1</t>
  </si>
  <si>
    <t>ab86fad2-e704-43a1-9b83-ebea8d5c6e61</t>
  </si>
  <si>
    <t>0c3a9750-0742-4a13-ac96-bf4e48b7182c</t>
  </si>
  <si>
    <t>a7a4621e-2897-44d2-9bdc-e8dc6befc31d</t>
  </si>
  <si>
    <t>bf25fc2b-956e-472e-b91d-4e7e1496bf6c</t>
  </si>
  <si>
    <t>a453422e-5c2d-4db9-b73e-05e95d0f0f51</t>
  </si>
  <si>
    <t>410c4fcd-8871-4c94-9879-dd5704fbe1a9</t>
  </si>
  <si>
    <t>48099acc-d4dc-414c-b29a-64df64eff71d</t>
  </si>
  <si>
    <t>a4076241-25d5-4840-b184-1c18480f17b9</t>
  </si>
  <si>
    <t>8c741735-51b3-4e1a-9b2f-decc62821724</t>
  </si>
  <si>
    <t>dfa0711a-8d68-437b-9716-8e0c89c67854</t>
  </si>
  <si>
    <t>ecbfe02f-fff8-470b-aada-806c1053188a</t>
  </si>
  <si>
    <t>AAP is well</t>
  </si>
  <si>
    <t>b10b5911-c5b5-4c02-a0c4-7faa4abce0bd</t>
  </si>
  <si>
    <t>34fa1686-5a72-45d2-b371-c2cc1d3559f5</t>
  </si>
  <si>
    <t>47509dca-3ed9-4adb-9ac2-c9504379cf06</t>
  </si>
  <si>
    <t>140af6af-222a-4b48-ada4-fc5c04d948a4</t>
  </si>
  <si>
    <t>ab3787c3-f37c-4925-bd83-2b2766cdbf58</t>
  </si>
  <si>
    <t>b3c8d205-8711-489d-b551-c3155d40c4b9</t>
  </si>
  <si>
    <t>9051044a-92f7-4016-bae3-55a6cee3a711</t>
  </si>
  <si>
    <t>d9a01e5d-600e-4e62-9225-b08fc7ddf1af</t>
  </si>
  <si>
    <t>845c9a10-a23a-46f2-8d79-16e3f630ff3d</t>
  </si>
  <si>
    <t>51f3edd3-610d-4cf6-83f8-143b4a299e69</t>
  </si>
  <si>
    <t>a1f764e0-d292-45e5-b8f7-9a15540c31bd</t>
  </si>
  <si>
    <t>583eda35-f587-4610-9bd7-af389e177131</t>
  </si>
  <si>
    <t>3f915840-6769-4937-be80-b09fe527876b</t>
  </si>
  <si>
    <t>6807f584-f39e-40a9-85a5-6062f8d6d640</t>
  </si>
  <si>
    <t>a0f69037-86e7-4cd0-9954-8ec432f57503</t>
  </si>
  <si>
    <t>95429e71-b6e9-4265-8c9a-57052089b903</t>
  </si>
  <si>
    <t>Very good aur very bad service some time.</t>
  </si>
  <si>
    <t>6ab1465d-c49f-4279-a6c5-fb722723076d</t>
  </si>
  <si>
    <t>95b4c1fd-fdc2-47bd-8aaa-5ead3b11da5e</t>
  </si>
  <si>
    <t>ebbf65d9-f97f-4f35-b7de-462767a2cea8</t>
  </si>
  <si>
    <t>54c2f58b-0a3a-4cdc-98b8-79784f1b2d42</t>
  </si>
  <si>
    <t>8220db09-5604-4a21-9081-b3f0ad758e24</t>
  </si>
  <si>
    <t>fbcd40c3-6227-4766-b7a9-ef4fa34f0187</t>
  </si>
  <si>
    <t>9ce24461-8739-4b2c-bd08-10f0d2254c32</t>
  </si>
  <si>
    <t>12433cd1-04c8-4fa3-af32-f535da0ec858</t>
  </si>
  <si>
    <t xml:space="preserve">Not happy after sales service </t>
  </si>
  <si>
    <t>c63183a9-d6fc-4bb0-8cf9-66c5cea5c8cf</t>
  </si>
  <si>
    <t>a2d04b9d-f2e5-4d38-838b-7d0b5ccb3030</t>
  </si>
  <si>
    <t xml:space="preserve">  account open kariye</t>
  </si>
  <si>
    <t>0cf3f8e4-7489-4f39-b1c7-c528b57d1f79</t>
  </si>
  <si>
    <t>5741a17f-8428-4390-85b2-4c4a4320f7fc</t>
  </si>
  <si>
    <t>52d22bb6-6c28-48ad-8103-073a22d0ae07</t>
  </si>
  <si>
    <t>c7462df9-e48b-4db2-a397-ec7d18fed996</t>
  </si>
  <si>
    <t>Support was very good. But product replacement time very long 24 to 48 hours.</t>
  </si>
  <si>
    <t>240f1a00-57bd-4c82-a0a5-daae14a424de</t>
  </si>
  <si>
    <t>5ac8a6ab-be4f-4dcc-bd21-12fc489802fc</t>
  </si>
  <si>
    <t>f23606ef-12a8-4ba9-9ffc-e56faeef80ae</t>
  </si>
  <si>
    <t>4142127c-3748-4e7a-b093-1a897c9ef20d</t>
  </si>
  <si>
    <t>86709750-cb94-43d0-ae4f-5d1dcc760fe7</t>
  </si>
  <si>
    <t>bf432d22-2de1-4b30-ac23-97076249b7ab</t>
  </si>
  <si>
    <t>dc31cc27-ba51-4669-b6ff-5b4053d7bb93</t>
  </si>
  <si>
    <t>c604f4fe-b0a4-455f-9187-00262dacf9de</t>
  </si>
  <si>
    <t>d510bb17-3831-4ad2-bfd6-95cebf7a4b10</t>
  </si>
  <si>
    <t>34807555-d596-4acd-8a25-cecd70865865</t>
  </si>
  <si>
    <t>e7a034ef-0f4a-42a6-bf08-21fb8400f2ac</t>
  </si>
  <si>
    <t>48add4dc-8b12-4c19-9791-eb763409e355</t>
  </si>
  <si>
    <t xml:space="preserve">  helped me regarding my query and resolved it very well\u2026Thanku  ??</t>
  </si>
  <si>
    <t>44d18aee-e823-4cfe-848c-3471412dfd48</t>
  </si>
  <si>
    <t>e346628e-340d-41aa-b0c1-653d338a5812</t>
  </si>
  <si>
    <t>a0eb4b24-5c85-4f17-8d51-e9397417121d</t>
  </si>
  <si>
    <t>PATRATU</t>
  </si>
  <si>
    <t>5ee3d220-32ee-48f2-9e44-eed68e11780b</t>
  </si>
  <si>
    <t>bf3a897e-e9ca-4db0-8604-90e5a94237a8</t>
  </si>
  <si>
    <t>23744229-aa92-440b-97c0-8f54ece1aed7</t>
  </si>
  <si>
    <t>3b5a2e20-ca87-4146-9481-861618c3a7e9</t>
  </si>
  <si>
    <t>aa38a810-a107-4f01-8add-c4685d5f0ecd</t>
  </si>
  <si>
    <t>Please provide genuine details and make sure call attender should connect with the team when customer connect multiple times to solve the issue</t>
  </si>
  <si>
    <t>35b24190-95b9-4ed9-8bc8-c9a150ab1278</t>
  </si>
  <si>
    <t>f782a610-bf4f-4749-a124-736e5b366be0</t>
  </si>
  <si>
    <t>01a6afed-abca-488f-9bd5-53f4555a2d0b</t>
  </si>
  <si>
    <t>349e8fcc-82de-4e88-bdce-696e264be45f</t>
  </si>
  <si>
    <t>35a39435-838a-4997-8d1b-2b50ecda7835</t>
  </si>
  <si>
    <t>07d9d72d-f33c-49fb-9a22-789f94b41666</t>
  </si>
  <si>
    <t>b294f1bb-1b0c-49c5-bc8f-1b142e535787</t>
  </si>
  <si>
    <t>c4db81a2-38e5-4a98-8815-b120fe93756b</t>
  </si>
  <si>
    <t>8e245f88-e470-4dc1-966b-c2549d010af1</t>
  </si>
  <si>
    <t>a23ddf31-8ebc-4bb1-b55e-74d545c9acd3</t>
  </si>
  <si>
    <t>b3640524-9970-4f69-8d12-be35112c1e23</t>
  </si>
  <si>
    <t>5916a961-0e12-4882-85dd-e8d1911c1364</t>
  </si>
  <si>
    <t>33bcf3fd-06e3-4102-9fda-c7e1ead35f93</t>
  </si>
  <si>
    <t>54c72f52-cc5a-4342-94a0-e072c90f38b6</t>
  </si>
  <si>
    <t xml:space="preserve">very politely explained sounds educated and experienced </t>
  </si>
  <si>
    <t>0c93e2f2-6edd-4cba-a3f8-bad1a9d296ca</t>
  </si>
  <si>
    <t>26be5652-c3de-4c47-b190-13c671e5d256</t>
  </si>
  <si>
    <t>An had a good vibes and convo skills...</t>
  </si>
  <si>
    <t>32332396-e521-4089-9eb7-86f30d04e84c</t>
  </si>
  <si>
    <t>9e48c55a-b34c-4358-83b3-096367f38b9b</t>
  </si>
  <si>
    <t>Product invoices are downloaded from app/website in unsupported/corrupted format.Please work on that so customer will not suffer for just a invoice.</t>
  </si>
  <si>
    <t>3685b73b-4b46-4d86-932b-1e4f00cc7c47</t>
  </si>
  <si>
    <t>c0b626af-1df2-45d3-882e-08fd0caf5c9e</t>
  </si>
  <si>
    <t>2ef90010-6a13-4a43-8342-af34ae9fdcdd</t>
  </si>
  <si>
    <t>ff0776f5-dc42-4a99-851f-9a1d1fb568ad</t>
  </si>
  <si>
    <t>0065daf1-e003-48f7-9861-b3f2e0cac2a5</t>
  </si>
  <si>
    <t>acf1af61-f53e-49d2-b247-3b62d4f831f3</t>
  </si>
  <si>
    <t>afae39af-54ce-4f22-9ab6-cfe54ad41af0</t>
  </si>
  <si>
    <t>0c9aad72-ddda-46ea-88c4-cf6c4040046b</t>
  </si>
  <si>
    <t>4524358a-653f-475a-a67d-705dcc71fe42</t>
  </si>
  <si>
    <t>8992a2d0-451d-4415-9a6b-5e43c2c8a65c</t>
  </si>
  <si>
    <t>ad788834-e983-442d-876d-d93f9793adfc</t>
  </si>
  <si>
    <t>f6a76d79-e48f-4fae-b71c-f11eff261d88</t>
  </si>
  <si>
    <t>Fastly delivery any product pick</t>
  </si>
  <si>
    <t>ab4dd91f-e827-46fc-a99d-9a08583e8bd6</t>
  </si>
  <si>
    <t>4d3d401a-f6dc-48e4-811b-b2bfd34c9624</t>
  </si>
  <si>
    <t>1ab91feb-d44a-4bb1-a5fb-44ad88f27433</t>
  </si>
  <si>
    <t>36bcd9c0-f7d6-4f29-af2d-655e5b635fd5</t>
  </si>
  <si>
    <t>8f8ff9b2-8e86-4900-891a-5295928dcfa6</t>
  </si>
  <si>
    <t>d06e68fc-86c0-403d-93bc-6736caf24472</t>
  </si>
  <si>
    <t>All is right .</t>
  </si>
  <si>
    <t>ae43b341-743d-4b40-9d9d-79421ce72106</t>
  </si>
  <si>
    <t>a97b723b-0e0b-4072-b6a3-b01034a9a1cc</t>
  </si>
  <si>
    <t>5c0cadca-c05a-43fe-82dd-49c9ad013c52</t>
  </si>
  <si>
    <t>b2a06fa0-6b7d-42bc-b822-c256cf3c0093</t>
  </si>
  <si>
    <t>5036381f-49ee-4163-813f-0ab933951290</t>
  </si>
  <si>
    <t>ARRAH</t>
  </si>
  <si>
    <t>df00e684-2703-4d10-906f-3c410c12d9fa</t>
  </si>
  <si>
    <t>886847b5-195f-4f59-b3f8-387851cc12ff</t>
  </si>
  <si>
    <t>cbff5379-c866-49b0-99f6-e4f7aa855eff</t>
  </si>
  <si>
    <t>ae4a03a7-eb18-48d3-8124-f664a49cdef8</t>
  </si>
  <si>
    <t>3fac4a98-4469-4b4a-82eb-4952f366aa2d</t>
  </si>
  <si>
    <t>8b1d4aee-24de-4b29-8d51-8c3117f39908</t>
  </si>
  <si>
    <t>a726af7b-de20-4c48-a8d4-7195ba7953f6</t>
  </si>
  <si>
    <t>1627c985-2283-49df-bc3f-d93e5d94c79c</t>
  </si>
  <si>
    <t>03bdd878-246c-4017-b562-a2868b41e8a3</t>
  </si>
  <si>
    <t>a574e9d5-9f03-4ab5-8e19-f7708d332c8f</t>
  </si>
  <si>
    <t>28c4268a-8ba4-49bb-ac29-7b6d5cda0e47</t>
  </si>
  <si>
    <t>c9aeebbd-0856-4c57-948d-ff3294a656ea</t>
  </si>
  <si>
    <t>865</t>
  </si>
  <si>
    <t>fd051187-4f2e-4e07-b2f6-0a0a4fa96f55</t>
  </si>
  <si>
    <t>93acd796-f4bb-44e9-9fcd-c03e5a26f286</t>
  </si>
  <si>
    <t>c0b3ff64-b444-4d9f-8a32-9a0395fd77c5</t>
  </si>
  <si>
    <t>96f9b818-97bd-4b94-9da0-5c533a9e9622</t>
  </si>
  <si>
    <t>4cb88ec5-aa22-41e6-9c10-9f42089c0aec</t>
  </si>
  <si>
    <t>eb484560-cc6e-44ac-ac44-c9cb8daab159</t>
  </si>
  <si>
    <t>6ee10b04-f94e-4553-b134-04e57bb6f9fc</t>
  </si>
  <si>
    <t>Having been delivered damaged product, how can i rate you? Nonsense</t>
  </si>
  <si>
    <t>55374ec0-ef00-4878-8172-4108aae1bb8c</t>
  </si>
  <si>
    <t>17b4f788-6fa3-457d-91bf-dcaae6cebdb4</t>
  </si>
  <si>
    <t>76c704ca-6d7f-4ee7-9aa7-e0a40f5aa3a0</t>
  </si>
  <si>
    <t>eb3202cf-f481-435e-bf35-ab35fdf547f7</t>
  </si>
  <si>
    <t>0413e35d-625f-4415-9113-46948532e54a</t>
  </si>
  <si>
    <t>0e015ac8-7922-4420-8b63-82d30b8bea23</t>
  </si>
  <si>
    <t>9196a545-198e-4549-853b-bbcab5f27e01</t>
  </si>
  <si>
    <t>42bc4321-7892-4f5f-8083-db7a7451db64</t>
  </si>
  <si>
    <t>7b41ac19-6c43-43d1-a651-a305eb5d3381</t>
  </si>
  <si>
    <t>24280447-5d2c-4ca2-9a75-cb52d302fd35</t>
  </si>
  <si>
    <t>25985331-bef6-493e-aba9-26859340cc5d</t>
  </si>
  <si>
    <t>50772c5d-cf47-4d30-b371-0d1b88e90749</t>
  </si>
  <si>
    <t>aa3ea58b-6750-4f67-9b35-e157c9c8db7f</t>
  </si>
  <si>
    <t>3c7480f3-3447-4dd0-b50c-cb418a03c511</t>
  </si>
  <si>
    <t>8fe0bd99-2c45-433c-a802-c525280e0879</t>
  </si>
  <si>
    <t>7a94c907-d983-4ac5-9a90-f74002d0bdd6</t>
  </si>
  <si>
    <t>102299dc-aed7-4620-a79f-897e347a4f98</t>
  </si>
  <si>
    <t>b68c37e5-6660-44dc-b174-fc4ff021fe10</t>
  </si>
  <si>
    <t>557cc0a2-f0f8-42e2-ba4b-1b8ef919458d</t>
  </si>
  <si>
    <t>4df00907-3d96-4a45-87f3-4b8323406a8b</t>
  </si>
  <si>
    <t>644da724-9699-434b-a770-88a620f32672</t>
  </si>
  <si>
    <t>39d52144-d820-44c3-a8ca-0ad37af5b43c</t>
  </si>
  <si>
    <t>dffaf6a5-3753-41d5-b8d3-8b11cd678930</t>
  </si>
  <si>
    <t>b77a7e1c-d7e3-4a3d-9d42-40777cd44c07</t>
  </si>
  <si>
    <t>bbdc7e5a-d7d3-4374-9442-5b8f428f4e58</t>
  </si>
  <si>
    <t>e729c279-32e2-485d-8f5e-98d427be1af2</t>
  </si>
  <si>
    <t>2e8be54f-2c2a-44fe-8181-19be962682c0</t>
  </si>
  <si>
    <t>d1338482-d2e5-41cc-aee4-427d66d69f79</t>
  </si>
  <si>
    <t xml:space="preserve">Issue resolve thanx to Shopzilla </t>
  </si>
  <si>
    <t>ecaec9c0-0a52-4d52-880d-686cc2d9cc05</t>
  </si>
  <si>
    <t>22032dd5-6b57-4bd8-9b14-1d44c969e145</t>
  </si>
  <si>
    <t xml:space="preserve">Not adequate  </t>
  </si>
  <si>
    <t>bcaf0e32-916e-437f-8aeb-d547efd59bdf</t>
  </si>
  <si>
    <t>c107e3b5-654b-4ddc-baac-e94196f3e46f</t>
  </si>
  <si>
    <t>ddba0452-6bb4-4b3d-8c59-c36bb77dc8d7</t>
  </si>
  <si>
    <t>7d0c0ce4-7de2-49e7-876b-a8f6198759e9</t>
  </si>
  <si>
    <t>d7af11a8-49f0-43d5-879e-9e2212f50340</t>
  </si>
  <si>
    <t>df68706c-5099-4c05-b7f4-9ed6a12836a8</t>
  </si>
  <si>
    <t xml:space="preserve">Do not keep no return policy in any product </t>
  </si>
  <si>
    <t>4dd03920-c5fa-460a-96be-90cb606ce92a</t>
  </si>
  <si>
    <t>e081853c-da81-4acb-859d-a65aa742af70</t>
  </si>
  <si>
    <t>3719ea5c-cd53-473f-be87-841184f565da</t>
  </si>
  <si>
    <t>b552b622-2f53-4fa8-a5cd-cb88649e9258</t>
  </si>
  <si>
    <t>019e85c2-0c42-4dba-9050-0843944b8d64</t>
  </si>
  <si>
    <t>716</t>
  </si>
  <si>
    <t>b9f57b59-e387-4827-b674-6e66a02a2c46</t>
  </si>
  <si>
    <t>628f72b5-ce4c-44c7-85f0-734d8ce6784c</t>
  </si>
  <si>
    <t>dd20cd13-3669-4609-ac6a-dfcbc9024a22</t>
  </si>
  <si>
    <t>26dbafa2-5cd0-4c46-beeb-c6be4e75242d</t>
  </si>
  <si>
    <t>b8d87f88-a74b-42cb-be56-b6f0ab3cbb65</t>
  </si>
  <si>
    <t>4ce76f6e-21ac-4f9c-9c42-62231d2b0da1</t>
  </si>
  <si>
    <t>ca79e93b-65bb-4865-8a3d-b1d725b06b6c</t>
  </si>
  <si>
    <t>No any consirn</t>
  </si>
  <si>
    <t>ec4f04ce-e032-4bf1-841d-cc7254dd7600</t>
  </si>
  <si>
    <t>f12cb909-0c9a-42a0-8182-dbd3fe978c25</t>
  </si>
  <si>
    <t>b5963147-c79a-440b-9c7f-6156acfccee8</t>
  </si>
  <si>
    <t>68050a73-b1f3-457f-9536-20308c11fa31</t>
  </si>
  <si>
    <t>492596b1-031b-4e44-99ef-03ed61a5903a</t>
  </si>
  <si>
    <t>5ae3907b-2443-440f-8eaf-cb064e67ad0a</t>
  </si>
  <si>
    <t>bc4fc591-ab4d-4aca-be42-52428b596733</t>
  </si>
  <si>
    <t>2b47b73b-bacc-4dff-bc4b-eafca69a1c11</t>
  </si>
  <si>
    <t>9532b65c-5327-4efc-a1ba-687b35c4e5cf</t>
  </si>
  <si>
    <t>2c4969e8-541e-478d-9438-e10f7c371a38</t>
  </si>
  <si>
    <t>Customer support mujhe joh last time call   thaa, unke sath baat karneka experience bahat achha hai</t>
  </si>
  <si>
    <t>72536ee9-a44a-4300-a7f6-855834a12009</t>
  </si>
  <si>
    <t>6bb01d83-7d35-4383-b6c9-de08157a1d92</t>
  </si>
  <si>
    <t xml:space="preserve">Delivery agent behaviour is not good </t>
  </si>
  <si>
    <t>93a79b23-c639-4cbe-9552-87503d0540e6</t>
  </si>
  <si>
    <t>e6bef0a7-a350-4ab0-8086-5e5e47e09f79</t>
  </si>
  <si>
    <t>b9f4313a-dc24-4407-8b47-37203b8ccd3a</t>
  </si>
  <si>
    <t>22070407-15d8-4687-afd7-35d34d064a29</t>
  </si>
  <si>
    <t>5c1f7642-b969-48c3-bfea-143df9217332</t>
  </si>
  <si>
    <t>e5b61317-f8e2-4fb4-a278-6787e75d0b76</t>
  </si>
  <si>
    <t>8dc2a1db-8a07-48db-90b2-fdd303a45263</t>
  </si>
  <si>
    <t>e2f9e375-8f1a-4a34-8969-39e6b02acdc5</t>
  </si>
  <si>
    <t>2f7a3b7a-252c-42f6-9679-835d0d0dff6a</t>
  </si>
  <si>
    <t>529b7275-5ac6-4f33-940b-6d24b7bc29a5</t>
  </si>
  <si>
    <t xml:space="preserve">Pagal bana rha h ye Bhai </t>
  </si>
  <si>
    <t>65a29460-c167-4b93-b68b-7b66828e365a</t>
  </si>
  <si>
    <t>c22bc1b5-1213-4b43-b548-78402a0bad83</t>
  </si>
  <si>
    <t>b378bb82-08a7-4280-adaf-c293a3e4883c</t>
  </si>
  <si>
    <t>6e4080ea-53f2-4c57-a625-d20be7fe5fba</t>
  </si>
  <si>
    <t>7bed50a9-5548-4088-93fb-187fd73e5659</t>
  </si>
  <si>
    <t>407c90fe-7d94-4e61-a4f7-110ea974995e</t>
  </si>
  <si>
    <t>00816009-5fa1-409f-a4cd-dbe4ed04fa78</t>
  </si>
  <si>
    <t>4ef990e4-ab55-4882-a3b8-f172f699c3b5</t>
  </si>
  <si>
    <t>2b51d679-2d2d-482f-ad34-752b088faf07</t>
  </si>
  <si>
    <t>e0699c6f-aec0-46d1-ad84-acf62dedcdc4</t>
  </si>
  <si>
    <t>57e9a5ad-3571-41e4-a772-6b36c26d2573</t>
  </si>
  <si>
    <t>6060cade-bbfc-44c1-aec1-093db983f303</t>
  </si>
  <si>
    <t xml:space="preserve">Agent was in hurry </t>
  </si>
  <si>
    <t>05b4bc7e-e6b7-4de9-bc63-9d9af3ec2bac</t>
  </si>
  <si>
    <t>a77e7948-c201-422e-82f6-114066e36fef</t>
  </si>
  <si>
    <t>I contacted regarding an order where only a code had to be emailed but delivery date was of 7 days out. Sending a code in email should be instant (should not take that long). But the support executive didn understand the issue/concern.</t>
  </si>
  <si>
    <t>c76d1ce8-0f20-4156-9921-4654bbc9260d</t>
  </si>
  <si>
    <t>0541f3c3-a9ad-4a5f-94ae-03dc6ec5e25f</t>
  </si>
  <si>
    <t>3dd42c76-8edb-43ca-a060-c47434629c55</t>
  </si>
  <si>
    <t>996160f0-2607-4478-a366-ab522e098a6c</t>
  </si>
  <si>
    <t xml:space="preserve">Politatly talk .. Shopzilla customer support </t>
  </si>
  <si>
    <t>fad77290-5c1f-405f-b24d-1d968cb513f1</t>
  </si>
  <si>
    <t>dc487e47-2b37-4df2-8423-e3d04a68c675</t>
  </si>
  <si>
    <t>363eb34d-4aec-4b8f-8543-6de832733b81</t>
  </si>
  <si>
    <t>dc4c2600-7b01-47f4-94fd-8adebe2e1457</t>
  </si>
  <si>
    <t>7975d4a3-3b2d-4bf9-b20f-d76e7159df70</t>
  </si>
  <si>
    <t>f48ee735-59b4-41ed-b9d9-0b6ae8208218</t>
  </si>
  <si>
    <t>45c271ea-fd66-4cfa-b95a-02197a722a21</t>
  </si>
  <si>
    <t>9ad8bda7-aa0a-44a3-8678-b93eeda6ca60</t>
  </si>
  <si>
    <t>Good support</t>
  </si>
  <si>
    <t>cc549e66-c553-4473-974a-c6ed0f102028</t>
  </si>
  <si>
    <t>abfc53e6-4027-4078-af4e-1544b3039e41</t>
  </si>
  <si>
    <t>51a6119e-636c-4641-bf00-2839cd31a0e9</t>
  </si>
  <si>
    <t>NALBARI</t>
  </si>
  <si>
    <t>dcf9d22d-c8ea-4ac0-98cc-94712db226ea</t>
  </si>
  <si>
    <t>0fb41961-f4a9-464f-8df8-00b4a9b19607</t>
  </si>
  <si>
    <t>b56b62eb-3827-427a-b2bb-17ae5a3bfbb2</t>
  </si>
  <si>
    <t>adcd4628-fa6c-40ed-930f-0c6d330b38dd</t>
  </si>
  <si>
    <t>adbb8d36-a115-41f2-8613-d7924d8a5f0c</t>
  </si>
  <si>
    <t>d075e697-995d-4324-89df-b2e54451bbd0</t>
  </si>
  <si>
    <t>a507e332-5a85-4663-9787-d1abb8e52c49</t>
  </si>
  <si>
    <t>90611be9-a26f-46cf-8a44-638e00c1fce7</t>
  </si>
  <si>
    <t>22dce918-8c2b-4db6-a35d-be81d3ab1625</t>
  </si>
  <si>
    <t>1046ab5b-1314-4eb4-8784-9e4d4e39a510</t>
  </si>
  <si>
    <t>DINA NAGAR</t>
  </si>
  <si>
    <t>65969928-1434-4344-8c9b-36d4a60d9730</t>
  </si>
  <si>
    <t>43decd74-f7c6-469b-ad07-843291917fd3</t>
  </si>
  <si>
    <t>ced30c41-ae5f-47d7-8e75-05a5d70b6cf1</t>
  </si>
  <si>
    <t>96f91f96-b26c-4b61-8ea4-bb60e3d13422</t>
  </si>
  <si>
    <t>ec377918-ee4e-411a-8b3a-8bcce8570976</t>
  </si>
  <si>
    <t>57be2bcf-fa35-4d17-b1d2-d51aa8ca06f2</t>
  </si>
  <si>
    <t>9e27f92b-317a-4141-aeb8-1c5f0d0b3fd7</t>
  </si>
  <si>
    <t>158b6e1f-9a4e-40a0-b687-10630d11d557</t>
  </si>
  <si>
    <t>4ed8b6b2-504b-4294-86c2-772550aade7e</t>
  </si>
  <si>
    <t>d770a243-86b5-4cb5-84f2-1070f1832c45</t>
  </si>
  <si>
    <t>6a15f46d-8c4c-4842-b219-b8bb0c2fa589</t>
  </si>
  <si>
    <t>bc9eba10-27e2-422f-877c-18029eee961e</t>
  </si>
  <si>
    <t>a85328c2-5d14-43ce-a44e-4228fdc28548</t>
  </si>
  <si>
    <t>0008d7a9-838f-49b1-9a82-cb26a3ecfce9</t>
  </si>
  <si>
    <t>466ecc31-0e66-4852-870f-af42af21a5c4</t>
  </si>
  <si>
    <t>6e0104ad-dad6-4c89-8edc-1fdb6800c4b0</t>
  </si>
  <si>
    <t>54d00ba5-8f24-4529-b2a9-4d1774e14a38</t>
  </si>
  <si>
    <t>He understood my concern and took appropriate action</t>
  </si>
  <si>
    <t>330eb442-a40c-4ea9-9c4e-d69f5c0f2e35</t>
  </si>
  <si>
    <t>900c7ef0-116b-4622-8cde-ccd8e1defa7b</t>
  </si>
  <si>
    <t xml:space="preserve">Worst experience ever I faced on Shopzilla with there costomer services. totally useless executives they disconnect call while talking them to about product related concerns please kick them out from your company </t>
  </si>
  <si>
    <t>ed61452b-6fa6-420e-902c-0488ea6581d5</t>
  </si>
  <si>
    <t>be71f3f7-ac7a-418a-9cbb-b8b72ece3ca2</t>
  </si>
  <si>
    <t>0c3ff8ca-c633-4c5b-87fd-6eff9f1ef445</t>
  </si>
  <si>
    <t>bcc92a82-5d9a-48e4-8fc7-7f8b64ae9517</t>
  </si>
  <si>
    <t>da545642-efdc-455e-b652-73f52fd069b0</t>
  </si>
  <si>
    <t>9143de1e-358d-4669-9051-9c5f705b5ddb</t>
  </si>
  <si>
    <t>45a71537-4ad9-4fa7-969f-eb095e458cd7</t>
  </si>
  <si>
    <t>e294cb35-9a57-41b1-b20d-8ecaee3933e8</t>
  </si>
  <si>
    <t>Excellent......!!</t>
  </si>
  <si>
    <t>b6db814a-48a6-4617-9cb1-57832fb208cf</t>
  </si>
  <si>
    <t>142007db-bd16-4ee8-8517-5fd33e2c1b78</t>
  </si>
  <si>
    <t>15a96c44-2158-4b6b-b596-831bdf03a46c</t>
  </si>
  <si>
    <t>2fb42cc1-d7ac-4f83-8046-178346e7b257</t>
  </si>
  <si>
    <t>db7dd232-5ff0-4cf8-8a56-6c2ba31a2f3f</t>
  </si>
  <si>
    <t>0f38af5c-12d9-4fbf-ba22-182e26d0b908</t>
  </si>
  <si>
    <t>0287a732-9561-4dae-b477-048c623f48c3</t>
  </si>
  <si>
    <t>fc07d977-7b13-4e31-aabc-d0a0e4573700</t>
  </si>
  <si>
    <t>e91778d2-6eb7-48c7-b92a-9c7544648454</t>
  </si>
  <si>
    <t>ed6c75b9-9c74-458e-b734-a1bda7096cb9</t>
  </si>
  <si>
    <t>good servies</t>
  </si>
  <si>
    <t>38d2a17e-c6fe-45d2-a5fe-76e5dcab2e11</t>
  </si>
  <si>
    <t>67c1264a-82df-47a0-b702-1a0ce2ac77eb</t>
  </si>
  <si>
    <t>766f88b7-1ba2-4aba-b391-e92c22befd5a</t>
  </si>
  <si>
    <t>ac8164f7-837d-4bda-aaf5-a6f08a98c832</t>
  </si>
  <si>
    <t>9db8aade-5114-47aa-9c81-62bfb46dfac6</t>
  </si>
  <si>
    <t>1a8541ba-af7f-4e71-b4fc-fbaee86d830d</t>
  </si>
  <si>
    <t>13d42395-a401-43a3-bde4-58121f26b2e2</t>
  </si>
  <si>
    <t>602b22e9-2840-456f-bfcf-fae1221e5902</t>
  </si>
  <si>
    <t>6b3d6bd0-0834-4edb-a458-5ed3bfb5aad5</t>
  </si>
  <si>
    <t>f453a4e0-189f-4225-8128-ab86af4badd0</t>
  </si>
  <si>
    <t xml:space="preserve">Good at all But pay later usese charge is to high </t>
  </si>
  <si>
    <t>05741de7-75da-4ce6-92cb-033c1b761411</t>
  </si>
  <si>
    <t>85df21d2-c28b-402e-9cb6-96aff73f277a</t>
  </si>
  <si>
    <t>b29775e8-300b-4afc-b379-d2d4c55a046c</t>
  </si>
  <si>
    <t>78ef7df9-aa4b-4279-bc3e-9bfc6d8c0c30</t>
  </si>
  <si>
    <t>a61e4c37-d3e3-49f1-94da-24c4fdeedcbe</t>
  </si>
  <si>
    <t>c57377d0-6603-420d-9b20-53bd8e445e50</t>
  </si>
  <si>
    <t>b5bf157f-8d20-4af9-a723-421a08c016aa</t>
  </si>
  <si>
    <t>66b66d60-b9c2-41e1-b92c-a3429d609348</t>
  </si>
  <si>
    <t>6f06ff9e-71ad-4aa8-bad6-7ce79162004c</t>
  </si>
  <si>
    <t>f6df5cdf-b3fd-4f9d-80fb-1b23c8799969</t>
  </si>
  <si>
    <t>d7d42161-3cda-4926-857e-0d75f529566e</t>
  </si>
  <si>
    <t>53a6b5b9-d928-4f8c-9d24-dbffe2396e58</t>
  </si>
  <si>
    <t>You need to improve complain resolution service.</t>
  </si>
  <si>
    <t>14923095-678d-4400-b49a-391d4999625e</t>
  </si>
  <si>
    <t>8d9d543a-f4d6-4a73-95f1-ba2b9f58946b</t>
  </si>
  <si>
    <t xml:space="preserve">I ordered 2KG (500gm x 4 pc.)   but received only 1.5KG (250gm x 6 Pc.). Support executive was not able to understand how much I ordered and how much quantities should deliver </t>
  </si>
  <si>
    <t>cf7aef78-aa41-4253-97e4-7c158b5df3a1</t>
  </si>
  <si>
    <t>9b28c7d7-d16c-4699-9536-0468b3792cc8</t>
  </si>
  <si>
    <t>a8434a68-aa13-4d0e-bf7e-bb2a39c326cc</t>
  </si>
  <si>
    <t>72568c3b-214d-4003-8cc8-44f664fb8672</t>
  </si>
  <si>
    <t>8cc7c8f6-9f78-4ee4-9667-c1efc93085e8</t>
  </si>
  <si>
    <t>82f18492-432d-4c7b-9a33-bac062fd981b</t>
  </si>
  <si>
    <t>09e88992-25f2-4fc3-9abc-06d1ef63e710</t>
  </si>
  <si>
    <t>84b80b37-b219-4652-bbdc-fe6fe96c71f3</t>
  </si>
  <si>
    <t>749c7837-ba8b-4df3-a07c-53c4296da034</t>
  </si>
  <si>
    <t>MAUGANJ</t>
  </si>
  <si>
    <t>b7abd909-9bc2-4831-9ac4-6d682a2651fc</t>
  </si>
  <si>
    <t>dd051240-5817-4c97-992a-4126b38397ee</t>
  </si>
  <si>
    <t>a6011610-8141-4a54-8798-123c22941643</t>
  </si>
  <si>
    <t>924b21a8-e6a4-42de-a056-94caaf80889d</t>
  </si>
  <si>
    <t>ec66b1ff-7e07-4244-ad7d-1f9e823c5361</t>
  </si>
  <si>
    <t>1f954357-9431-46d0-b148-cbe9b47c3c31</t>
  </si>
  <si>
    <t>1ee855a7-80ac-4330-8c58-f5dfb10983b8</t>
  </si>
  <si>
    <t>Different Product sent and return got cancelled, your policy not accepting to return again.??</t>
  </si>
  <si>
    <t>df8d5cc3-3c55-4698-a42b-dad02e2e0928</t>
  </si>
  <si>
    <t>ee56a44d-c978-426e-8f7c-61c86c25a79c</t>
  </si>
  <si>
    <t>1e1ec233-1fa8-402d-8177-20d984d26056</t>
  </si>
  <si>
    <t>d268a192-2b62-4a1c-b842-ee106967fac9</t>
  </si>
  <si>
    <t>ac462375-72e0-4ab9-87ea-3e2844076901</t>
  </si>
  <si>
    <t>5c469194-f249-4e58-aa62-a8b6281480d5</t>
  </si>
  <si>
    <t>Still return pickup did not completed.</t>
  </si>
  <si>
    <t>4b9c6a6b-e2a1-4baa-9156-2a102f10fa1e</t>
  </si>
  <si>
    <t>af5dab74-215b-4151-9cd3-e5a75f970aee</t>
  </si>
  <si>
    <t>53d32361-1fa4-4386-b46b-3dd8d36f1f24</t>
  </si>
  <si>
    <t>986faedf-9e97-4c7e-9784-8606cf0ad995</t>
  </si>
  <si>
    <t>53a52702-4451-4240-8612-3fcd2ee2f197</t>
  </si>
  <si>
    <t>SHERKOT</t>
  </si>
  <si>
    <t>6a3f85a3-1d21-4238-bc13-0b572b3d1b4e</t>
  </si>
  <si>
    <t>ce9d73f1-9763-4802-a6df-1ef3f9688f73</t>
  </si>
  <si>
    <t>5840e978-21e4-4db7-a43c-ccc90dd2e840</t>
  </si>
  <si>
    <t>729751f0-e4ff-408c-8647-e1bde0fe34be</t>
  </si>
  <si>
    <t>87dc7644-e513-4725-9cf4-4bfe8842353f</t>
  </si>
  <si>
    <t>93565d6d-6e09-4c87-85ae-5944a4c4b270</t>
  </si>
  <si>
    <t>37bb2332-d81c-4bc7-9d48-5503f0ad15fb</t>
  </si>
  <si>
    <t xml:space="preserve">My Oder cancel without information </t>
  </si>
  <si>
    <t>f8e0e3e2-87f1-4cb1-a891-68e66f3fa5ce</t>
  </si>
  <si>
    <t>410f4cae-fdd8-4ef3-ba6b-138683956c97</t>
  </si>
  <si>
    <t>26142a65-ff9a-4756-a4ef-d2741280a9e7</t>
  </si>
  <si>
    <t>fce3ef54-3c3d-47a2-aa12-35e810cc0306</t>
  </si>
  <si>
    <t>f41473f1-2030-4870-8662-15e76ef4d7fd</t>
  </si>
  <si>
    <t>75c2a409-3f1f-4d8c-ab0a-52da220b43a1</t>
  </si>
  <si>
    <t>Thanks sir for supporting me</t>
  </si>
  <si>
    <t>47dd68c4-8c9e-475e-b66e-5fcb204ce1fb</t>
  </si>
  <si>
    <t>9f835975-bbd6-42fb-a7a4-4682100cc4ff</t>
  </si>
  <si>
    <t>695fa4e4-96e2-4341-8c12-d837cd4403f5</t>
  </si>
  <si>
    <t>dc684615-5987-4ca6-8887-3b2330a43bcd</t>
  </si>
  <si>
    <t>ab891aeb-4ec2-4ea7-b88b-093878cf0fa6</t>
  </si>
  <si>
    <t>c9691bad-9764-49a3-b69c-8b3ab2be22a3</t>
  </si>
  <si>
    <t>fafccf20-6254-494b-be32-324755ab5dcc</t>
  </si>
  <si>
    <t>1abe1f5b-e437-4fcc-8a3e-a917a409388c</t>
  </si>
  <si>
    <t>c9a0f51f-148c-40d8-8bef-23a77f7a83a4</t>
  </si>
  <si>
    <t>DASUYA</t>
  </si>
  <si>
    <t>a995b6e8-da46-4fe3-a6cf-9457a111dbcd</t>
  </si>
  <si>
    <t>a8b7324f-2ffe-435c-9087-2709d79ac058</t>
  </si>
  <si>
    <t>07257ed0-6ffe-4384-b46f-2d4766c12084</t>
  </si>
  <si>
    <t>896a1c39-00d3-47b7-943c-c8aeab47e7dc</t>
  </si>
  <si>
    <t>834dc704-146e-464e-a27b-3da9135ed937</t>
  </si>
  <si>
    <t>0a677f35-ea2b-42e5-a120-5ed3c6f5cd97</t>
  </si>
  <si>
    <t>466524b2-2ef7-4d61-a515-c60dc3e5b8b4</t>
  </si>
  <si>
    <t>good behaviour</t>
  </si>
  <si>
    <t>97a24cf2-4347-4fe2-a2ee-14cfab3b9173</t>
  </si>
  <si>
    <t>94ae2724-5257-4f54-82a3-97e85ed2bd4b</t>
  </si>
  <si>
    <t>aea2776b-5bd6-4470-a3a2-bbf65e00834b</t>
  </si>
  <si>
    <t>2f4fe613-8251-48e8-92ad-2130c725a462</t>
  </si>
  <si>
    <t>4ab44fb3-8728-45b6-8003-4e205fcac50d</t>
  </si>
  <si>
    <t>89886d44-b8f9-4d2e-9a35-0b0aab1a6f56</t>
  </si>
  <si>
    <t>cfb1e7ca-9a30-4d1b-8c58-a3f89bf1cf33</t>
  </si>
  <si>
    <t>04e8505e-9845-44b5-8db6-a4d3d3b6530a</t>
  </si>
  <si>
    <t>38b62d8b-3fd8-4a39-89cc-eee5958679f4</t>
  </si>
  <si>
    <t>1eace732-61e4-47f0-aba8-87b5edaee246</t>
  </si>
  <si>
    <t>77004d43-c029-4dc7-bbef-b73a5d445010</t>
  </si>
  <si>
    <t>af2a08d0-1133-441f-b321-026e35e5743f</t>
  </si>
  <si>
    <t>The support executive was too dumb .he don't know how to address the cx .worst customer service experience.fake updates and complaint are provided.i am highlighting this issue to the concerned team</t>
  </si>
  <si>
    <t>14533fc5-7c73-4564-81f1-7b7e7fc95068</t>
  </si>
  <si>
    <t>400ce12d-3520-49ef-91be-1efd672426de</t>
  </si>
  <si>
    <t>f3f3522f-96f8-4ed6-9df6-e27180cc4d2b</t>
  </si>
  <si>
    <t>25a5fc93-194b-4ddb-8e12-b628ef68e65e</t>
  </si>
  <si>
    <t>Everything is fine regarding the issue solving but I have a request to Shopzilla it is a kind of feedback, please reduce the callback time because when we have an issue it is very hard to wait til 7-10minutes for a call.</t>
  </si>
  <si>
    <t>01ea45b9-3fe2-46c8-a039-a91a89be39b0</t>
  </si>
  <si>
    <t>4b505dd9-9572-478c-85eb-fc891c3d6b5f</t>
  </si>
  <si>
    <t xml:space="preserve">Teke less time please </t>
  </si>
  <si>
    <t>8cc257b1-fc9e-48c6-9c40-c175a6f70894</t>
  </si>
  <si>
    <t>afbf536c-ba3a-4698-b831-7ad3813b7cbb</t>
  </si>
  <si>
    <t>dac50a42-5963-47c9-a376-baa6ee4e74cd</t>
  </si>
  <si>
    <t>4f975dfd-09be-4eed-a65a-b0f867877980</t>
  </si>
  <si>
    <t>3ec85d74-3a31-40c3-80f4-2e4d38bce133</t>
  </si>
  <si>
    <t>4de23a8f-1596-4bc6-a54a-dda84c690848</t>
  </si>
  <si>
    <t>ff923be1-6d8b-4a65-8034-8400b69ce113</t>
  </si>
  <si>
    <t>16f7f185-aefe-48ea-801d-d20a6abb77de</t>
  </si>
  <si>
    <t>So thanks mam.</t>
  </si>
  <si>
    <t>25bff2b1-c3d7-42a5-b244-82feef8b51bc</t>
  </si>
  <si>
    <t>436607c3-2be3-4c2c-bb6a-21364e9f7866</t>
  </si>
  <si>
    <t>f29a2dab-273d-4be0-9d88-5018acb4bf53</t>
  </si>
  <si>
    <t>32c2be89-89b7-474a-a4c6-e5aea44029f8</t>
  </si>
  <si>
    <t xml:space="preserve">I m happy talk with youBut your ac installation is very poor service </t>
  </si>
  <si>
    <t>6c1cd1ca-70e1-4245-b913-474863aa7db9</t>
  </si>
  <si>
    <t>ee241f1c-1a28-4a18-a180-970f366add5e</t>
  </si>
  <si>
    <t>d59a238c-fbb5-423c-adf5-c35dfa27e624</t>
  </si>
  <si>
    <t>2f42d200-c194-43cd-b7b1-d8266c90c2cf</t>
  </si>
  <si>
    <t>9fb51265-21c2-497a-9344-9adb7302e93d</t>
  </si>
  <si>
    <t>d7d17978-6405-45ad-b851-45c5abd08430</t>
  </si>
  <si>
    <t>abc5267f-0af2-4e2e-86a2-1969dea6d099</t>
  </si>
  <si>
    <t>6cdaef53-963e-4983-9108-760daac7fee6</t>
  </si>
  <si>
    <t>7b870d5c-408f-43d3-93b9-9bdcf5810534</t>
  </si>
  <si>
    <t>e71073df-5aab-4109-b558-909b23d0e048</t>
  </si>
  <si>
    <t>401c81f9-c9c7-4533-a17e-503a15692ae6</t>
  </si>
  <si>
    <t>004376e1-e054-4501-b18e-dc0d3c75a55e</t>
  </si>
  <si>
    <t>5f0f2635-267d-4ec4-b539-d071e3e6e213</t>
  </si>
  <si>
    <t>eb4817b4-2c77-438d-b663-6e9fe88da9a1</t>
  </si>
  <si>
    <t>Breach of contract is not good for a reliable firm.</t>
  </si>
  <si>
    <t>26e99bbd-c768-44ad-8c21-d5ba386a50df</t>
  </si>
  <si>
    <t>acdb0e8c-4ceb-4d17-bf0c-4a91ec5eba6e</t>
  </si>
  <si>
    <t>925cbfd9-7f0f-4f90-87fb-bea3a7d40c44</t>
  </si>
  <si>
    <t>1586becf-4964-4d48-a6c8-1fdd6fc8c365</t>
  </si>
  <si>
    <t>cf26c778-05b9-44e3-ab1f-6a7579babde9</t>
  </si>
  <si>
    <t>661c9b6a-8c36-42ef-9009-58815f7040d9</t>
  </si>
  <si>
    <t>9d2db070-2fe1-4bca-937e-716f615d9268</t>
  </si>
  <si>
    <t>264cd013-1bcb-455c-bcb2-3d73e0f64393</t>
  </si>
  <si>
    <t>06d97fd7-9cfc-41c1-97bd-51662b1561bf</t>
  </si>
  <si>
    <t>22a5aa56-1814-4f7e-ba17-e3ced370a7ed</t>
  </si>
  <si>
    <t>e09787f8-0e9f-4b4f-9cb8-675862542484</t>
  </si>
  <si>
    <t>0b2c2884-9fc6-4f80-add6-10b5512b4f99</t>
  </si>
  <si>
    <t>48edc98a-7535-401a-b3ae-477b3eb21729</t>
  </si>
  <si>
    <t>80dc30ae-ea99-4458-a0d4-911aa2f04ad7</t>
  </si>
  <si>
    <t>4aaeaed5-ef3d-4a8b-8786-ceb39ae7957c</t>
  </si>
  <si>
    <t>16639033-a080-4f83-ae12-052874086b64</t>
  </si>
  <si>
    <t>5f961e9e-b522-4458-8d6d-2c889f07b79d</t>
  </si>
  <si>
    <t>69fa7529-c09a-473b-adab-f7f5072a0ba2</t>
  </si>
  <si>
    <t>5daf04aa-9260-4777-9988-38f60aa2508c</t>
  </si>
  <si>
    <t>a8f72d3b-6758-4dc3-8a2b-be8b3ffc316f</t>
  </si>
  <si>
    <t>bab836bb-8873-4199-ba7f-29d4b885f760</t>
  </si>
  <si>
    <t>26e00232-2cf8-40a3-b15a-af3aedad5515</t>
  </si>
  <si>
    <t>d954af1d-e8de-48e7-9e4f-6c07761ceea7</t>
  </si>
  <si>
    <t>a78b98ab-e21a-45c7-aa48-9f72a735c2b9</t>
  </si>
  <si>
    <t>Different item</t>
  </si>
  <si>
    <t>9b9babb4-1adf-4de8-b74b-0247aea74f06</t>
  </si>
  <si>
    <t>f41a3892-3817-40d6-92c0-a32093ab76f5</t>
  </si>
  <si>
    <t>4a8d25be-e06e-4132-bbb2-7c98607a3bde</t>
  </si>
  <si>
    <t>8e276ac7-366b-4c4c-9525-39a448352771</t>
  </si>
  <si>
    <t>I filing good</t>
  </si>
  <si>
    <t>4ef06523-8711-4922-aa0c-a099d8449211</t>
  </si>
  <si>
    <t>5a74a6b8-6638-4103-968e-b358128752f1</t>
  </si>
  <si>
    <t>453e5245-3bba-4781-b45e-f4ac7307f50a</t>
  </si>
  <si>
    <t>440b5423-1348-47c8-bc75-6aab49858750</t>
  </si>
  <si>
    <t>e9a42b48-58ac-43db-a1ae-645638a92c1c</t>
  </si>
  <si>
    <t>3920e24e-0f6c-4c4e-ac79-d7bae080a49a</t>
  </si>
  <si>
    <t>e47d4e4b-a256-499a-a801-13a0fd8af1f8</t>
  </si>
  <si>
    <t>45058997-72bf-4cc9-ba55-3bb9266b4866</t>
  </si>
  <si>
    <t>a0349bb9-88f0-4b07-97a0-ce801a364f27</t>
  </si>
  <si>
    <t>2eb12017-0921-4006-ab38-620eb59e673a</t>
  </si>
  <si>
    <t>165c4f28-4563-44d7-8314-2f572efd7220</t>
  </si>
  <si>
    <t>57d5c6f5-fee6-4401-9ffa-c55be8701111</t>
  </si>
  <si>
    <t>24aae8d0-a1f0-4d87-ad2c-1b4dac7c68bb</t>
  </si>
  <si>
    <t>294c82a4-1a7a-4cec-9324-84397fbb27e9</t>
  </si>
  <si>
    <t>cf29a7b9-3922-47d1-a760-dc975c6488be</t>
  </si>
  <si>
    <t>53454a72-f824-445a-b10d-46cef0efc996</t>
  </si>
  <si>
    <t xml:space="preserve">Bahut accha baat kiya Good </t>
  </si>
  <si>
    <t>36acf569-8cbd-4b4e-b6f4-32d26522ce6b</t>
  </si>
  <si>
    <t>08651aa0-bd97-4417-bbbb-1779a1ed5f8d</t>
  </si>
  <si>
    <t>1a43ec6f-b86c-4786-bd73-53d1571405cb</t>
  </si>
  <si>
    <t>REWARI STN</t>
  </si>
  <si>
    <t>cf1655c6-743e-4a3e-9498-009b6b09b056</t>
  </si>
  <si>
    <t>The customer support person was really amazing ?? who solve my all queries and talk to me in a very polite and professional way. I personally I like connect with that person again when I called by Shopzilla customer support service. Thanks for considering my feedback.</t>
  </si>
  <si>
    <t>1b617ab4-178b-40a8-b5ee-9123b3979265</t>
  </si>
  <si>
    <t>711</t>
  </si>
  <si>
    <t>6a4df155-faaf-4f48-80e2-d089f8437f68</t>
  </si>
  <si>
    <t>Create a compulsory photo of product company package front and back sides, So, that customer can verify that its the product which is actually labeled on the Product title. Sometimes the titles are just jumbled words, and you can find multiple similar titles.Reasons1) The product titles claim to have specification of product but sometimes the detail are just similar but are not actually same.2) Sometimes sellers have not clearly specified all the details and specifications of product.So by having a product packaging detail photos, customer can verify whether the product have those specifications or not before actually receiving and returning products.</t>
  </si>
  <si>
    <t>3f4fb695-2223-4705-9009-3892dec935f5</t>
  </si>
  <si>
    <t>942b8050-c0ec-47b1-8f0e-2b93307bac55</t>
  </si>
  <si>
    <t xml:space="preserve">Difficult to reach out to customer care due to bot which don't understand our query </t>
  </si>
  <si>
    <t>10142d62-3d9f-4978-9804-90b517ed9e73</t>
  </si>
  <si>
    <t>ff914890-cb7b-4787-8c26-6672c24c74e1</t>
  </si>
  <si>
    <t>578738f8-8ef6-4945-95f5-ebd4c12f381f</t>
  </si>
  <si>
    <t>04a630fc-507d-41b4-9cea-f65dee52077e</t>
  </si>
  <si>
    <t>30131d52-8902-4eca-b35c-ca3105b8ec8f</t>
  </si>
  <si>
    <t>999acd66-7af5-49aa-9052-4488d759c86f</t>
  </si>
  <si>
    <t xml:space="preserve">Will complaint to the platform provider not to the third-party </t>
  </si>
  <si>
    <t>f7ca4d38-1a0f-4d60-ab3e-a45277c0dee6</t>
  </si>
  <si>
    <t>72ed08d8-64fb-4923-8347-430977cd1aae</t>
  </si>
  <si>
    <t>bfc8352f-56c8-46da-a288-e65b660d1e8f</t>
  </si>
  <si>
    <t>54613391-dc87-4a61-9d7c-3b0e739ffac9</t>
  </si>
  <si>
    <t>9a04e302-5d66-47bc-86c9-4e7ffdacff43</t>
  </si>
  <si>
    <t>c168b93e-b3fe-4ee3-a316-201226954138</t>
  </si>
  <si>
    <t>f96195a1-eeae-47a4-9d5a-74fc765fb56d</t>
  </si>
  <si>
    <t>5c837347-2478-4f66-b5b4-a3b43a075c8e</t>
  </si>
  <si>
    <t>d3c93e75-3c22-4534-afa2-9f2b82eac794</t>
  </si>
  <si>
    <t>fc17c52e-a310-4b43-b309-89ec2fb9f6d1</t>
  </si>
  <si>
    <t>d7097ce6-e326-4e1a-8981-f8f5bb978911</t>
  </si>
  <si>
    <t>d90310f0-83b2-4969-a088-a904f4d362d7</t>
  </si>
  <si>
    <t>09159b52-672d-4164-912a-c85315abade9</t>
  </si>
  <si>
    <t>081ff6cc-1dad-47c7-8f75-e9dac7940e6c</t>
  </si>
  <si>
    <t>90db9104-e6fe-44f9-9657-a0cbc3dde81e</t>
  </si>
  <si>
    <t>c47bbb4a-9ede-4bc4-b305-677a1924cdee</t>
  </si>
  <si>
    <t>c039d236-09e4-4bf9-a149-858faf02b09e</t>
  </si>
  <si>
    <t>1c505702-0467-4e2c-a96a-628c252ba95b</t>
  </si>
  <si>
    <t>889c6a6a-9d21-44c6-b76f-1b91418b5b67</t>
  </si>
  <si>
    <t>789fac5a-d931-4973-a143-26258434bfe6</t>
  </si>
  <si>
    <t>bed8060d-cd51-40d8-8f27-e5f50332e7e8</t>
  </si>
  <si>
    <t>685d5b2e-bc5c-4149-98ee-5f4779ccc8bb</t>
  </si>
  <si>
    <t>660b9fa3-ff5f-4d50-bb50-21ec5c3a0717</t>
  </si>
  <si>
    <t>bcb0031d-8e6c-40ba-b390-3ec001041613</t>
  </si>
  <si>
    <t>12a7ec02-a515-4806-8a3f-426b0611b424</t>
  </si>
  <si>
    <t>a4ac0557-8378-472b-a58d-b16eae6fb17d</t>
  </si>
  <si>
    <t>c1b8dc69-a0f4-432c-ae74-13161d02e714</t>
  </si>
  <si>
    <t>056c9817-1f53-4bc3-bf29-c54abc2431c4</t>
  </si>
  <si>
    <t>8a174b50-f0b5-4aad-a2ec-10b294f721ab</t>
  </si>
  <si>
    <t>8bfb4f0b-a651-43c6-98c6-20647eec0af3</t>
  </si>
  <si>
    <t>6b6d89de-d4e9-4f19-813d-c195d8a59615</t>
  </si>
  <si>
    <t>ddc33b98-b998-4277-8db8-fe749303ddb3</t>
  </si>
  <si>
    <t>a500343e-0b45-448c-9ed7-129af9572fd4</t>
  </si>
  <si>
    <t>b94eb4db-dc61-4b21-978d-cd6bbbd253ca</t>
  </si>
  <si>
    <t>88301e51-da5e-4789-a45d-fcee664bac86</t>
  </si>
  <si>
    <t>c54687a8-32ac-41e5-9e3a-282557db63bb</t>
  </si>
  <si>
    <t>e8817e85-f983-4150-a1c4-66b703364b8b</t>
  </si>
  <si>
    <t>213f3495-4dd1-41a4-b4b7-e87e924ee6c1</t>
  </si>
  <si>
    <t>d58e2d8b-5bcd-4da5-9855-a809221c09c8</t>
  </si>
  <si>
    <t>c1590a2d-0d88-4744-a40b-8239be86933a</t>
  </si>
  <si>
    <t>92e8bf39-1caf-4bae-9409-37776347bfa8</t>
  </si>
  <si>
    <t>cefb0b55-738a-4326-85d7-28de8e6d680d</t>
  </si>
  <si>
    <t>7c41fce7-d6b0-4b1f-ab3a-453a4e6b1d84</t>
  </si>
  <si>
    <t>0a6a9c71-ca3a-4925-b7e9-2e8f47a82bd8</t>
  </si>
  <si>
    <t>82d8e0e7-2b9b-4369-9108-d742896a6f31</t>
  </si>
  <si>
    <t>ce563cac-d138-4c53-a09a-16f5203dff3a</t>
  </si>
  <si>
    <t>e4fff17b-0383-4e42-a1b1-816125d49c8e</t>
  </si>
  <si>
    <t>ecdeab39-9229-4fc5-a862-a6451579c01c</t>
  </si>
  <si>
    <t xml:space="preserve">Thank for Shopzilla services </t>
  </si>
  <si>
    <t>ccacd7f3-0cdc-4b12-b1cd-f2a4f4bc79cd</t>
  </si>
  <si>
    <t>1c14ce9e-6150-40c5-8dd6-86bf7ca5d3e3</t>
  </si>
  <si>
    <t>ccc5cad9-0431-4e6d-a2ed-77af83a85bae</t>
  </si>
  <si>
    <t>69e3a29e-6e3e-4cb1-a8d8-5dec494cb209</t>
  </si>
  <si>
    <t>3e05c257-9918-46ea-8cd1-b1a19e957928</t>
  </si>
  <si>
    <t>a9a7df62-a9f2-4b24-9172-7040becf9f07</t>
  </si>
  <si>
    <t>Not good answer</t>
  </si>
  <si>
    <t>d20efe2d-f7e3-4fc3-8bb3-7d9b3a4aa486</t>
  </si>
  <si>
    <t>d820b513-c927-4f39-b01a-dffc340cd544</t>
  </si>
  <si>
    <t xml:space="preserve">Call ka direct system   h </t>
  </si>
  <si>
    <t>df39937d-7ae7-4759-8d83-5e0339707012</t>
  </si>
  <si>
    <t>000ae1d4-2195-4ce2-a1d0-a2cca854ea06</t>
  </si>
  <si>
    <t>c1834a72-a7fc-4118-aac7-048f03a401b4</t>
  </si>
  <si>
    <t>3b5a821a-c62f-475c-96af-2b38d8fa75c1</t>
  </si>
  <si>
    <t>3726cd2d-6af1-4310-aa9b-2c19d4b35c7c</t>
  </si>
  <si>
    <t>5ec257c8-029b-422f-86c1-34b9cdd25e39</t>
  </si>
  <si>
    <t>201b9188-589e-460a-9676-c51d6328be80</t>
  </si>
  <si>
    <t>f65b38d6-0045-46eb-9b16-16d299353219</t>
  </si>
  <si>
    <t>a4ff6b45-7b58-4d5c-a0f5-91d6b5e45805</t>
  </si>
  <si>
    <t>2297dd9d-88d4-4829-9aa5-c74df8c98e36</t>
  </si>
  <si>
    <t>29398b74-4e3b-461a-b645-4e5b6a51ab23</t>
  </si>
  <si>
    <t>1e4e35c6-75f1-4ff1-8f38-a6217c9f8410</t>
  </si>
  <si>
    <t>ff6fb5f8-ab92-4e45-8d77-178ca823d496</t>
  </si>
  <si>
    <t>594</t>
  </si>
  <si>
    <t>a4c23368-20bf-4076-b162-afbc7d6eb8cf</t>
  </si>
  <si>
    <t>My query is not resolved. I am charged Rs 17.7 Shopzilla pay later usage fees which should not be applied during transaction, instead it should be applied after bill generation. Moreover Shopzilla usage fee is Rs 5+gst(5.9) for amount up to 1000, but I am charged Rs 17.7, Which is not as per fees and charges policy of Shopzilla pay later on Shopzilla.com.</t>
  </si>
  <si>
    <t>b3ffc484-6d1c-4678-8f6a-02e9ff8db787</t>
  </si>
  <si>
    <t>47d0bd62-cdf3-4d83-b6ba-5df8adf6f19d</t>
  </si>
  <si>
    <t>Never solved any problem.</t>
  </si>
  <si>
    <t>6a06b66b-9ee1-44d8-a199-2eda2d52dd45</t>
  </si>
  <si>
    <t>935472ab-5446-4ee5-9173-f057bca1eb92</t>
  </si>
  <si>
    <t>9acf82a8-9262-48b8-8b39-10bbdf185e47</t>
  </si>
  <si>
    <t>6e04f8be-f585-462e-8d68-9b9c2c5718a4</t>
  </si>
  <si>
    <t>If something is ordered a wrong size than, it should be allowed to change size till order is not dispatched.</t>
  </si>
  <si>
    <t>ba1f1ff0-a5d2-4cd7-b889-bbbef27c4a2b</t>
  </si>
  <si>
    <t>d1d1128d-f0c7-4a79-8bad-bfff22248922</t>
  </si>
  <si>
    <t>Very bad working</t>
  </si>
  <si>
    <t>6489c032-6059-4593-9502-23c88cae8211</t>
  </si>
  <si>
    <t>d4aabe35-a34e-451b-baa5-bcb890f120c5</t>
  </si>
  <si>
    <t>f2e39fea-b758-4fb4-949f-3d2bd303270a</t>
  </si>
  <si>
    <t>e31f7af8-b47d-450e-a927-c5ab0388bdf9</t>
  </si>
  <si>
    <t>48e650cc-dbb3-4eca-a431-0ea11516288d</t>
  </si>
  <si>
    <t>bbba1669-4837-4d0a-aa57-a6f7b2b48ca8</t>
  </si>
  <si>
    <t>9bc0a5bd-5e11-4d5d-945e-21034f88d89d</t>
  </si>
  <si>
    <t>4d046c8e-337f-4762-b8fd-544bf2c69a83</t>
  </si>
  <si>
    <t>Tryy to understand the situation of mine.for the 4th time I didn't replace my order due to brand name missue.moreover got same product not replaced.originally it is mentioned I will get pack of 4.but it is not fulfilled.either give me pack of five or get back it.i don't want money also</t>
  </si>
  <si>
    <t>650d0a5e-0c01-472e-84db-52e28a2a6ee6</t>
  </si>
  <si>
    <t>1f61d313-1772-47d1-8b32-b5846b8181dd</t>
  </si>
  <si>
    <t>e8bd1f1e-d3de-4c13-a37e-1356ee9dbb53</t>
  </si>
  <si>
    <t>985fe74c-b745-482e-81e1-aa45f14a1a53</t>
  </si>
  <si>
    <t>58e07414-4b63-4634-abe6-a9dc21664cb6</t>
  </si>
  <si>
    <t>44415d9d-d6a5-4121-b22d-d6b3e8013cce</t>
  </si>
  <si>
    <t xml:space="preserve">I would like to thank customer care executive Mr.   in understanding my issue and solve the same with ease. </t>
  </si>
  <si>
    <t>3bdd423a-99fd-42ee-8d4c-d3108f71c662</t>
  </si>
  <si>
    <t>f23bd7da-aa5c-4503-a1a4-3c0a63166335</t>
  </si>
  <si>
    <t>a8740f1b-8761-4566-9b7a-76645f699b31</t>
  </si>
  <si>
    <t>fa40e7e6-5713-447e-a37b-a5461c53a7e4</t>
  </si>
  <si>
    <t>f12450c7-f5d4-499b-9892-a4a20be38b93</t>
  </si>
  <si>
    <t>975a9e38-f245-4565-b2cf-43c54bcc634b</t>
  </si>
  <si>
    <t>0d59cef5-d4eb-4310-92e3-2525d772e5a4</t>
  </si>
  <si>
    <t>6a90c831-dc9c-4e55-a2f9-a4ebf07d092a</t>
  </si>
  <si>
    <t>95d34161-0ae6-4285-885e-7daf714de55d</t>
  </si>
  <si>
    <t>8851ae08-6fbf-459d-8f5b-ea6792f0c668</t>
  </si>
  <si>
    <t>e9f64026-6e29-4a33-acaf-6d73be14ffe7</t>
  </si>
  <si>
    <t>580c0667-bd16-4632-b091-9fb4b6362a27</t>
  </si>
  <si>
    <t>76d4a432-5a44-48ef-bfad-ca8a3b7fd329</t>
  </si>
  <si>
    <t>595fa553-7491-4209-806d-937da9945ec0</t>
  </si>
  <si>
    <t xml:space="preserve">Better than other </t>
  </si>
  <si>
    <t>e4ebe1ea-9c13-4d57-a7a5-3b043c8b34f1</t>
  </si>
  <si>
    <t>a0b35297-fa41-48d6-a23d-ca20c29c22be</t>
  </si>
  <si>
    <t>3d70035a-c70f-4e72-8553-3f55cc69a298</t>
  </si>
  <si>
    <t>629b9103-14df-494b-ab66-99b9f2479474</t>
  </si>
  <si>
    <t>Customer executive was really nice and polite and I am sure she will solve my problem</t>
  </si>
  <si>
    <t>43a171af-a81d-4e57-9637-61690d5bfc39</t>
  </si>
  <si>
    <t>7ba29c99-fe41-4ab5-abeb-af244956e505</t>
  </si>
  <si>
    <t>a71836d8-7b72-493a-a6bd-8d5f862adfed</t>
  </si>
  <si>
    <t>3caa9620-3457-45a9-8ff8-51eade1e29de</t>
  </si>
  <si>
    <t>8b63d0bf-6fd9-42d7-b84e-739246d248a9</t>
  </si>
  <si>
    <t>ca9cf066-ceb5-4916-bfcc-90afcb72c3b9</t>
  </si>
  <si>
    <t>ace57732-3b00-44ff-ac2c-47778ab42e6d</t>
  </si>
  <si>
    <t>a65529f2-5a33-4ca2-8dac-96673db13a91</t>
  </si>
  <si>
    <t>bdc93b90-361a-4faa-b98b-f106a645908b</t>
  </si>
  <si>
    <t>38754aab-e3b1-4909-a5d3-9cb3e4bf0dd5</t>
  </si>
  <si>
    <t>a66dbb2a-5a04-434f-8e38-101eb07bf623</t>
  </si>
  <si>
    <t>ae1b7ece-48ff-43f1-8252-677af3d018e6</t>
  </si>
  <si>
    <t>3rd class support. Will delete my 9 year long account on Shopzilla. Worst service responses. They read out what is already visible on my order page on the Shopzilla app.</t>
  </si>
  <si>
    <t>51b6ec25-9bd1-442d-83a3-e60aa8191933</t>
  </si>
  <si>
    <t>a8a60094-05c4-41cc-ab43-412a9edefdd0</t>
  </si>
  <si>
    <t>f82d2fae-9431-4257-abc5-10a0e7da1cf5</t>
  </si>
  <si>
    <t>99bf6ee5-c3c9-448b-9243-2d9835ff73c3</t>
  </si>
  <si>
    <t xml:space="preserve">  sir behaviour is very good and helpful</t>
  </si>
  <si>
    <t>9bdec5f8-f792-43fa-806d-5c0661bf34fe</t>
  </si>
  <si>
    <t>cb73f24f-e7e9-438a-a4b9-e4b8cf40b510</t>
  </si>
  <si>
    <t>61896361-a3ad-4952-a77d-adac9ba82a22</t>
  </si>
  <si>
    <t>94f027c4-9430-45e0-a337-2c7ed226d043</t>
  </si>
  <si>
    <t>?????? ???? ??????? ?? ???? ???? ?? ??? ??</t>
  </si>
  <si>
    <t>754971ed-a8b2-4f31-bc02-35f654cf2eea</t>
  </si>
  <si>
    <t>c877fcbc-ff59-49d4-b4fd-a44119cde90a</t>
  </si>
  <si>
    <t>Underage smoothly</t>
  </si>
  <si>
    <t>d98ebaa0-3f95-4177-b399-20889f387e29</t>
  </si>
  <si>
    <t>b39d6324-bf37-4ad2-962b-633eb19d183d</t>
  </si>
  <si>
    <t xml:space="preserve">Product delivered to me is leaking but I didn't want cash back but replacement of damaged product.So you should help me instead of cash replacement as I need product.Thanks </t>
  </si>
  <si>
    <t>01c6f774-431a-43a5-87aa-5a51481a0b35</t>
  </si>
  <si>
    <t>b1ba53be-adc4-484c-9302-41c92b1be9fb</t>
  </si>
  <si>
    <t>79e72545-e276-4045-8a8a-00fd09e25e35</t>
  </si>
  <si>
    <t>EAST GODAVARI</t>
  </si>
  <si>
    <t>d5bdb941-a1d0-44bd-9084-9836f1144521</t>
  </si>
  <si>
    <t>Shi se problem suni or help bhi kri</t>
  </si>
  <si>
    <t>de00efb2-e3e3-4855-b558-77fe38bdc920</t>
  </si>
  <si>
    <t>ad8b60fc-0f85-4b2e-9ce7-524ddb02ba2b</t>
  </si>
  <si>
    <t>35018a82-beeb-4429-a2b5-5774e6e0eb74</t>
  </si>
  <si>
    <t>59e1a910-b8bd-4b38-9310-8cdcd63d3a07</t>
  </si>
  <si>
    <t>2f545e02-68df-4e04-87d2-14c21922f9c4</t>
  </si>
  <si>
    <t>e61bae55-0464-4d8d-a58e-87845f157729</t>
  </si>
  <si>
    <t>7c43205c-2959-42c2-ab25-536761ac85c8</t>
  </si>
  <si>
    <t>d3d9c289-2edb-4518-84ad-ecf5e6b27e05</t>
  </si>
  <si>
    <t>0ae075ef-8bc6-42ce-925c-2f1b08a0ce6e</t>
  </si>
  <si>
    <t>7a0f15fc-88ac-4385-af26-24782429d746</t>
  </si>
  <si>
    <t>7a2e7c16-13c9-4a09-a7d8-6349e47d3c06</t>
  </si>
  <si>
    <t>d3a8bd1a-602e-430f-b495-9c13fc47253d</t>
  </si>
  <si>
    <t>1fc4b2a2-4656-4a7a-8dd5-ae049cb16f7f</t>
  </si>
  <si>
    <t>62b065e0-6f48-43a0-901e-fbb4b062ba90</t>
  </si>
  <si>
    <t>b103eb4b-e563-4728-acf6-d313d75b705e</t>
  </si>
  <si>
    <t>7d0b0416-4f05-421d-ba9d-a5eb431bdcdf</t>
  </si>
  <si>
    <t>e0a25a21-5c01-4e19-9edd-d7933a47845b</t>
  </si>
  <si>
    <t>c97e96cb-44d5-4959-8a54-34b03042a120</t>
  </si>
  <si>
    <t>2b74a02d-5763-4f5a-90ee-2c844b97ef62</t>
  </si>
  <si>
    <t>ROHRU</t>
  </si>
  <si>
    <t>54520b73-b790-42d8-8c9a-30a507ac607c</t>
  </si>
  <si>
    <t>72788248-f068-4868-9469-cc88cf51d226</t>
  </si>
  <si>
    <t>TIKAMGARH</t>
  </si>
  <si>
    <t>aa7a7741-ead8-4b51-bca0-d56dbbb73251</t>
  </si>
  <si>
    <t>cbe64fa5-328e-4c5a-ba18-7bf288a28e9a</t>
  </si>
  <si>
    <t>d339a8fe-e69c-48e5-9032-27292380d8f1</t>
  </si>
  <si>
    <t>8e15118f-4ffe-41af-81b2-40e81e8d8059</t>
  </si>
  <si>
    <t>c475a7b4-c119-4b6c-a33b-5f7f738ad884</t>
  </si>
  <si>
    <t>16f7a287-b5c8-4313-b6ec-431371e921d8</t>
  </si>
  <si>
    <t>272f2c41-43dd-43d9-a9a5-31554cf7e4c3</t>
  </si>
  <si>
    <t>2caa3560-7e73-491e-8c35-b3da3b3ddff5</t>
  </si>
  <si>
    <t>dad6458f-2bd8-4647-90e5-878a38733569</t>
  </si>
  <si>
    <t>3b87793e-6637-48b3-a241-c30c38d49316</t>
  </si>
  <si>
    <t>38dec067-d451-4a41-8782-bc94f3b1697b</t>
  </si>
  <si>
    <t>518ab847-f272-40f6-97de-d19102cd05f4</t>
  </si>
  <si>
    <t>77c58a46-6428-4679-bba2-eb3e6b2bb4b9</t>
  </si>
  <si>
    <t>d2bd34b6-5396-4464-9c69-25de81c5a70d</t>
  </si>
  <si>
    <t>83ce3cd6-9dd9-4477-873f-267af0a197f2</t>
  </si>
  <si>
    <t>6b7b65b0-7f86-4237-8799-8b0a5e0f971c</t>
  </si>
  <si>
    <t>152cff5a-4ff7-44ce-b6c7-46ddfe8ea774</t>
  </si>
  <si>
    <t>7bbca3ac-48f6-46f5-8da6-d245f4d93e9d</t>
  </si>
  <si>
    <t>0ea3f347-de2a-4f12-9dac-219b9f343f1a</t>
  </si>
  <si>
    <t>4f5c23fe-1f24-4e70-9e74-02a93a380f84</t>
  </si>
  <si>
    <t>982175bf-9aa4-43ba-8ae6-ecc16226d15e</t>
  </si>
  <si>
    <t>efa7f5a3-b483-4d2f-b2b9-f0d9bfde4359</t>
  </si>
  <si>
    <t>56388a80-b265-4d13-9f4d-7be6a572ef13</t>
  </si>
  <si>
    <t>8958ac32-857c-4ed7-b04a-ef97770e2ef9</t>
  </si>
  <si>
    <t>580eaeb4-28d0-47d8-963c-46b1f2a25966</t>
  </si>
  <si>
    <t>bf9d115f-b033-479d-a5b5-5c4bb46f3077</t>
  </si>
  <si>
    <t>b0c10862-cfdd-4d31-bee8-963542b24e5b</t>
  </si>
  <si>
    <t>64358fcc-e294-41da-a773-753792852fca</t>
  </si>
  <si>
    <t>cf5c4f96-9836-421d-9c4a-d20677d3ec97</t>
  </si>
  <si>
    <t>1a475746-e466-4226-892e-14c46d8e7dbe</t>
  </si>
  <si>
    <t>1d57e824-3baf-4fab-9bdf-c973ccda487e</t>
  </si>
  <si>
    <t>f7eeeae1-a0ba-45e0-8981-5f9b3982c2d2</t>
  </si>
  <si>
    <t>f03ef5a7-5c86-45a7-8f45-85c6eeb00d47</t>
  </si>
  <si>
    <t>4cb0d95b-12a4-47c3-b74c-a56885e6000e</t>
  </si>
  <si>
    <t>7f142ae9-a662-4732-80ae-794fa5296e1e</t>
  </si>
  <si>
    <t>ba85323b-c3d4-46b7-9104-ad167aabeec7</t>
  </si>
  <si>
    <t>61480fec-5bf6-4b81-a865-c58f63bf8078</t>
  </si>
  <si>
    <t>ead5e909-748f-4c4f-abd9-c8a5ddd62181</t>
  </si>
  <si>
    <t>168d70de-78cf-4ff3-9498-83cb7a49abb8</t>
  </si>
  <si>
    <t>a114e9fa-bd83-4120-b038-d0d50bdfe9ee</t>
  </si>
  <si>
    <t>726bbba9-8edf-4543-a98b-4b62ddb62317</t>
  </si>
  <si>
    <t>4dc6c138-d8b1-4d77-995e-3f16fdb7cfd5</t>
  </si>
  <si>
    <t>8adabd33-ae89-4e93-acd9-2a1b51bb9aea</t>
  </si>
  <si>
    <t>d9f1b085-0e9f-4da4-a9dc-d4aee493124a</t>
  </si>
  <si>
    <t>a46efe4f-2101-4354-b2b8-7168a48ae9a4</t>
  </si>
  <si>
    <t xml:space="preserve">Very poor help system </t>
  </si>
  <si>
    <t>45e6a648-7ae6-4d6d-987e-ae6267255b78</t>
  </si>
  <si>
    <t>6ea4a3e0-3ad5-49f4-900b-bd3e6c08b95d</t>
  </si>
  <si>
    <t>Simply they are ubabale to resolve the issue only rata rata ya answer and flio  do fomarlity by this feed baack i m totally diappointed that repotetation of Shopzilla dont care</t>
  </si>
  <si>
    <t>31697624-922d-4afe-93fb-86273bdf2d6d</t>
  </si>
  <si>
    <t>de0db75c-bc57-4723-97fe-c681264cc2ab</t>
  </si>
  <si>
    <t>Need Other language customer care services</t>
  </si>
  <si>
    <t>586edaa7-2a73-4d05-bc87-8e68ca9e7d90</t>
  </si>
  <si>
    <t>a06a111d-a122-436b-9ec5-9065505cc362</t>
  </si>
  <si>
    <t>a73aa313-3ab4-4767-983e-64f1fb62a764</t>
  </si>
  <si>
    <t>a3a79fc9-2543-4730-b5c4-2925b73ee119</t>
  </si>
  <si>
    <t>Such a disgusting service by Shopzilla</t>
  </si>
  <si>
    <t>3dea5782-6f6d-4d90-9e2e-94eaeadf1725</t>
  </si>
  <si>
    <t>994e5706-312a-4d76-978b-4dae9fc36da8</t>
  </si>
  <si>
    <t>87bf54aa-bf49-4581-8c7f-041da5522cb5</t>
  </si>
  <si>
    <t>bc1c429e-0359-4790-b578-b3ed26bdfa54</t>
  </si>
  <si>
    <t>4f9c3052-5e57-4e5d-a2e1-dc4385d236db</t>
  </si>
  <si>
    <t>ece84a49-0ef6-4722-b425-542cd2087404</t>
  </si>
  <si>
    <t>ff2157fb-afe9-4f67-804e-28035d937487</t>
  </si>
  <si>
    <t>3e3df0b5-de15-408d-b379-5c77d3ce9cfa</t>
  </si>
  <si>
    <t>3d7c88d9-1d1b-4717-b29b-dc1afcd0a979</t>
  </si>
  <si>
    <t>MAHAGAM</t>
  </si>
  <si>
    <t>6d82c9ce-dae2-490e-9e83-004606d655c9</t>
  </si>
  <si>
    <t>e423b4eb-b6f7-4893-a198-1eeb80f1db3c</t>
  </si>
  <si>
    <t>David Guerra</t>
  </si>
  <si>
    <t>71763186-f8ec-4689-8a1e-1d68fd4f95fa</t>
  </si>
  <si>
    <t>078572e0-adae-4985-8b5b-8b32cee28193</t>
  </si>
  <si>
    <t>fa815798-71ab-4d2f-8256-3834ebe469b8</t>
  </si>
  <si>
    <t>2f39aa07-638a-4094-9305-13bf3884375b</t>
  </si>
  <si>
    <t>b8cfb925-439e-4a62-b85a-f3c2f8d3fe19</t>
  </si>
  <si>
    <t xml:space="preserve">Please change ur exchange policy of product </t>
  </si>
  <si>
    <t>94445bfe-2d25-4667-ae16-111492472b62</t>
  </si>
  <si>
    <t>a365401d-2f26-40c0-b8c0-604944a139db</t>
  </si>
  <si>
    <t>7db341b1-83e1-4e4a-9f9a-dc18016331d9</t>
  </si>
  <si>
    <t>b9cdc3a0-ac9f-4d05-920e-d06c8262b8a3</t>
  </si>
  <si>
    <t>2d329a2b-fec4-43b0-ab79-9e1569f7de21</t>
  </si>
  <si>
    <t>8b8c3900-7b6b-4357-8f0f-80fe48b2c916</t>
  </si>
  <si>
    <t>b1946ab6-67a2-4d52-b0a7-dded9a8c8b3c</t>
  </si>
  <si>
    <t>21b4e2e3-954b-434f-ac3d-662b46e26359</t>
  </si>
  <si>
    <t>bbed5c47-60a6-480e-8139-5af699655305</t>
  </si>
  <si>
    <t>68ef5cf3-8746-4128-9c88-09f528d2da71</t>
  </si>
  <si>
    <t>5a39a93f-9a6e-4bb1-ab51-781154555879</t>
  </si>
  <si>
    <t>4cf4cc9f-db6a-4b0c-846c-337813f77e7a</t>
  </si>
  <si>
    <t>9dbf1bf8-9c5c-4577-ab6a-73f392e0486a</t>
  </si>
  <si>
    <t>36ab081c-674c-4e4a-abbb-6257f202cf61</t>
  </si>
  <si>
    <t>4edb0fd1-ee2b-4635-b4e6-03e195b5550e</t>
  </si>
  <si>
    <t>73a940b8-0048-4f4b-b675-a9eca13853d1</t>
  </si>
  <si>
    <t xml:space="preserve">Not giving proper solutions </t>
  </si>
  <si>
    <t>4dd7750a-fa34-4dbf-bd2c-171a22ca6dc1</t>
  </si>
  <si>
    <t>ed1bd0f7-cd2b-4fe4-8070-c14871e34cae</t>
  </si>
  <si>
    <t>4d425600-b780-43ad-95bd-847d15fdc078</t>
  </si>
  <si>
    <t>d86b5930-4751-4d65-8d14-14157979b544</t>
  </si>
  <si>
    <t>d7f64627-8aa0-4133-ba66-154bf38f2908</t>
  </si>
  <si>
    <t>05cb48be-5074-4a00-ba71-9eb0e1ad52c4</t>
  </si>
  <si>
    <t>ae136c37-5b2b-4dc0-9bda-2046ae29f9ee</t>
  </si>
  <si>
    <t>2083f8c3-79bf-4030-a5d5-4e3652bae90e</t>
  </si>
  <si>
    <t>676ef535-faed-46bb-9291-0b64f1abfd9d</t>
  </si>
  <si>
    <t>1aae35df-296c-4ef6-b7af-58256b17aff2</t>
  </si>
  <si>
    <t>9d7b5303-3604-4280-bb32-0a24547e4856</t>
  </si>
  <si>
    <t>3fae068c-2478-482b-aafc-fcb731caf243</t>
  </si>
  <si>
    <t>Short knowledge of process</t>
  </si>
  <si>
    <t>23b0854c-5f19-4e36-bc0b-da91000f5a92</t>
  </si>
  <si>
    <t>6f0316ab-d103-47c4-ba4f-3c8625bb857e</t>
  </si>
  <si>
    <t>55e6e4a9-944c-4c47-84b4-fa3f65d92148</t>
  </si>
  <si>
    <t>d72e6a99-fcd6-417c-a38f-6375ff4c99c5</t>
  </si>
  <si>
    <t>fe3606e0-1e95-42e6-bae5-2756084f4747</t>
  </si>
  <si>
    <t>67c32604-63b4-4a1b-bc88-36db463df798</t>
  </si>
  <si>
    <t xml:space="preserve">After requesting for call, I had to wait for 5-7 minutes. If this waiting time can be reduced, it will be great. </t>
  </si>
  <si>
    <t>4b12b596-84d7-4191-8bfa-f2fa243ed9b4</t>
  </si>
  <si>
    <t>c99e888f-92bf-41e0-9342-8fa9fe7c30cc</t>
  </si>
  <si>
    <t>e13ea58c-249f-4393-8c9b-b4bddddcb7bd</t>
  </si>
  <si>
    <t>9123e1a4-247d-40b4-9a92-93e7d6d842ac</t>
  </si>
  <si>
    <t>Nice gudine custmore cear</t>
  </si>
  <si>
    <t>2e22dca9-a56b-4fc9-bf86-dafab38f9d05</t>
  </si>
  <si>
    <t>58179986-85de-4366-be26-8caa0b1b5194</t>
  </si>
  <si>
    <t>88b90287-3e8d-4b5c-8896-ca9eb77f239b</t>
  </si>
  <si>
    <t>f2249563-d918-458e-bee5-acc42de61b0a</t>
  </si>
  <si>
    <t xml:space="preserve">Officer was very polite and understood the problem and helped me in resolving my problem. She was of very cooperative nature. Thank you ?? </t>
  </si>
  <si>
    <t>5a99d746-6d61-49d5-9acb-41f13636c61b</t>
  </si>
  <si>
    <t>50e0e685-3ff7-46b8-84ff-3d84840f1446</t>
  </si>
  <si>
    <t>eec20be2-e107-4f37-a2a6-e9a5a192e3bc</t>
  </si>
  <si>
    <t>fc9e90c0-b55f-47c2-9551-53f95e0f0b86</t>
  </si>
  <si>
    <t>9eb391c6-91a5-407f-ae89-1690bff7b1ec</t>
  </si>
  <si>
    <t>aab8933b-9aa4-4a95-84df-c0fb69a9ccb0</t>
  </si>
  <si>
    <t>28438c25-dd95-49cb-ba0d-d9bba2a545ae</t>
  </si>
  <si>
    <t>6870b464-489f-4923-8fbe-3e25d0076140</t>
  </si>
  <si>
    <t>a9b89ab4-0c4b-4348-bbcf-85b488e69e1b</t>
  </si>
  <si>
    <t>3e6cf350-1300-43c9-a39f-5d29acd10fc0</t>
  </si>
  <si>
    <t>334916b8-196e-4396-9d79-18416571b5b1</t>
  </si>
  <si>
    <t>276ee364-9e89-44f6-9818-8fdcf5c3fcbc</t>
  </si>
  <si>
    <t>a00b5c29-7b15-42dc-acf4-5ff0c0be4f77</t>
  </si>
  <si>
    <t>1242d972-48dd-4d35-97c9-2ae8dc01cdc9</t>
  </si>
  <si>
    <t>Very unprofessional, very arrogant, lier, dishonest senior desk. In comparison with SuperBuy customer support Shopzilla support is a total disappointment.</t>
  </si>
  <si>
    <t>13dc1f10-81c5-4d51-916c-dd46522fd8f0</t>
  </si>
  <si>
    <t>52bfdda8-dfd7-4fdb-aa77-c5aafaf52c30</t>
  </si>
  <si>
    <t>600cdb51-3de8-4afa-ba4b-55a2f1310dd6</t>
  </si>
  <si>
    <t>161640ac-3cba-41c1-be60-5e139e9f0a09</t>
  </si>
  <si>
    <t>da287974-80c7-44bc-9c7c-938e22a37694</t>
  </si>
  <si>
    <t>dc7c3fa6-aff9-4804-b361-6258837b456d</t>
  </si>
  <si>
    <t>1231fc89-6a2c-465b-8a6f-4b47a0db39e7</t>
  </si>
  <si>
    <t>149a6d7e-1b02-4a7b-8bc3-facf471a0356</t>
  </si>
  <si>
    <t>18c9224e-5305-4c77-b2f3-734b07807f9d</t>
  </si>
  <si>
    <t>177c7e53-ee6c-44e5-aee6-623f27154ae6</t>
  </si>
  <si>
    <t>39773b74-a0a1-4f56-bda0-ac13c366cd2d</t>
  </si>
  <si>
    <t>cadb31a7-ccd9-4583-aa96-4a96fd54da51</t>
  </si>
  <si>
    <t>0c89c856-1827-4bdd-8bcc-b0be669bc944</t>
  </si>
  <si>
    <t>AMRAUDHA</t>
  </si>
  <si>
    <t>67298146-21d6-4753-8284-2ca45d1e2d36</t>
  </si>
  <si>
    <t xml:space="preserve">  baat krke meri problem solve ho gyi thank u sister </t>
  </si>
  <si>
    <t>bb4e2c3f-2481-4b79-a66f-9e7a9f0bf9da</t>
  </si>
  <si>
    <t>5f4016f9-b3d5-48bb-9f57-1563ea4d9f5e</t>
  </si>
  <si>
    <t>aad7b328-bdcb-410c-879d-49162b79e933</t>
  </si>
  <si>
    <t>e7f06b41-8f88-492b-bb2a-504bcb2b8040</t>
  </si>
  <si>
    <t>Ok.thank you</t>
  </si>
  <si>
    <t>08bf7e7e-93ec-421a-925b-d58cae775f3e</t>
  </si>
  <si>
    <t>617dce51-e4ad-4770-af20-22b99dad61be</t>
  </si>
  <si>
    <t>959d7c9d-18a2-4c11-b19f-9a665eb3d01f</t>
  </si>
  <si>
    <t>35cca1d7-9fcf-4876-92a0-156b3adb7dc0</t>
  </si>
  <si>
    <t>ac2c9f05-a2e1-4fbc-a431-91e016c43e19</t>
  </si>
  <si>
    <t>6af37197-b2c9-4f24-b043-8c5680e6d269</t>
  </si>
  <si>
    <t>c487dc2c-3ad8-40e0-bfa6-059ee6e477fa</t>
  </si>
  <si>
    <t>29f30dca-16be-4fbb-ab1f-70e78cf9dddb</t>
  </si>
  <si>
    <t>acdd316c-da19-4811-a6f4-a6142336b06d</t>
  </si>
  <si>
    <t>1e45e505-1b65-436d-bac0-f93ba91c91e4</t>
  </si>
  <si>
    <t>6cb02912-cb19-4b9c-b6f9-eb8646b77a31</t>
  </si>
  <si>
    <t>748d6930-544d-40d1-b107-5ffb128c804f</t>
  </si>
  <si>
    <t>ce7570e7-1c0d-4d64-b64a-5234bc93b810</t>
  </si>
  <si>
    <t>0a60b659-d35d-4d1f-88ef-dce360eece37</t>
  </si>
  <si>
    <t>a14b5757-b5a3-4990-8d2a-6132d8830e5f</t>
  </si>
  <si>
    <t>1955f984-79f9-4498-98cc-44608743a8f4</t>
  </si>
  <si>
    <t xml:space="preserve">thanks you </t>
  </si>
  <si>
    <t>e9c4f6b5-5950-48d9-8e62-078bed33d264</t>
  </si>
  <si>
    <t>8dff7b18-28bb-4cdd-857a-5c6a6748368b</t>
  </si>
  <si>
    <t>18573291-1bee-4806-a61c-0aa5b0eaec42</t>
  </si>
  <si>
    <t>17c725b5-3dec-4a71-9d9e-bf52271b71af</t>
  </si>
  <si>
    <t>d0e2ac4c-f86e-4a7c-9014-34354fcfaff9</t>
  </si>
  <si>
    <t>11494249-2ac8-49a4-afcf-801beae0b47f</t>
  </si>
  <si>
    <t xml:space="preserve">Guy name   helped me to get my refund for wrong product delivered </t>
  </si>
  <si>
    <t>5423ccae-03c7-4367-a2d6-a9a1ea052233</t>
  </si>
  <si>
    <t>cf9d80e5-a378-455b-8b3b-38b14c8a06fc</t>
  </si>
  <si>
    <t xml:space="preserve">??? ?????? ????....... ??????? ?? ????? ??????? ?? </t>
  </si>
  <si>
    <t>a4a3e1af-f7fc-4657-bcc9-465a597ff758</t>
  </si>
  <si>
    <t>4203c27a-e6dc-48c8-9224-3a05ffe073e0</t>
  </si>
  <si>
    <t xml:space="preserve">I am happy an thanks to Shopzilla </t>
  </si>
  <si>
    <t>9694f6c8-b89f-467e-a116-739fdadc8a1b</t>
  </si>
  <si>
    <t>f7cfff89-c8fe-4764-8b6a-0a0f20b55a3c</t>
  </si>
  <si>
    <t>62b341dd-94d9-43e5-9301-e806db098cd5</t>
  </si>
  <si>
    <t>7728eea7-2e85-4be5-8031-46cc65843777</t>
  </si>
  <si>
    <t>efce54bb-0e23-43a6-a078-ec455f68c1d4</t>
  </si>
  <si>
    <t>cb187913-2c17-48e3-955c-b0f0929925b1</t>
  </si>
  <si>
    <t>41768cc4-3056-458a-99ca-bbe91b358ded</t>
  </si>
  <si>
    <t>9a3cad9c-facc-4645-a2cc-46d5a14a07a6</t>
  </si>
  <si>
    <t xml:space="preserve">Osm love you </t>
  </si>
  <si>
    <t>d6d6e2b4-1835-4232-bdba-b7685bb15c5a</t>
  </si>
  <si>
    <t>144a9d3c-9ab8-4502-bdda-6c3791e3c6d1</t>
  </si>
  <si>
    <t>b502b3f1-383a-4acc-b55d-7b38970ba0a3</t>
  </si>
  <si>
    <t>01324f8c-4114-44db-996a-c99d92c0c951</t>
  </si>
  <si>
    <t>7630cf61-7212-49ae-a06f-f6642df6f50e</t>
  </si>
  <si>
    <t>7ec6b73b-8a8d-4e0f-8bf0-a9d041acf3d5</t>
  </si>
  <si>
    <t>20ff2477-94cb-431f-a49c-4c91f05377a1</t>
  </si>
  <si>
    <t>b154c771-3da1-4c91-a0cc-c972d0fd8d02</t>
  </si>
  <si>
    <t>9ee8a925-bbeb-4651-8266-104542282023</t>
  </si>
  <si>
    <t>26de58eb-da6f-4345-be36-1ebad6ca3519</t>
  </si>
  <si>
    <t>Ok ok</t>
  </si>
  <si>
    <t>dd533ba1-6d3d-4146-9d99-eb21f3dcfbc9</t>
  </si>
  <si>
    <t>bcaefd2a-153c-4cd9-b9c9-d99124670878</t>
  </si>
  <si>
    <t xml:space="preserve">Customer support good cordinate </t>
  </si>
  <si>
    <t>1cadd659-83e5-4d38-8c72-597724b12342</t>
  </si>
  <si>
    <t>14c05ab1-22d5-48d6-a3af-939e331512c1</t>
  </si>
  <si>
    <t>d542d7c0-0a90-446c-ab37-c2c1163c8d39</t>
  </si>
  <si>
    <t>9a314909-e28a-4ade-9ddb-ac1c82738f16</t>
  </si>
  <si>
    <t>e512d719-b607-4f31-be05-d8e071d71783</t>
  </si>
  <si>
    <t>e6070eb0-296b-414d-9314-67f14365c6af</t>
  </si>
  <si>
    <t>0355fb8a-ad5d-4eb2-88ed-be8b5d503487</t>
  </si>
  <si>
    <t>369435a9-f954-4c56-8c0c-2cc6865295d7</t>
  </si>
  <si>
    <t xml:space="preserve">Reduce call back requirement and resolution at first point of contact </t>
  </si>
  <si>
    <t>20f3ae3b-c39b-48e9-bdba-ea9f6a5a35ce</t>
  </si>
  <si>
    <t>2bb03d52-5f83-4527-a4c3-d72787414b41</t>
  </si>
  <si>
    <t xml:space="preserve">My product did not received and Irritating me,taking too much time for approval still my isseue didn't resolve my product. </t>
  </si>
  <si>
    <t>585c1ca8-351b-4e1b-ae27-af6a41c78de6</t>
  </si>
  <si>
    <t>ce694e65-310a-4b3d-b25c-245ed6697ae9</t>
  </si>
  <si>
    <t>79dfb277-558f-4316-9d62-390e1b0c6d7a</t>
  </si>
  <si>
    <t>2ff8f0b5-4fa8-4984-bcd7-138c2b272ffc</t>
  </si>
  <si>
    <t xml:space="preserve">Sellers wrong product allow stopped </t>
  </si>
  <si>
    <t>9cc78e1a-7a09-4ce5-a78a-9589eb07c399</t>
  </si>
  <si>
    <t>804028ea-ce7e-4ae9-9b96-4ee79579fa1f</t>
  </si>
  <si>
    <t xml:space="preserve">This costumer support is very gud </t>
  </si>
  <si>
    <t>71298db7-1f5e-430f-b021-7b1d2320373b</t>
  </si>
  <si>
    <t>ed7ad38a-f427-42e6-ba65-0923bc6eba1f</t>
  </si>
  <si>
    <t>4e95604b-8fa2-43d1-8cf0-06e18287c51a</t>
  </si>
  <si>
    <t>228cb25b-eb5d-49a7-83fe-0ba334f988c4</t>
  </si>
  <si>
    <t>9157de63-e8a3-40ec-8d4a-5dea4031d295</t>
  </si>
  <si>
    <t>c8a4174f-a5f9-403b-abd3-c0426e9579b8</t>
  </si>
  <si>
    <t>02890d7d-6438-486e-888c-466092af53a7</t>
  </si>
  <si>
    <t>c3b10455-c6aa-4eee-a5f1-04533d69638f</t>
  </si>
  <si>
    <t>7ebb195f-3b6b-4331-b3b8-25254a1c670a</t>
  </si>
  <si>
    <t>47aa68d7-4b4c-44f4-ba03-61cd31ff952d</t>
  </si>
  <si>
    <t>a6464bdd-9ae0-4292-92c4-f5edca56733a</t>
  </si>
  <si>
    <t>a4a62a31-5cf1-4f21-a5ea-5c712449c069</t>
  </si>
  <si>
    <t>782ede93-692e-45ed-982b-1feb58c27a01</t>
  </si>
  <si>
    <t>8c60f459-6a69-46ee-9be2-3bb98b8ef521</t>
  </si>
  <si>
    <t>6b5971ff-d6ce-446d-8988-ba55cdd95d88</t>
  </si>
  <si>
    <t>RANGA REDDY</t>
  </si>
  <si>
    <t>d8395396-0991-4be2-b303-68246847b465</t>
  </si>
  <si>
    <t>7e0519be-fbf0-4145-b832-1a8f200ebe79</t>
  </si>
  <si>
    <t>1d00970a-d6f8-4311-961f-7ffa800eabd2</t>
  </si>
  <si>
    <t xml:space="preserve">  doing good job</t>
  </si>
  <si>
    <t>24338dd2-283f-4712-bb6c-e17b35f7b99f</t>
  </si>
  <si>
    <t>a18c06b2-a404-4669-b50e-7c34116da28d</t>
  </si>
  <si>
    <t>9fbb4dff-b840-4105-b096-fa51a3a504bd</t>
  </si>
  <si>
    <t>551f1993-6d80-4a2b-9fcc-7305e1a6f617</t>
  </si>
  <si>
    <t>5be49eb2-3f51-494b-a1a4-790ffbb8b6d1</t>
  </si>
  <si>
    <t>cefbed71-4d6e-45aa-bed6-81470e29e58d</t>
  </si>
  <si>
    <t>Duplicate items received.. very poor.. rubbish service</t>
  </si>
  <si>
    <t>0a1e739d-dcfe-4167-993b-c5005d4f58e6</t>
  </si>
  <si>
    <t>ebcc24c7-b9eb-4d9a-8af0-20ed11b98b61</t>
  </si>
  <si>
    <t>6400890e-93ae-4f1f-8eba-8a825fab16df</t>
  </si>
  <si>
    <t>83633e61-26da-4781-9805-6ea825471c9a</t>
  </si>
  <si>
    <t xml:space="preserve">Quick to respond . Thank you! </t>
  </si>
  <si>
    <t>5e40dd99-58ba-4694-ab20-0e6a0a9ce1af</t>
  </si>
  <si>
    <t>1b37630a-27b1-4cb1-a79f-8bef9dc6cdce</t>
  </si>
  <si>
    <t>991d4160-b418-4e1f-95fb-68697c48ca9b</t>
  </si>
  <si>
    <t>8211509d-5dcf-4506-8871-cf0b79d9711d</t>
  </si>
  <si>
    <t>Need chat assistance too</t>
  </si>
  <si>
    <t>b1360a49-94da-41fb-a2bc-e8d345c997fc</t>
  </si>
  <si>
    <t>ed0a8911-a92c-4cc7-a4d5-66a9a5a0be48</t>
  </si>
  <si>
    <t>63f50154-3dd8-4d16-969c-4b1021ac1d9c</t>
  </si>
  <si>
    <t>KANPUR DEHAT</t>
  </si>
  <si>
    <t>bca231c6-f8c8-48d9-81d7-e81d884ee680</t>
  </si>
  <si>
    <t>Make more good policy</t>
  </si>
  <si>
    <t>567e855d-45d9-49b5-b413-28bf245617a1</t>
  </si>
  <si>
    <t>54951738-f6d5-4cf1-bfe2-a3611c387b92</t>
  </si>
  <si>
    <t>5a2e9805-87d6-4354-a4e7-8ec27e3e83cc</t>
  </si>
  <si>
    <t>54374665-ae6f-4424-b41c-51f0efd64920</t>
  </si>
  <si>
    <t>207ea8d7-94ec-4a18-9349-534381a11155</t>
  </si>
  <si>
    <t>a9a88531-62af-4510-90ac-0f1302de0730</t>
  </si>
  <si>
    <t>42fa8476-cb2d-40fd-8dd8-a41f00a26302</t>
  </si>
  <si>
    <t>6096a9fd-4123-4aff-8c86-1d4b0f5a05d5</t>
  </si>
  <si>
    <t>fc014e97-488e-40cd-8a2a-360379a73098</t>
  </si>
  <si>
    <t>583ddba4-d93a-4461-b163-9e5e992ebc43</t>
  </si>
  <si>
    <t>4ade71a8-ff77-4ab8-8f1d-e8cff587a7eb</t>
  </si>
  <si>
    <t>f530dceb-167c-4119-9d69-fd0c34581730</t>
  </si>
  <si>
    <t>No accurate information is giving by Customer care..</t>
  </si>
  <si>
    <t>e903a91c-7f22-4a6e-81e8-a27425713828</t>
  </si>
  <si>
    <t>d8573a83-0d47-4176-a263-ba26c564a377</t>
  </si>
  <si>
    <t>31983ef7-a57d-4c66-b7f3-a71e4156ef88</t>
  </si>
  <si>
    <t>c45e44d0-40ff-43b0-b1f4-afcf87e90ffa</t>
  </si>
  <si>
    <t>0d8fd8b0-1d96-4637-a7a1-b5b6823aae2d</t>
  </si>
  <si>
    <t>231e83b4-8aec-497e-aae6-42340ce07733</t>
  </si>
  <si>
    <t>14a896c3-86f1-4567-9b55-85057e6c09ac</t>
  </si>
  <si>
    <t>Shelley Hughes</t>
  </si>
  <si>
    <t>7f4e20b1-15fc-4d0f-9e21-17e7cfe7faad</t>
  </si>
  <si>
    <t>fc3d2272-e7df-4a7a-9967-ef8c8f95c100</t>
  </si>
  <si>
    <t>377909da-10aa-47da-bd39-7fe6a2cf7c0c</t>
  </si>
  <si>
    <t>The product was the worst . The installation service was pathetic. If the concern isn't resolved legal actions would be taken.</t>
  </si>
  <si>
    <t>73c0e2a3-6f81-42c7-affa-1380a38374ac</t>
  </si>
  <si>
    <t>4d8593ae-a601-4607-89b7-ebab393fdb00</t>
  </si>
  <si>
    <t xml:space="preserve">I'm happy </t>
  </si>
  <si>
    <t>3bcef9e8-e381-4dfd-9941-62b4dc21b390</t>
  </si>
  <si>
    <t>d794b0fb-1e65-4c41-a65e-b0342fbe3d27</t>
  </si>
  <si>
    <t>a5f38828-ade8-49b7-b770-cd1f386c8ea3</t>
  </si>
  <si>
    <t>BARSHI</t>
  </si>
  <si>
    <t>0d1312f6-9edb-4285-82de-31a173ce6de7</t>
  </si>
  <si>
    <t>DISMISS ALL APPOINT NEW RESPONSIBLE PEOPLE</t>
  </si>
  <si>
    <t>32cfacc1-a1da-4080-9de2-85c001dc91a6</t>
  </si>
  <si>
    <t>THANJAVUR</t>
  </si>
  <si>
    <t>5f77ed4d-4213-4db6-9620-d59e4810cf5a</t>
  </si>
  <si>
    <t>0f3efff0-31df-4183-bd37-8ba3f2cb0531</t>
  </si>
  <si>
    <t>ba7bc207-500a-4408-a610-3ad0387b1a27</t>
  </si>
  <si>
    <t>f264dd72-8161-4ccd-b094-cc8627ddbd65</t>
  </si>
  <si>
    <t>1c08fed1-2362-4a1b-bc2d-209f55b21a2f</t>
  </si>
  <si>
    <t xml:space="preserve">Grocery items are not delivered within time . This is rediculous </t>
  </si>
  <si>
    <t>c2f2fef7-5da1-4a81-afb5-b575319209fe</t>
  </si>
  <si>
    <t>d72ffc1b-e0ac-4538-899c-df3a064e8592</t>
  </si>
  <si>
    <t>3ce350cb-5bd5-4f13-b9a5-d02acd77574c</t>
  </si>
  <si>
    <t>67327f72-9a7c-4441-8628-c4e0f46c4a77</t>
  </si>
  <si>
    <t>She is very good and we enjoy a lot while talking and she helped me a lot in solving my issue and her voice also very sweet</t>
  </si>
  <si>
    <t>0a91d5c7-b325-4528-8056-c4451b78c9cd</t>
  </si>
  <si>
    <t>a8acf19f-4667-435b-8982-cedd5a20b7bc</t>
  </si>
  <si>
    <t>531561c5-ad2d-4e8d-920e-cbb7560baa13</t>
  </si>
  <si>
    <t>31e200dc-454f-4ed5-997a-5b1eda5b9683</t>
  </si>
  <si>
    <t>45710b31-b24f-4461-a9fc-60a10ae8419b</t>
  </si>
  <si>
    <t>bb0e8e78-8566-4c33-819d-ebf4a273a976</t>
  </si>
  <si>
    <t>9eb391fb-ea21-4011-9f6d-aac13c11b93c</t>
  </si>
  <si>
    <t>82266809-be0b-4e87-ab74-109fbf163216</t>
  </si>
  <si>
    <t xml:space="preserve">I want to return my product only. </t>
  </si>
  <si>
    <t>6fd85af9-008c-45a9-bde9-b36c9bcc7efc</t>
  </si>
  <si>
    <t>d744aade-f06b-4c27-98f8-4106f9c2345a</t>
  </si>
  <si>
    <t>8b193f7e-0602-4d87-b244-782b49cd564e</t>
  </si>
  <si>
    <t>JHAJJAR</t>
  </si>
  <si>
    <t>d83f5f5a-0b16-4308-bc16-c9d708f93f93</t>
  </si>
  <si>
    <t>ff7ae2d9-d037-46dc-88ca-9a528fa34bf3</t>
  </si>
  <si>
    <t>cee4399c-2660-41f9-ae96-98e78cab4a98</t>
  </si>
  <si>
    <t>cfe4d34c-ad4d-43ca-84a9-fce1f7ae6561</t>
  </si>
  <si>
    <t>96989a27-99e8-4e0e-92b8-0232ec535196</t>
  </si>
  <si>
    <t>Mast ho aap</t>
  </si>
  <si>
    <t>8c58bbfb-2678-4111-9b81-6513a3dc44da</t>
  </si>
  <si>
    <t>401cc2ae-f307-4b62-bc37-d5a2f36b3c0c</t>
  </si>
  <si>
    <t>a594bb26-a85d-48f9-b9cf-845dfa6d967a</t>
  </si>
  <si>
    <t>227a235a-59dd-4bac-9480-0d478bdd50d9</t>
  </si>
  <si>
    <t>31f62d8f-3bd5-4e01-bcc5-c24596ec84e8</t>
  </si>
  <si>
    <t>4bcf9784-f40e-4420-9ef7-967de79c8601</t>
  </si>
  <si>
    <t>35a7b7ee-28f9-42c5-a297-6911d402d1d8</t>
  </si>
  <si>
    <t>2cbc7e6f-6e64-4160-bd17-6718a2ee7243</t>
  </si>
  <si>
    <t>8a3968fc-6233-4797-933d-8539e2312556</t>
  </si>
  <si>
    <t>33586110-2914-4f2b-803f-70d531e1415d</t>
  </si>
  <si>
    <t>Satisfied</t>
  </si>
  <si>
    <t>9bb10db6-02b4-4431-b5b7-f09d74bfb0b4</t>
  </si>
  <si>
    <t>26eac554-71a4-4e0f-89a2-00b37f29cd4f</t>
  </si>
  <si>
    <t xml:space="preserve">Worst worst worst worst Worst worst worst worst Worst worst worst worst Worst worst worst worst experience </t>
  </si>
  <si>
    <t>a8df63ae-f25c-46c7-ba11-7cf840c5c30b</t>
  </si>
  <si>
    <t>acf9ea76-4b25-42b2-8e3a-8daf0f2f62ad</t>
  </si>
  <si>
    <t>bdb68c4c-6c66-4c77-bfa1-62850375b5f2</t>
  </si>
  <si>
    <t>8d2dea84-7bf1-454a-a63c-8c5b1ca949ee</t>
  </si>
  <si>
    <t>5848f15c-2807-43a4-876c-9224165f9d66</t>
  </si>
  <si>
    <t>e91aec34-0072-4c8d-bc11-51b969b8a81b</t>
  </si>
  <si>
    <t>948924af-1838-471f-baf0-81dda13ee316</t>
  </si>
  <si>
    <t>4e134d02-1c44-4dbf-a524-5e17444bbc40</t>
  </si>
  <si>
    <t>8616fbc5-f49d-48a2-934b-7ac60985c03c</t>
  </si>
  <si>
    <t>01c7594f-335d-41c1-b9f1-bc4e81f6cb5c</t>
  </si>
  <si>
    <t>8ec2b85e-d5c7-460e-9550-a50abd416126</t>
  </si>
  <si>
    <t>6d57bbe2-93b0-4b1a-b15e-487f12dc5962</t>
  </si>
  <si>
    <t>d40823a1-dd29-4c5b-b2a7-33b0c97690e3</t>
  </si>
  <si>
    <t>a95c40a6-505a-4c96-b0f5-a1cacbc4751b</t>
  </si>
  <si>
    <t xml:space="preserve">Worst experience even your employee  disconnect call by his side after lusten my query </t>
  </si>
  <si>
    <t>fe0e0e79-73ab-412b-9e54-32b37b486688</t>
  </si>
  <si>
    <t>9cfeaedb-3655-4445-80dd-a4e41d0feaec</t>
  </si>
  <si>
    <t>50ff28c4-3021-496c-8f78-e7af3fcbd7b0</t>
  </si>
  <si>
    <t>736fd163-ae9c-4d93-bcb3-ad10a2503000</t>
  </si>
  <si>
    <t>Wrong delivered</t>
  </si>
  <si>
    <t>b1d69c77-1554-498f-9073-b57c8481c501</t>
  </si>
  <si>
    <t>6ee00e08-2a52-4c36-ac4e-5d97bbc3d545</t>
  </si>
  <si>
    <t>2bcd5700-6ddd-4bb1-a867-6c990a6fdf26</t>
  </si>
  <si>
    <t>c92b37d3-5712-45b1-8f5b-02a824fba2c5</t>
  </si>
  <si>
    <t>a2960491-fbe2-42d5-b203-caceaca6dbe3</t>
  </si>
  <si>
    <t>aad51915-6226-4a26-a55a-19078a9fbd9d</t>
  </si>
  <si>
    <t>7542b930-8198-40aa-bd1d-6d34588b9510</t>
  </si>
  <si>
    <t>f717c156-220d-4bd9-a4c8-fe469b2f70b6</t>
  </si>
  <si>
    <t>7745feb6-7fe7-463c-a3d9-5da645bb4aa2</t>
  </si>
  <si>
    <t>62290575-add1-45a2-a8cb-03f1423d2278</t>
  </si>
  <si>
    <t>d0435744-2382-40ed-aaeb-6f8e8a19cbce</t>
  </si>
  <si>
    <t>c55c7073-9757-414d-9c34-231d0d5c0d35</t>
  </si>
  <si>
    <t>41bdc14e-66c3-4e32-b71f-3c1b14ef0988</t>
  </si>
  <si>
    <t>baaf60a4-d13f-497e-b106-488306397dfe</t>
  </si>
  <si>
    <t>Resolve my solution soon</t>
  </si>
  <si>
    <t>4dc2bd61-76a1-4c99-ac55-ed7f99d56eb4</t>
  </si>
  <si>
    <t>8cd6a896-8c2c-44f6-bc2f-6048a7c39fc5</t>
  </si>
  <si>
    <t>Price decrease</t>
  </si>
  <si>
    <t>0040057c-55ad-4542-9a32-6d059bd24515</t>
  </si>
  <si>
    <t>33898058-1e61-47e6-bf11-f995f32df1b2</t>
  </si>
  <si>
    <t xml:space="preserve">Not solve my problem.my refund not process.4999. rupees.please give my refund </t>
  </si>
  <si>
    <t>6885766f-2982-413e-b670-bca3011af47c</t>
  </si>
  <si>
    <t>4bcef192-3259-4e76-b8ce-1859b027e093</t>
  </si>
  <si>
    <t>1afff188-9b37-4e38-a084-cae0125ae527</t>
  </si>
  <si>
    <t>8049d66f-54e8-4815-939e-584c9456fd47</t>
  </si>
  <si>
    <t xml:space="preserve">very calm answer and understanding my problem </t>
  </si>
  <si>
    <t>d91ed5b4-567c-455b-92a7-52fba7d5143c</t>
  </si>
  <si>
    <t>85020977-4ee6-4021-bbcd-e0103775e8d7</t>
  </si>
  <si>
    <t>Thank you so much Shopzilla</t>
  </si>
  <si>
    <t>d71ff7cc-9e7a-4467-a4f6-5b92e6738962</t>
  </si>
  <si>
    <t>81b7a1f0-83cd-425d-9608-d7173534926c</t>
  </si>
  <si>
    <t>6b640e3b-45e9-4a61-a536-6fe920614f80</t>
  </si>
  <si>
    <t>33002e11-6ac3-47ba-abde-aa016080af3c</t>
  </si>
  <si>
    <t>ce43345a-8fb6-4320-a5e6-b274d43ee211</t>
  </si>
  <si>
    <t>f623d59e-984c-467f-bf27-92b38caa3a94</t>
  </si>
  <si>
    <t>8c90127f-0d1d-49f0-9c74-181fbfe3616f</t>
  </si>
  <si>
    <t>a638eafd-1380-4d1e-a9f5-96fae9d5c18f</t>
  </si>
  <si>
    <t>b0bae85e-0761-488e-9d10-c10f27f81a32</t>
  </si>
  <si>
    <t>b2c602aa-e05f-471b-8c3d-3750ea2932aa</t>
  </si>
  <si>
    <t>132a2dbb-fc95-4f52-99c5-bb28ada77c9d</t>
  </si>
  <si>
    <t>4e59036f-dae3-4c4c-ae6b-c7ba0339f280</t>
  </si>
  <si>
    <t>I want to order some groceries products but it is not taking my order</t>
  </si>
  <si>
    <t>1c16dd63-43d5-4a2a-8f27-933aa7bcc32b</t>
  </si>
  <si>
    <t>ce7efa7c-b3e7-452b-ba60-197eccf99bbe</t>
  </si>
  <si>
    <t>9681982a-8d84-4791-bc96-09ae7647c0ae</t>
  </si>
  <si>
    <t>312fa741-a04e-4628-8001-7d1f8a1b62e3</t>
  </si>
  <si>
    <t>e3e78674-7212-4aae-9a99-f026592539f8</t>
  </si>
  <si>
    <t>32663b8a-9e12-4bc9-a94c-e34bfaa09491</t>
  </si>
  <si>
    <t>58c97eb1-61ca-4585-9577-8c5ba4809566</t>
  </si>
  <si>
    <t>1613ff0e-95f8-4e2d-863d-ccc27991df43</t>
  </si>
  <si>
    <t>0e036412-2d73-4557-9f53-2b40cb40abc6</t>
  </si>
  <si>
    <t>802af50c-d26e-4525-b1de-e53e3de55119</t>
  </si>
  <si>
    <t>1b356a9c-eb59-49dc-b3d8-27e3fb008296</t>
  </si>
  <si>
    <t>3c8e2400-fbe1-43df-95d6-1d3492f5396d</t>
  </si>
  <si>
    <t>a4d77650-6947-4bfb-a447-74ebdb0a8d05</t>
  </si>
  <si>
    <t>55ea9cd1-b2d9-464a-afed-4c991d060814</t>
  </si>
  <si>
    <t>d90a1bdb-4b71-44d9-b0da-e1e5988af5f1</t>
  </si>
  <si>
    <t>a3c5a45e-6824-4c20-9e15-b1e5b942dd86</t>
  </si>
  <si>
    <t>5db20680-359d-4fbd-8f08-575b9f5b6f13</t>
  </si>
  <si>
    <t>5476ea83-724c-4189-9cea-f4168436ecdb</t>
  </si>
  <si>
    <t>dda96ceb-9b52-416b-ad34-3aa21c868dfa</t>
  </si>
  <si>
    <t>ba67027d-c289-4efe-9796-ef76d96b695a</t>
  </si>
  <si>
    <t>5552894c-faaa-4949-a4a6-e9ba0e4a2f10</t>
  </si>
  <si>
    <t>AFZALGARH</t>
  </si>
  <si>
    <t>a140409a-f615-4c1c-a4fa-19c92827f52a</t>
  </si>
  <si>
    <t xml:space="preserve">thanx 4  try   </t>
  </si>
  <si>
    <t>b61a3662-3e3e-409a-89fb-0c18bae0ac7f</t>
  </si>
  <si>
    <t>104be47f-b7c7-4548-8b84-bc42d1f6a7dc</t>
  </si>
  <si>
    <t>294b7886-8bc1-4af5-a038-16f3935cbfd5</t>
  </si>
  <si>
    <t>d8e4cd03-fb40-4231-8b14-a5493dbd45ac</t>
  </si>
  <si>
    <t>Good try to talk in regional language</t>
  </si>
  <si>
    <t>e7a20695-65d2-4f36-81cb-2773d7d9b1fe</t>
  </si>
  <si>
    <t>5c8eca40-8191-4d70-a642-151d86bf3ce0</t>
  </si>
  <si>
    <t>cc46a8b6-8721-4bdd-8aa4-7bda2f072405</t>
  </si>
  <si>
    <t>676cd234-f9f8-44ca-9f1c-7ba1c2282235</t>
  </si>
  <si>
    <t>fbf9264d-9266-4dbb-ab08-7d3162a38380</t>
  </si>
  <si>
    <t>PUSAD</t>
  </si>
  <si>
    <t>07b9816a-0f95-4743-aaa1-66545f46e34a</t>
  </si>
  <si>
    <t>b70ec7ea-243e-40ae-8e8c-363b63f66530</t>
  </si>
  <si>
    <t>da273bda-3f93-4e42-b942-5657c2768975</t>
  </si>
  <si>
    <t xml:space="preserve">Agent cancelling the order and blaming customer is nonsense </t>
  </si>
  <si>
    <t>fd413208-d134-43f7-9068-478af9540744</t>
  </si>
  <si>
    <t>c2672c98-e9ff-493b-93da-3dd59374a7e5</t>
  </si>
  <si>
    <t>Customer executive response was very poor they only give information and no resolution and the audio quality was very pathetic and not audible..My issue is not resolved and i will raise my concern to consumer forum and other higher govt officials for this scam and cheat</t>
  </si>
  <si>
    <t>158e3018-a35f-4c45-ba01-0b6bd37c5e69</t>
  </si>
  <si>
    <t>bbc4a22f-dc8a-4b48-b128-d6f71d0f0c33</t>
  </si>
  <si>
    <t>5ceb9d00-6c11-4eb2-a3ca-8c0df0df2524</t>
  </si>
  <si>
    <t>fef05c48-c2c9-4727-9885-6d3c62f27556</t>
  </si>
  <si>
    <t>Problem SEND TO CUSTOMER COURT WHICH CAN SOLVE BY Shopzilla EASILY...</t>
  </si>
  <si>
    <t>00e8b435-74cf-4151-bcb0-07ab76bb2d98</t>
  </si>
  <si>
    <t>BEGAMPUR</t>
  </si>
  <si>
    <t>8a2609f4-5195-4bc5-afc9-c4c8087e6978</t>
  </si>
  <si>
    <t>ddabe24a-78e4-4c98-a1fa-0c35351d66a5</t>
  </si>
  <si>
    <t>284a01b2-48ae-4bcf-a02e-6329a9bc27dc</t>
  </si>
  <si>
    <t>4a84c186-2399-4f5f-a373-8e0d70b873ae</t>
  </si>
  <si>
    <t>478ffd70-6236-4612-8860-b426a337b5a1</t>
  </si>
  <si>
    <t>dffa2792-42d4-4f6e-8a4d-8dca5e1f1d71</t>
  </si>
  <si>
    <t>1e871036-659c-4b95-a9d9-8fd81f69970b</t>
  </si>
  <si>
    <t>54ce2c4d-ae9a-4d9b-a2da-88c10d58d6ac</t>
  </si>
  <si>
    <t>9789d40e-9d47-4b8d-9d88-454abe854944</t>
  </si>
  <si>
    <t>81c1a3c0-3eeb-4111-8e64-80dd1f7c49b1</t>
  </si>
  <si>
    <t>e77085b8-09a4-47cd-889b-add00ba0e2c4</t>
  </si>
  <si>
    <t>02c980f7-eb76-4ed9-a358-df0a6cd41376</t>
  </si>
  <si>
    <t>1f19fb1e-a106-4a85-b00e-24922c022735</t>
  </si>
  <si>
    <t>82874d9e-b6ca-401c-a323-81617344c92e</t>
  </si>
  <si>
    <t>cf46d4b0-9fe9-47ce-a765-c50e109fb8cf</t>
  </si>
  <si>
    <t>2436d0ac-78fb-4f24-bafb-39ff6ab40456</t>
  </si>
  <si>
    <t>44783eb2-6adf-49ce-8850-136fb3199b34</t>
  </si>
  <si>
    <t>01f94566-829f-4d64-b66a-ebc60e0f3d77</t>
  </si>
  <si>
    <t>c200651f-80bc-4e89-b6e7-0a97c3d6de36</t>
  </si>
  <si>
    <t>bea19acc-f1ab-4de7-ad4f-d6bcc113dfec</t>
  </si>
  <si>
    <t>45a86105-62b1-4591-bc3e-b3d9ad7d2980</t>
  </si>
  <si>
    <t>e818b31b-8665-4f01-b358-76f7fa04988d</t>
  </si>
  <si>
    <t>02241dbe-c4d7-49ad-a626-b294a5ad1e22</t>
  </si>
  <si>
    <t>94ecd063-8172-4ef2-a551-ceca0c868958</t>
  </si>
  <si>
    <t>4144b7a7-9d09-4a4a-8a6a-fe0119171fa7</t>
  </si>
  <si>
    <t>e4942c3b-5e38-45b6-81bf-def5ba65b6a8</t>
  </si>
  <si>
    <t>28eaeeb2-9ed7-45f0-a686-ad589dcac1ca</t>
  </si>
  <si>
    <t>a5d83191-028a-44b8-852c-ba19b271c514</t>
  </si>
  <si>
    <t>0089f28d-a5d9-4b74-933e-a8124bdceea0</t>
  </si>
  <si>
    <t>b9cd43fb-77d5-4fbf-ac89-e9b926dbd0c2</t>
  </si>
  <si>
    <t>8cacf527-633b-46dc-839f-d19cfeef65bd</t>
  </si>
  <si>
    <t>d61ef338-53ee-47ed-83a0-e51674d33d2b</t>
  </si>
  <si>
    <t>8b8af720-2534-4b23-a103-ac6a8ca79eb3</t>
  </si>
  <si>
    <t>8d3221f3-4b5c-44b1-8b1f-654ace88f0eb</t>
  </si>
  <si>
    <t>67945c3e-d282-4e7c-ae59-7d4733777b03</t>
  </si>
  <si>
    <t>7bf2d3d9-3772-4514-92f9-1f4a1a7e2e69</t>
  </si>
  <si>
    <t>8d7f27bd-e8d3-42cf-929c-af04b3f8d1d0</t>
  </si>
  <si>
    <t>ff3e8525-f8a4-4b02-a3b8-7ef40ac05a48</t>
  </si>
  <si>
    <t>612598e2-6dfc-4152-985b-434abe99f46e</t>
  </si>
  <si>
    <t xml:space="preserve">Please make replacement service soon as possible </t>
  </si>
  <si>
    <t>e8f8c315-acb6-4ca1-8790-976d57caf833</t>
  </si>
  <si>
    <t>05316677-e43b-448b-af9a-f6ee5b5e7da0</t>
  </si>
  <si>
    <t>c94cb31f-f0a5-4d5f-84d2-6771fc04cde8</t>
  </si>
  <si>
    <t>c1727a39-ca99-4463-9fee-428054cb01f5</t>
  </si>
  <si>
    <t>ac10a67b-94b4-4b3a-ba65-6f8e579385ac</t>
  </si>
  <si>
    <t>eb39eef2-7b15-4bd9-a67c-50fab1cf7b0d</t>
  </si>
  <si>
    <t>4d0bffb2-136e-4568-84fa-8ec488e2875c</t>
  </si>
  <si>
    <t>a34507cb-37d0-45c3-a33f-8d4a5ad3e6e7</t>
  </si>
  <si>
    <t>774b2f24-97a7-4b4e-9906-cda6b73c109d</t>
  </si>
  <si>
    <t>6f81317f-a2d3-44d6-b777-4f56f76d2689</t>
  </si>
  <si>
    <t>43ef25c5-d4a3-4c7f-9b18-5961793f796a</t>
  </si>
  <si>
    <t>651983ff-2617-4f5e-a62b-52551758ddcf</t>
  </si>
  <si>
    <t>ab8e2eda-b92e-49d4-ac9b-38a8bd3a8c55</t>
  </si>
  <si>
    <t>b0c65762-1284-4e55-a575-66cd3c9f922d</t>
  </si>
  <si>
    <t xml:space="preserve">Please help me  ????????Many time I request rejected ??Wrong product receive complete different product different colour brand design ???? please help me accept my issue and solve my problem I am too much frustrated?? Very bad service   ?????????????? I hate sailor too much disgusting person ?? my issue is not accept ,,,????salesman is very bad person ??????????????????????????They show something else and sell something else. ??????????????My money is not being returned. ??I lost 5,399rs???? please help me  </t>
  </si>
  <si>
    <t>ce9f6884-1299-4ba2-b1dc-3a274a742050</t>
  </si>
  <si>
    <t>b700d028-f9d9-4d02-af49-4041ef9fad4e</t>
  </si>
  <si>
    <t xml:space="preserve">one of the best customer careI really like it  </t>
  </si>
  <si>
    <t>0a954389-0b25-4efa-b355-a6d7f790bad2</t>
  </si>
  <si>
    <t>ef065bf2-a3a4-4193-8b05-f6a387fe7fb4</t>
  </si>
  <si>
    <t>6272e7fd-0480-4d90-8cf9-ac00aa871d16</t>
  </si>
  <si>
    <t>221a0bbe-2165-4638-bbc1-df948fc963b3</t>
  </si>
  <si>
    <t>Your delivery partner not good</t>
  </si>
  <si>
    <t>eb72fe72-02f6-4488-8a6f-30f423a34e41</t>
  </si>
  <si>
    <t>a1677720-350e-4b2f-adb1-f5b78e4fad29</t>
  </si>
  <si>
    <t>ac9dbc71-60b8-4681-988e-8218fe8e4a98</t>
  </si>
  <si>
    <t>4b400bf3-9598-40b1-ad62-de2c42a70c70</t>
  </si>
  <si>
    <t xml:space="preserve">Shopzilla customer support very poor My one month problem not solve till time </t>
  </si>
  <si>
    <t>28da5bb2-9679-45e3-a28c-76dccfe16f09</t>
  </si>
  <si>
    <t>82fb864f-6c9d-4276-a995-cd0ec126b8ab</t>
  </si>
  <si>
    <t>9175cb35-bbba-4150-99db-8a48fbb716fa</t>
  </si>
  <si>
    <t>19df701f-4b84-459e-b677-645c9e41a4cf</t>
  </si>
  <si>
    <t>114c7e42-8b29-481a-bcc7-8eb3277503e3</t>
  </si>
  <si>
    <t>530caa46-5e84-4f7a-88a0-f26c8ed792db</t>
  </si>
  <si>
    <t>80f9debf-22cc-4ee8-a1e2-bf288cfdc3bd</t>
  </si>
  <si>
    <t>063e77b5-446d-4fba-b2de-ec020d1f7c82</t>
  </si>
  <si>
    <t>19b1322d-d0b0-461f-a0f5-4a74eb83dea8</t>
  </si>
  <si>
    <t>74c2e313-2eac-4f39-9eda-e20e201bb57c</t>
  </si>
  <si>
    <t>d13b49a8-6bc0-41ac-b80b-672e802984e1</t>
  </si>
  <si>
    <t>ad34c10e-0396-4ecb-be49-af02548a5279</t>
  </si>
  <si>
    <t>5a7ba86c-9953-4e8d-a79a-095d86c7cff9</t>
  </si>
  <si>
    <t>c746b9e4-bb81-4ceb-80c1-2189274bec32</t>
  </si>
  <si>
    <t>f8622041-0afa-4cf9-9049-02a5ace7110d</t>
  </si>
  <si>
    <t>8250b9b2-a63c-4e28-9b01-a7f2fb65f987</t>
  </si>
  <si>
    <t>edbb5ab3-d135-4971-b433-4097c21ae8ed</t>
  </si>
  <si>
    <t>DURGAPUR MC</t>
  </si>
  <si>
    <t>bbffb75d-999f-4419-8f7b-a6e0ce27ffee</t>
  </si>
  <si>
    <t>af5a284e-04d4-465f-9be4-2212b598ce11</t>
  </si>
  <si>
    <t>457b3c8c-7608-4d3b-9c3d-a793e179bf3e</t>
  </si>
  <si>
    <t>ca2dd195-cb40-4925-a589-dbffa6805458</t>
  </si>
  <si>
    <t>5083a4c6-cea2-4d68-a28c-d0be24aeef30</t>
  </si>
  <si>
    <t xml:space="preserve">Not solve my problem </t>
  </si>
  <si>
    <t>f0356705-85ea-4413-98a3-be8da46476ee</t>
  </si>
  <si>
    <t>94b4faa6-f882-46c2-a767-2f9754d044e5</t>
  </si>
  <si>
    <t>c2f117c0-55c9-432b-b189-50f1dd735245</t>
  </si>
  <si>
    <t>be44ccf7-fb0b-47fa-b0ee-af8d4c70dc9c</t>
  </si>
  <si>
    <t>f60c21e8-ea2a-4d37-81e7-350bd3efc295</t>
  </si>
  <si>
    <t>e967ac4f-7945-462f-a034-5f918184ed6e</t>
  </si>
  <si>
    <t xml:space="preserve">Very good behaviour </t>
  </si>
  <si>
    <t>47dcd5ef-afa8-405d-83b3-7546e0733645</t>
  </si>
  <si>
    <t>43f18b48-3249-41fa-8cec-4a314245fe94</t>
  </si>
  <si>
    <t>04dc93e4-52af-4e97-b366-496c811a42c7</t>
  </si>
  <si>
    <t>01e44e04-53d9-40ae-95e1-a95dd7b405fa</t>
  </si>
  <si>
    <t>b6584dc2-3d21-4623-b519-36c6807d1317</t>
  </si>
  <si>
    <t>d01e8634-5726-4d43-a41d-aed163dd0e46</t>
  </si>
  <si>
    <t>bd5df2a1-8a45-4b7f-b06d-d95ad797d4fb</t>
  </si>
  <si>
    <t>e7a97fee-ad8c-4c50-8581-4cca533fc53b</t>
  </si>
  <si>
    <t>724e5a8c-d480-4e64-943a-65ecdfaff856</t>
  </si>
  <si>
    <t>915454e6-a5dc-4b94-9bb3-2309532a88bd</t>
  </si>
  <si>
    <t>cc208512-3863-40f7-b1d6-804d961354b8</t>
  </si>
  <si>
    <t>4f16c4ac-7dd8-4752-8938-5cc4e91bdb15</t>
  </si>
  <si>
    <t xml:space="preserve">Nice to talk auth her . </t>
  </si>
  <si>
    <t>d5add8c6-5fd7-4d28-ac66-222a3fb51ea7</t>
  </si>
  <si>
    <t>SRI GANGANAGAR</t>
  </si>
  <si>
    <t>53a7c7e0-61b9-4a7b-8278-893a743e0569</t>
  </si>
  <si>
    <t>Though   is doing good SELLERS ARE MAKING THE CUSTOMERS UNHAPPY BY SENDING WRONG PRODUCTS (in adequate length in my case) so   NEEDS TO TAKE ACTION AGAINST SUCH SELLERS STRICTLY AND COMPENSATE THE BUYERS</t>
  </si>
  <si>
    <t>7cf76580-295c-4d58-b53e-8a157c7b1d97</t>
  </si>
  <si>
    <t>0fe231c8-74f1-4820-8079-f8797ff8e412</t>
  </si>
  <si>
    <t>1358e56b-71c9-43e9-a23a-8af3062974a2</t>
  </si>
  <si>
    <t>e7ea3cba-d655-4a82-86e7-925e72cb3a13</t>
  </si>
  <si>
    <t>acf09efa-facf-4357-a8f8-f70bfadaf1ec</t>
  </si>
  <si>
    <t>a0636f61-6c87-44c0-8b5d-6d8b8124f6d0</t>
  </si>
  <si>
    <t>88196fd5-7aae-4291-a5e4-1ffcd2b4b2f9</t>
  </si>
  <si>
    <t>15772493-f3f9-4726-91e1-32138148f953</t>
  </si>
  <si>
    <t>a97cd7cd-4fe6-4eea-b70d-4c1b03875693</t>
  </si>
  <si>
    <t>b8bdfd57-38e7-48f0-967d-cb04cc470de3</t>
  </si>
  <si>
    <t>Guide your delivery agent to keep change money with them while delivering to he orders</t>
  </si>
  <si>
    <t>dd27e6d4-1c32-4792-a9c7-86bc7b782116</t>
  </si>
  <si>
    <t>52173794-b5e7-42fa-bde9-c5e0ff6083a7</t>
  </si>
  <si>
    <t>791bf1bc-b730-4bd5-936b-da76deb93b98</t>
  </si>
  <si>
    <t>ccb9e2f8-c7df-4c18-8233-26e21a10c814</t>
  </si>
  <si>
    <t>789e315b-dda6-479e-a316-837c4cd17278</t>
  </si>
  <si>
    <t>f506f88e-1d9c-4bc3-a4dc-836e75608d64</t>
  </si>
  <si>
    <t>96431078-537a-4bc6-a8be-b4a28743460f</t>
  </si>
  <si>
    <t>a9b9526b-ed75-4cad-a32e-e7fc8bb45adb</t>
  </si>
  <si>
    <t>4199a47b-2038-4486-95a4-5df75b4514f9</t>
  </si>
  <si>
    <t>eed75ab4-382a-43b0-b37b-cba9ed197256</t>
  </si>
  <si>
    <t>a83430e3-2bec-4fd1-89f9-d1a65a90119f</t>
  </si>
  <si>
    <t>06077341-abc6-43a5-adfe-e5bc4b336018</t>
  </si>
  <si>
    <t>She is having very very sweet nature.earlier I had very bad experiences too but this time I realize that , a human can be that much sweet also.I am sharing this experience as because I'm completely satisfied with her behaviour. Even I didn't speak and she solve each and every problem very very easily.Now I can proydly say , thank you Shopzilla for your generous support.</t>
  </si>
  <si>
    <t>a4a06865-c48b-4d18-a69e-ba5a6a0b92d2</t>
  </si>
  <si>
    <t>5395692d-6356-4454-b7da-9ef8e7996e98</t>
  </si>
  <si>
    <t>When ever the product get cancelled of any customer so pls give a grief about it that why the order gets cancelled ????</t>
  </si>
  <si>
    <t>5eec6ef2-4307-41fd-b969-d22fbb486848</t>
  </si>
  <si>
    <t>81c80a50-3bd7-42dc-8354-96efe9ef653b</t>
  </si>
  <si>
    <t>Please insure resolve the issue in one time .I see always take 2-4 time submit our complaint again ana again then issue has resolved.</t>
  </si>
  <si>
    <t>de303ad5-4439-4f80-8379-f681fc9be3fb</t>
  </si>
  <si>
    <t>a09ecc13-87e0-4cc2-961e-3cff0e6faccb</t>
  </si>
  <si>
    <t xml:space="preserve">Good girl </t>
  </si>
  <si>
    <t>9346d4be-c9fa-45bc-8a23-28cbd46c3a6d</t>
  </si>
  <si>
    <t>KASHIPUR</t>
  </si>
  <si>
    <t>b61eb538-3fdf-49f9-a52e-7e8b4beb161e</t>
  </si>
  <si>
    <t>772dfe6d-fe4b-47c7-9fed-0ee0b8a63232</t>
  </si>
  <si>
    <t>3ef511d5-b414-4358-a7d0-dc40f4a591cf</t>
  </si>
  <si>
    <t>22757a36-daf3-4248-b318-21ae04d29799</t>
  </si>
  <si>
    <t>b36d6c24-7eea-46eb-969d-e2de63485af9</t>
  </si>
  <si>
    <t>Kamal, support person. There is no need to improve.</t>
  </si>
  <si>
    <t>c1aee170-9b47-4fc2-9674-75c076d36309</t>
  </si>
  <si>
    <t>c900c17b-cd03-45d2-b6aa-161f97eaac6b</t>
  </si>
  <si>
    <t>d9adde9b-54b9-444e-afd2-0f149445669c</t>
  </si>
  <si>
    <t>add309ed-879e-4054-9fd4-aa656e91fe24</t>
  </si>
  <si>
    <t>4178cf8c-a858-4793-aad3-b16a73fe39fc</t>
  </si>
  <si>
    <t>ae9e8c01-a4c6-4c1e-ad49-b7e71af806c1</t>
  </si>
  <si>
    <t>Thank you so much help karne   ??</t>
  </si>
  <si>
    <t>eb351b43-5d46-4ef4-8c59-6885bc05e4fd</t>
  </si>
  <si>
    <t>818f542d-e911-4683-9846-a8059ec3cd98</t>
  </si>
  <si>
    <t>I am not happy</t>
  </si>
  <si>
    <t>73c5633c-5c20-47b5-a417-890c6a74082e</t>
  </si>
  <si>
    <t>589c58c9-2d7a-4625-b2aa-8179578b5cb4</t>
  </si>
  <si>
    <t xml:space="preserve">  RESOLVE NAY ISSUE</t>
  </si>
  <si>
    <t>64c3b6db-af2a-427b-8709-9573ad57ef73</t>
  </si>
  <si>
    <t>bea2ef2e-0fdd-41e2-bb70-c8db91c573e6</t>
  </si>
  <si>
    <t>a027bb29-d9d9-447d-8912-43cee255a892</t>
  </si>
  <si>
    <t>439f82f3-37ed-4c57-8738-d708892c251b</t>
  </si>
  <si>
    <t>Bb</t>
  </si>
  <si>
    <t>a956f82b-d234-4b61-9e42-9c45cbb0fe11</t>
  </si>
  <si>
    <t>c8d2b1b9-93ba-4261-9cc3-a0aa25743aa7</t>
  </si>
  <si>
    <t>Fruad sellers</t>
  </si>
  <si>
    <t>ac12c259-5fe3-46d0-a40e-526d45dd7df3</t>
  </si>
  <si>
    <t>64b26d93-71d0-457c-b4b7-fcbc8e29fa24</t>
  </si>
  <si>
    <t>5a00ed95-44fd-4624-be4f-0d1f45b17b8f</t>
  </si>
  <si>
    <t>6d797340-d579-48c7-a4ec-31f51762be41</t>
  </si>
  <si>
    <t>1e2dd71c-db76-4726-994f-da5ed04fa1ed</t>
  </si>
  <si>
    <t>3e0a1043-d49e-4161-ba33-5325b1f0bc33</t>
  </si>
  <si>
    <t>231d7f11-bae9-4803-8b9d-f7b2b525ae63</t>
  </si>
  <si>
    <t>1b144b02-bb40-4d5c-b0a4-eb88b6bc878f</t>
  </si>
  <si>
    <t>2c0e82b6-5ac3-4f20-a174-0710dc12d56d</t>
  </si>
  <si>
    <t>64611312-315a-406d-a755-e7dd16c782b1</t>
  </si>
  <si>
    <t>2434a118-ed66-4268-899c-fb240e2f28bd</t>
  </si>
  <si>
    <t>26af85c7-d98f-435a-ba95-711fbed3457d</t>
  </si>
  <si>
    <t xml:space="preserve">Need to connect sooon </t>
  </si>
  <si>
    <t>5df3b691-dc19-4045-ab86-d1ccfef43f0b</t>
  </si>
  <si>
    <t>0abaed4f-c879-468f-94ac-8afd058957f7</t>
  </si>
  <si>
    <t>Exchange policy not clear at Shopzilla and Shopzilla interaction end</t>
  </si>
  <si>
    <t>aa54f510-3bc9-4e6a-afbe-fc385de33892</t>
  </si>
  <si>
    <t>70c42ea6-266b-4e98-a76c-0899ffdbbf2a</t>
  </si>
  <si>
    <t>d666195f-3573-41c3-a579-f82198dd10a3</t>
  </si>
  <si>
    <t>d0aef4bf-1138-413d-a31b-5616d4e2b141</t>
  </si>
  <si>
    <t>fd1d7979-6963-4056-8c55-f2732f550005</t>
  </si>
  <si>
    <t>7b57fc21-5bec-4825-a5da-9c5067a17a50</t>
  </si>
  <si>
    <t>My issue is not with customer interaction,  neither I purchased customer interaction. Please put feedback options for your delivery and delay issues in delivery. I would give that as extremely poor feedback for the delay that happens in delivery , already delivery times are 9-10 days and further Shopzilla make further delays in deliveries to all the orders,  as it's not just a case with 1 or 2 order.</t>
  </si>
  <si>
    <t>91cb14df-1f9e-4ffc-8cda-cf1ea80f0d4a</t>
  </si>
  <si>
    <t>edcb1b53-c6e7-4f95-8503-48321c87c644</t>
  </si>
  <si>
    <t>6ecafa44-b211-4de3-af03-86d235fbdee9</t>
  </si>
  <si>
    <t>3ca96213-cc11-44e5-912c-a343e9a84543</t>
  </si>
  <si>
    <t>Respons to late</t>
  </si>
  <si>
    <t>73f2cac3-2169-4ec2-9c3f-cc03b0bed54d</t>
  </si>
  <si>
    <t>c77e26ed-907d-4e76-b1dc-745883120c8e</t>
  </si>
  <si>
    <t>90473a5a-0f34-4a03-93d6-5096c612beb8</t>
  </si>
  <si>
    <t>4e141b21-d6af-4922-ab51-6a8a7ba5b207</t>
  </si>
  <si>
    <t>7a2149c4-f50c-4ebe-b36b-b18b5cf8d0ff</t>
  </si>
  <si>
    <t>b484f21b-91fb-4f24-ab83-c0a9d4f71742</t>
  </si>
  <si>
    <t>a91618e6-4ab5-4440-bafd-f771c839a30b</t>
  </si>
  <si>
    <t>b23adc2a-73db-423d-a29c-7e7ce53be718</t>
  </si>
  <si>
    <t>10823c68-f0bc-42f0-80d6-bb5354b39be1</t>
  </si>
  <si>
    <t>227ef0e5-29df-4ba2-92e5-1e7844258bac</t>
  </si>
  <si>
    <t>**</t>
  </si>
  <si>
    <t>86f35549-99cc-4eb9-944c-7433f89a85fc</t>
  </si>
  <si>
    <t>4afd20ab-3717-452a-9162-e7b27e00906e</t>
  </si>
  <si>
    <t>67668862-aaf0-4e65-9f82-978df36eddbf</t>
  </si>
  <si>
    <t>f0ce4821-a385-4bdc-80c7-449c902ec399</t>
  </si>
  <si>
    <t>64bc2d44-a98f-4a81-a463-e994c33588f0</t>
  </si>
  <si>
    <t>f8833620-f8b4-4b12-ace6-a7723b7cf7a1</t>
  </si>
  <si>
    <t>14b2a05a-5e69-4fa0-8f45-98fe033cbe29</t>
  </si>
  <si>
    <t>8e8dc82d-44ca-48a0-a333-54fe5bcd9bce</t>
  </si>
  <si>
    <t>c28fe00a-de80-45f9-9df9-a3872c121212</t>
  </si>
  <si>
    <t>3e8789e6-36c5-4659-a102-0bde5d7b6d96</t>
  </si>
  <si>
    <t xml:space="preserve">Bery police and helpful. Impressed.. </t>
  </si>
  <si>
    <t>c464c4cd-8587-48b5-9320-266217e5ab81</t>
  </si>
  <si>
    <t>a1c33fa9-8c2c-4d6a-8380-a1a48c3f97e1</t>
  </si>
  <si>
    <t>edd2c1df-2238-45f8-ba66-bde80c4623b2</t>
  </si>
  <si>
    <t>d4d8b8b1-75ba-4713-9bae-2eeac84da884</t>
  </si>
  <si>
    <t>c201f4c6-7274-48a5-a792-4655bf7e59c1</t>
  </si>
  <si>
    <t>b70d762d-61be-44b0-ba86-ffe58acaa629</t>
  </si>
  <si>
    <t>7826b0b8-8bfb-43d0-a4ef-2f0baa0fb210</t>
  </si>
  <si>
    <t>22945d6c-25ef-43db-b22a-62f3edbb43ba</t>
  </si>
  <si>
    <t>7a7709fc-e7f9-4785-92c8-f679726a85b8</t>
  </si>
  <si>
    <t>a2401852-49fd-4da9-9e59-b1e33ef2b66a</t>
  </si>
  <si>
    <t>008d7218-4f57-4ff8-b9c6-9a606144806b</t>
  </si>
  <si>
    <t>a5713c9d-8a0c-4fcb-85d3-55afccf61c0b</t>
  </si>
  <si>
    <t>d2c90162-43d2-44c8-9a57-4fc6d414d0d7</t>
  </si>
  <si>
    <t>d646b37d-04e7-4d9d-8fa0-1de7228ddc67</t>
  </si>
  <si>
    <t>Plzz resolved issue in few time</t>
  </si>
  <si>
    <t>6f1d2dbf-1693-4f4b-9d77-0754d86e2ecb</t>
  </si>
  <si>
    <t>969e2cf6-c504-43d8-8327-a91d0ddf7736</t>
  </si>
  <si>
    <t>873440d3-9929-4434-9fb3-6304098b1ca2</t>
  </si>
  <si>
    <t>8670d0c9-fa3f-4358-9253-e40392056fa6</t>
  </si>
  <si>
    <t>c1b881b0-347c-403e-b6f7-66482e7b8693</t>
  </si>
  <si>
    <t>3e87622f-d07c-42fb-a2f0-e31d2ed7d541</t>
  </si>
  <si>
    <t>4180b570-770b-4be6-8f29-1bbb7ee56f15</t>
  </si>
  <si>
    <t>38b599bf-1cb0-4572-80d9-a0387ae50c7d</t>
  </si>
  <si>
    <t>53e3ca4e-a69a-4f75-a9f6-dd3dbb566dde</t>
  </si>
  <si>
    <t>d2ef600b-8b9b-401f-81d2-ad6b8e4fcf23</t>
  </si>
  <si>
    <t xml:space="preserve">Train them properly </t>
  </si>
  <si>
    <t>b6ccaac0-519d-4027-b440-a175d22d2b07</t>
  </si>
  <si>
    <t>d18e25fb-c489-4898-8359-a6a9e9920b17</t>
  </si>
  <si>
    <t>1070e8d5-2f37-4e77-bdc1-88c86fd6a77a</t>
  </si>
  <si>
    <t>7b165b9d-364b-4d43-8620-095ba5ea0fc1</t>
  </si>
  <si>
    <t>571656d2-fc59-43ba-81e8-5116d457d42b</t>
  </si>
  <si>
    <t>e0eadf30-3d4c-44f9-8440-8da270dd1df1</t>
  </si>
  <si>
    <t>Executive was excellent and helpful with a calming voice tone.</t>
  </si>
  <si>
    <t>654b3dc9-6143-4a5c-83a0-91be150a4243</t>
  </si>
  <si>
    <t>43d3b43a-1087-4e08-b0ff-62b56bd45354</t>
  </si>
  <si>
    <t>1ece9a5e-c87f-4cd1-89f0-bf8cfd9f5f91</t>
  </si>
  <si>
    <t>dfe05bc7-50c2-4d5d-9864-ee57398e3bed</t>
  </si>
  <si>
    <t>a5bc41a9-150f-4882-af9f-40a24086dde0</t>
  </si>
  <si>
    <t>2dc2c3dc-85a0-4b32-93c7-4e4f77284b8d</t>
  </si>
  <si>
    <t>6be5bb4f-abd7-42d5-b221-ec34aab8e1da</t>
  </si>
  <si>
    <t>1da2c745-b8fd-40e2-ae9c-3786cea0dedd</t>
  </si>
  <si>
    <t>309c96b0-6c01-4d24-859f-fc0c983fcdd1</t>
  </si>
  <si>
    <t>550d31c3-ffee-4876-a9a9-1fe39f8cc0e2</t>
  </si>
  <si>
    <t>e0aa3d63-4f6f-4766-aa01-85b54509203d</t>
  </si>
  <si>
    <t>0c14174c-be55-4c85-9004-c5c265c7fbda</t>
  </si>
  <si>
    <t xml:space="preserve">The time and effort put in by the customer is more valid than the customer service team. They don't understand what exactly happens to the entire product delivery life cycle and cancellation. I lost the patience of running around for resolution. Left with only option to knock the highest system of law. </t>
  </si>
  <si>
    <t>f53ea733-3236-42b9-bbd9-5ee3f3cbdfbf</t>
  </si>
  <si>
    <t>9994fd9e-5e57-459d-9414-04a9b3144c38</t>
  </si>
  <si>
    <t>f53a907e-0227-41b3-8447-058f5a0ec917</t>
  </si>
  <si>
    <t>948395c1-f624-41dd-92f7-273616db7fad</t>
  </si>
  <si>
    <t>It was a good experience, I received the wrong product, and it has no replacement policy but the customer support executive helped me and resolve my issue.</t>
  </si>
  <si>
    <t>dcf5b2d2-2a1b-463c-8373-03144e0eef0f</t>
  </si>
  <si>
    <t>a37e5b4a-ddbe-4f80-8cff-b04953080bb2</t>
  </si>
  <si>
    <t>e8769226-7e27-4a7f-946b-69991d861585</t>
  </si>
  <si>
    <t>fdf165c0-fc82-4158-afc6-7f27c2d280dc</t>
  </si>
  <si>
    <t>851c0b13-f4e5-489e-95b0-5ca8792039af</t>
  </si>
  <si>
    <t>65f8c1a9-de5c-44ee-9e17-af660f050114</t>
  </si>
  <si>
    <t>2faa03ca-e7cb-45a6-8682-7849642ca4ae</t>
  </si>
  <si>
    <t>c8377951-fcff-451d-9620-742fa7aec4b3</t>
  </si>
  <si>
    <t xml:space="preserve">Irritative costomer service center </t>
  </si>
  <si>
    <t>596bbc06-5a20-457d-9ffe-ab8af639488c</t>
  </si>
  <si>
    <t>a844b738-cd47-499a-9a1f-51658e92feed</t>
  </si>
  <si>
    <t>0736ea6a-fd37-41e6-ab22-77dbb6806860</t>
  </si>
  <si>
    <t>97ad42d8-acd2-4fd3-b336-f7604d7e4513</t>
  </si>
  <si>
    <t>48e13c3b-8e23-4163-9447-d9f6f65439e2</t>
  </si>
  <si>
    <t>206bc5e2-a1c0-460d-a509-69a160fd4b3b</t>
  </si>
  <si>
    <t xml:space="preserve">time over   Abhi   customer receive karna abhi tak  </t>
  </si>
  <si>
    <t>cd68e625-2ccd-4e31-9f78-168e5e4cb1de</t>
  </si>
  <si>
    <t>0aee5563-b3d1-4d34-b49e-39377f57d5cb</t>
  </si>
  <si>
    <t xml:space="preserve">I am happy for good coustomer care service from Shopzilla </t>
  </si>
  <si>
    <t>71b5f644-0b07-4ffd-b41d-19be25b25e7e</t>
  </si>
  <si>
    <t>TARANAGAR</t>
  </si>
  <si>
    <t>a76f1f13-d330-4f0a-a8d9-0148a890da0c</t>
  </si>
  <si>
    <t>ae531918-aa12-460a-a040-308772d6498b</t>
  </si>
  <si>
    <t>341f5e63-a0db-4c72-a765-ffb397929c97</t>
  </si>
  <si>
    <t>b17d9844-7dac-456f-b587-eab83d6231d3</t>
  </si>
  <si>
    <t>2bf5605e-1070-4e38-9a62-fe4bbb891fa7</t>
  </si>
  <si>
    <t>423c7fb8-ebb7-46ab-a4e3-3fff733511b4</t>
  </si>
  <si>
    <t>9ac417b8-f4f8-4837-9a1e-4e8e6a17e7b9</t>
  </si>
  <si>
    <t>54643b98-c611-4021-9663-9c02c5452d9a</t>
  </si>
  <si>
    <t>c09baab6-302d-49c1-b191-205f4430268d</t>
  </si>
  <si>
    <t>321ccf6f-b267-4676-ae70-6c28cc10dd31</t>
  </si>
  <si>
    <t>96ebf9ce-7694-498a-9ee3-070159ad7cd6</t>
  </si>
  <si>
    <t>9f06aa3a-6f37-451f-a027-bac3bdecd8f3</t>
  </si>
  <si>
    <t>07d2d288-77e8-4277-bfe8-9d28ec7c85f9</t>
  </si>
  <si>
    <t>33ae7468-5965-4f89-8800-2f2c1a46d5cd</t>
  </si>
  <si>
    <t>26f1d2a6-fff3-4d72-b4f2-49d66b34d5e0</t>
  </si>
  <si>
    <t>5ae83487-1b10-4bf0-81e9-82d1392c9c05</t>
  </si>
  <si>
    <t>2c33d6f5-65a2-4ea7-b047-240ab9605fb6</t>
  </si>
  <si>
    <t>fc8ca177-3346-46c4-8d82-48ddb715a285</t>
  </si>
  <si>
    <t>de5a4ea2-d64b-42fd-9c45-b777f74fb3c4</t>
  </si>
  <si>
    <t>3b32f84c-0267-431c-b07a-2f1157e25356</t>
  </si>
  <si>
    <t>5bcfe4c5-b827-4cb9-a07d-a694f6426b6f</t>
  </si>
  <si>
    <t>7e4c142e-ea2b-46b4-a3b2-c8215eeccf58</t>
  </si>
  <si>
    <t>fc86b733-fef3-413e-878f-3bd66b5515ef</t>
  </si>
  <si>
    <t>bb4b9020-38d2-4537-96c2-a36d0ccac064</t>
  </si>
  <si>
    <t>cb75420e-4207-4f82-8dbd-8801613185ac</t>
  </si>
  <si>
    <t>87158268-50e2-46b9-8b7e-707504e5de53</t>
  </si>
  <si>
    <t>11a02a8d-123c-497d-9fac-9b38d8815ed9</t>
  </si>
  <si>
    <t>43bb20f1-64b2-4148-935d-0f9ae229b595</t>
  </si>
  <si>
    <t>8559c92e-48d4-482f-870b-10893a81c312</t>
  </si>
  <si>
    <t xml:space="preserve">Very polite behaviour, thank you for supporting </t>
  </si>
  <si>
    <t>5f106b4c-10cd-4fc9-b384-06b7368cc438</t>
  </si>
  <si>
    <t>f0fec4ac-c2f4-4c28-9127-6724392b59b0</t>
  </si>
  <si>
    <t>7bd69cc8-9344-461c-8ed1-e7e6850174ff</t>
  </si>
  <si>
    <t>919ee861-8efa-4dfa-9c28-ed7f96c3cf47</t>
  </si>
  <si>
    <t>9aa3f624-d247-46b0-a358-69132972a948</t>
  </si>
  <si>
    <t>be7bf286-4d18-4aff-b83d-4cb6ca558d44</t>
  </si>
  <si>
    <t>The delivery date and time you give should be delivered properly on time.</t>
  </si>
  <si>
    <t>ef014c27-2f6f-4e69-b382-b1f5631e5e56</t>
  </si>
  <si>
    <t>914afe9b-a029-4141-8083-ddb9f601d8cf</t>
  </si>
  <si>
    <t>fbdfe0e7-effe-4d4f-9822-28af63e9994d</t>
  </si>
  <si>
    <t>49c52310-b8d7-42a6-a497-b2fd81d68454</t>
  </si>
  <si>
    <t>badafaca-ec10-43d5-8945-e89f9b26d296</t>
  </si>
  <si>
    <t>c03e4e5c-cd24-4f38-89d3-053be19aa1d9</t>
  </si>
  <si>
    <t>094d4eb6-c4d6-4894-87ce-18e031a9fecf</t>
  </si>
  <si>
    <t>93271b8e-8930-4231-b880-cad5789f1547</t>
  </si>
  <si>
    <t>4e7b6631-e3c0-4be7-8a89-746fe39add43</t>
  </si>
  <si>
    <t>61e2edf7-f9f0-4167-8a74-544b6e6fc62e</t>
  </si>
  <si>
    <t>331a8f20-b430-4a53-bffc-e1d4020b2a3b</t>
  </si>
  <si>
    <t>62c90eb3-94a9-4b8c-b09c-72e4a8fa0b22</t>
  </si>
  <si>
    <t xml:space="preserve">Good Interaction </t>
  </si>
  <si>
    <t>9b82aa6d-e829-46e1-a48b-230acdf23aa5</t>
  </si>
  <si>
    <t>c318d334-81d0-4700-b134-7e1cba7eba63</t>
  </si>
  <si>
    <t>29016949-df8a-4c8c-b825-12e1a0556c26</t>
  </si>
  <si>
    <t>d0101fba-da03-4839-aa1d-c6bf9090aca7</t>
  </si>
  <si>
    <t>9b3851ad-d809-4146-9a7a-1b13b20514ce</t>
  </si>
  <si>
    <t>4eeacbd2-eec3-44f0-90e0-17ab3fda0eea</t>
  </si>
  <si>
    <t>4e86dd44-476e-4e6a-90c8-06d8b9c4a761</t>
  </si>
  <si>
    <t>f5e5b083-8156-4a12-b9c1-d3cb146c96cc</t>
  </si>
  <si>
    <t>15ef8b95-c8e2-4201-a060-df0d69151351</t>
  </si>
  <si>
    <t>35c0df96-c9ab-478f-a6ab-edc5cf3349df</t>
  </si>
  <si>
    <t>f48f9ab6-678e-466d-ab94-38dc237f7314</t>
  </si>
  <si>
    <t>241bc9c6-f4c6-4c47-926c-881ccbfe4d92</t>
  </si>
  <si>
    <t>b1eb55e8-5a8b-4c1b-ba46-f77f34441231</t>
  </si>
  <si>
    <t>136010b4-00db-47c6-80a1-316543cb34fc</t>
  </si>
  <si>
    <t>ad742cf9-5bd8-45af-85ea-db1cf967bca6</t>
  </si>
  <si>
    <t>7d582de6-acfb-4493-b781-bd83ffe58e63</t>
  </si>
  <si>
    <t>08cddc17-ea4d-441c-88fb-041c07db3178</t>
  </si>
  <si>
    <t>9e9821d7-564d-488f-a181-54978e4dce37</t>
  </si>
  <si>
    <t>1e3bbb34-230b-4f63-a195-63ced292c74d</t>
  </si>
  <si>
    <t>2334244b-2206-4a4f-82ff-2fdada5bd33f</t>
  </si>
  <si>
    <t>Make sure what customers are ordering and what sellers are delivering should be the same. And hire me I want a job please ??</t>
  </si>
  <si>
    <t>64700bc5-dc43-45cb-8223-f99ed1a4fbe6</t>
  </si>
  <si>
    <t>0a939db6-420d-4ed9-ac32-10080d76cc94</t>
  </si>
  <si>
    <t>8bce0059-7ac1-4cdc-a930-beeb798bfaa0</t>
  </si>
  <si>
    <t>76bc31c6-758d-4453-9903-3b7ae638a9c4</t>
  </si>
  <si>
    <t>Good help for custemer support ????????</t>
  </si>
  <si>
    <t>30a3365f-91b3-40b2-95a8-a54b2310d0ac</t>
  </si>
  <si>
    <t>3e36174c-dff0-4335-9be2-01a37e7db75f</t>
  </si>
  <si>
    <t>a3b60270-453e-441c-944f-d05ea61b5089</t>
  </si>
  <si>
    <t>bcf34113-9710-4f0f-998a-57563c39e09c</t>
  </si>
  <si>
    <t>Good person</t>
  </si>
  <si>
    <t>7073e11e-e0cb-404e-adbd-223315597afe</t>
  </si>
  <si>
    <t>b8f49624-9e73-4440-9053-25cc809ec864</t>
  </si>
  <si>
    <t>I like u</t>
  </si>
  <si>
    <t>6a8d4a27-cdff-4a05-a5be-c258cdae70b3</t>
  </si>
  <si>
    <t>cf799e9b-b003-49cf-8a70-be85e8afb49f</t>
  </si>
  <si>
    <t>Sell only quality products instead of very poor items.</t>
  </si>
  <si>
    <t>34beffe1-0e4d-4309-a96c-621b34f8b1df</t>
  </si>
  <si>
    <t>5459e6fa-f285-41ad-a7b8-f48447fcfc79</t>
  </si>
  <si>
    <t>I'm unable to connect to the executive for several days. After a hard try I could connect them. Please make the system easier to talk to the executive.</t>
  </si>
  <si>
    <t>9f6c8380-4891-4820-83ce-13bd51a25f08</t>
  </si>
  <si>
    <t>10d8ffd7-5041-4ff6-8e5c-29098d96bf7a</t>
  </si>
  <si>
    <t>71d92d05-4db2-421e-941f-9c3380ce5745</t>
  </si>
  <si>
    <t>80af417b-c256-4a87-b72c-04c86bebb8d5</t>
  </si>
  <si>
    <t>8b612c99-4579-4303-a08b-44ce5f4b5124</t>
  </si>
  <si>
    <t>3de67fe8-2285-4afc-ad3f-29a8ba548473</t>
  </si>
  <si>
    <t>You should not display on your website  what you cannot fulfill. Its a spam and I am really disappointed. I will avoid Shopzilla in future and search for other alternatives.</t>
  </si>
  <si>
    <t>0040cd6e-07a8-45a9-8f62-64e416a1c299</t>
  </si>
  <si>
    <t>ea7b40ad-3f78-4766-a5a7-8eab17b3032a</t>
  </si>
  <si>
    <t>3b1b5e8d-d015-4f8e-b47c-fcb49557b33a</t>
  </si>
  <si>
    <t>39d4a234-5046-4a85-84cf-94757449f356</t>
  </si>
  <si>
    <t>d3a20f81-c0ba-4188-8448-509402e9b5ed</t>
  </si>
  <si>
    <t>fdb97ce5-d9b1-4b1e-9108-6570f53fa2f1</t>
  </si>
  <si>
    <t>124905fd-8b49-43d1-a003-9cffe7ae94b5</t>
  </si>
  <si>
    <t>7b5ea825-3d35-43a8-9fc8-8a741fb6a6fa</t>
  </si>
  <si>
    <t>cd4150bc-9039-4346-90e3-54523073ceb6</t>
  </si>
  <si>
    <t>92f8e2e7-fe6f-4c77-9c34-afcbb0e9bc33</t>
  </si>
  <si>
    <t>620705fe-27a5-48fd-8db4-540d31b4cedf</t>
  </si>
  <si>
    <t>b1c7011c-744e-4b40-9f35-9193db23e972</t>
  </si>
  <si>
    <t>I ordered   for replacement but the delivery too much late because of negligence of seller. Please make possible to receive order as early as possible.</t>
  </si>
  <si>
    <t>30d6cbd6-4bdb-489b-a799-2d7b2e03cc59</t>
  </si>
  <si>
    <t>ca376b14-25ec-4792-bd65-868c42bb511e</t>
  </si>
  <si>
    <t>f9a05ea2-a8d8-4b77-909f-178f089346ee</t>
  </si>
  <si>
    <t>06e12ff4-27ca-4d05-9131-274fc01cbe65</t>
  </si>
  <si>
    <t>6994617c-3a2f-43fa-b333-83537ff7ac75</t>
  </si>
  <si>
    <t>fa38296b-b3b5-4145-8ea1-c8793cf2af92</t>
  </si>
  <si>
    <t>d826a5d2-2a30-4946-91cc-555fd6365c79</t>
  </si>
  <si>
    <t>c09af60a-7894-4a9c-9f54-706a4ae5a7ea</t>
  </si>
  <si>
    <t>2035a76e-6d32-4252-a269-1c691f31f0c0</t>
  </si>
  <si>
    <t>5e9b7a36-e52c-43e4-86dd-c7699e70a0ca</t>
  </si>
  <si>
    <t>23502d8d-6a99-4f72-84dd-d48669a95e7a</t>
  </si>
  <si>
    <t>3d3d8a34-a5c1-423d-a3fe-fcb4c9105c43</t>
  </si>
  <si>
    <t>597cf375-b043-4744-be4d-814f41548291</t>
  </si>
  <si>
    <t>56d1996d-248b-4fe2-9368-ba319405cbe2</t>
  </si>
  <si>
    <t>Aap se baat kr ke bhaut aacha lga sir plz mera problem   thank ??you</t>
  </si>
  <si>
    <t>81dac483-1171-47b7-9b26-e68b161c2bc1</t>
  </si>
  <si>
    <t>e3c735ed-da01-4a39-9178-af7092e449fb</t>
  </si>
  <si>
    <t>7b9fa8f3-05db-4c4e-8d38-059f9c42dc18</t>
  </si>
  <si>
    <t>b69c489c-c4f7-4424-8dc3-540262e41273</t>
  </si>
  <si>
    <t xml:space="preserve">Contactvity good </t>
  </si>
  <si>
    <t>2e03d638-4d42-4b4a-af0e-b8af06346615</t>
  </si>
  <si>
    <t>32b4ca7a-60e7-49d1-86d3-ae74aa03b371</t>
  </si>
  <si>
    <t>6534e7a2-db5a-46e1-b295-970e5c21d32e</t>
  </si>
  <si>
    <t>ce445364-0507-47d5-8efc-c9a60873fa46</t>
  </si>
  <si>
    <t>194c22d3-6433-48a4-92a2-259d02190878</t>
  </si>
  <si>
    <t>b4bbc5b7-0987-4a69-9888-d068c97800b9</t>
  </si>
  <si>
    <t>3b3d1e63-bd6a-4bc1-b9a8-642bb8717177</t>
  </si>
  <si>
    <t>4b5126c2-9413-4c91-9a13-9975cdd3c785</t>
  </si>
  <si>
    <t>12ba47e8-8d7a-4815-a330-ce32e40eb754</t>
  </si>
  <si>
    <t>466cbdd0-4e51-4cfb-9bef-35fa8e33a08b</t>
  </si>
  <si>
    <t>42cbd609-a99e-4cc1-b97c-34259ad6484b</t>
  </si>
  <si>
    <t>c0909e39-56b2-4ba5-9384-647c5d16efb6</t>
  </si>
  <si>
    <t>a12b7e38-0980-45f3-a43a-4aed6991878b</t>
  </si>
  <si>
    <t>c544f1bf-a989-4683-b190-3f1458805c6d</t>
  </si>
  <si>
    <t>66841df3-8e9d-483f-bbd3-729d9e87abe0</t>
  </si>
  <si>
    <t>4666c5e2-6786-47f5-be63-a4eb38d18e55</t>
  </si>
  <si>
    <t>76a1b770-6659-4b19-8ae0-798725a3e669</t>
  </si>
  <si>
    <t>c396963e-99c0-40fc-86e4-f469a614ee40</t>
  </si>
  <si>
    <t>0df716e7-8bd3-4184-974e-8b196efff329</t>
  </si>
  <si>
    <t>0c944c4c-ab19-4898-9160-562b1c6a42c1</t>
  </si>
  <si>
    <t>957ccdcb-d5a1-406d-832a-2ca5bfe7c6e4</t>
  </si>
  <si>
    <t>a92045f6-09b1-4fc5-b7a3-4f3e7617bab0</t>
  </si>
  <si>
    <t>Shopzilla app par bhut fraud hote hai par jo women's hai customer care   hi   ?? mujhe unse baat karke meri saari problems dur ho jaati hai ????</t>
  </si>
  <si>
    <t>3219e7bc-b749-488a-9272-f88368de53ed</t>
  </si>
  <si>
    <t>MHOW</t>
  </si>
  <si>
    <t>2917c4fc-4e69-46bd-bbf1-cab1bb0c3197</t>
  </si>
  <si>
    <t>f8b1c6b7-9afe-45e5-b696-b89385f30d2d</t>
  </si>
  <si>
    <t>e1338734-7929-43a1-a9da-ced8e6276cc7</t>
  </si>
  <si>
    <t>43a0499a-aca5-4f41-8682-ef0da51d89c2</t>
  </si>
  <si>
    <t>5c9eaf81-0794-4641-9e9b-c056947b6468</t>
  </si>
  <si>
    <t>fc4c2908-9e70-45c2-b59e-5bdf4f67124b</t>
  </si>
  <si>
    <t>b4d0d256-cef2-4f2a-a48b-f3a30decba2c</t>
  </si>
  <si>
    <t>d5c90c34-42d5-460b-9ab1-dcb37c4ecc36</t>
  </si>
  <si>
    <t>9263b22c-1fbe-48f5-9e0d-b42a5c9fbbcb</t>
  </si>
  <si>
    <t>d37540f4-96e3-4490-929b-f0ff25e871d7</t>
  </si>
  <si>
    <t>bb20dbc9-3c03-4419-8f10-4e775dfb1955</t>
  </si>
  <si>
    <t>6ebc37d5-54a3-44b5-ad1c-c340776f6160</t>
  </si>
  <si>
    <t>6fd942b3-2871-4dc0-8b00-b341a0699c07</t>
  </si>
  <si>
    <t>36abab42-4788-4f41-9a4c-166cfb375113</t>
  </si>
  <si>
    <t>8bf7f822-65da-4ba8-8b52-dfa6db63d90c</t>
  </si>
  <si>
    <t>9b9e31d6-2c81-47db-ac09-28e49bb500d3</t>
  </si>
  <si>
    <t>25359aa1-70c5-4327-aeea-b9006748c59d</t>
  </si>
  <si>
    <t xml:space="preserve">Nice And fast service by Shopzilla,i am also Impress  for his excellent service...thank you  Shopzilla </t>
  </si>
  <si>
    <t>93983d72-c255-4ded-a17a-e04488b6d5d7</t>
  </si>
  <si>
    <t>687c540f-1208-46e4-9432-55157c5904ba</t>
  </si>
  <si>
    <t>6b854512-073b-494b-9573-a0b8b83806b6</t>
  </si>
  <si>
    <t>656f542e-5b74-4f20-bac7-8aeefe25abe4</t>
  </si>
  <si>
    <t>7e42ec1a-cc67-48f4-be3f-a4b00bcfd790</t>
  </si>
  <si>
    <t>0edafd85-a95a-48c3-a0ad-e3faa894eb81</t>
  </si>
  <si>
    <t>511496a7-7966-4250-a200-4cee9b100389</t>
  </si>
  <si>
    <t>2882bd8a-f07a-421c-a077-c0c9de752028</t>
  </si>
  <si>
    <t>ef48ec10-d136-4ea0-af6a-9c18cb1ae86d</t>
  </si>
  <si>
    <t>5a62c607-b2ea-4453-96f2-15fd02c53fa6</t>
  </si>
  <si>
    <t>50f329c7-50cd-41ab-b54d-90e79f693e2f</t>
  </si>
  <si>
    <t>d839dc4a-876b-4402-8b72-07acfb1959ca</t>
  </si>
  <si>
    <t>They are the good service of the online service thanks for the Shopzilla</t>
  </si>
  <si>
    <t>e9bc72c2-74b0-4c35-a7e4-447bfef2347c</t>
  </si>
  <si>
    <t>2ae49106-a792-4825-854e-b3e4176c7591</t>
  </si>
  <si>
    <t>Also take the feedback on call ...rather showing this much slides on the app</t>
  </si>
  <si>
    <t>71715f21-5a16-43e4-b0b5-882f50dfbd41</t>
  </si>
  <si>
    <t>fece2e7c-e9cc-47f1-b750-c35a5b1c881b</t>
  </si>
  <si>
    <t>4fec2b10-2085-4bb4-9ead-b356f9fbde5f</t>
  </si>
  <si>
    <t>a446c1a8-0d83-47cc-b608-602fd9f9b148</t>
  </si>
  <si>
    <t>c1e70596-641d-4a54-9ee1-13bdba12490e</t>
  </si>
  <si>
    <t>00d41bae-c76c-4f42-89b7-d46a5da4d8ab</t>
  </si>
  <si>
    <t>da5ac2b2-1903-4ccb-aa61-c3c36b312850</t>
  </si>
  <si>
    <t>82363a84-d478-4d8b-bd7c-cc4393128d7d</t>
  </si>
  <si>
    <t>dbe9d712-6ed0-4ea3-b43d-5f3082914d3c</t>
  </si>
  <si>
    <t>baef62da-7e9a-4eb1-9ee0-de6b23ae855a</t>
  </si>
  <si>
    <t>2dfab587-217e-486a-a624-d5956ef21445</t>
  </si>
  <si>
    <t>cb7419e5-8169-4052-b5bb-c9291224b278</t>
  </si>
  <si>
    <t>No email id or how to send image</t>
  </si>
  <si>
    <t>3e95fd00-0684-42fc-b2e4-05b46dfb1a38</t>
  </si>
  <si>
    <t>527453ae-46e3-4907-8e1c-9d79b2a3973b</t>
  </si>
  <si>
    <t>db6cd88b-98eb-4157-8b96-ca18d59f9042</t>
  </si>
  <si>
    <t>88ddc470-3846-41e4-82cd-a61498073e80</t>
  </si>
  <si>
    <t>708fd195-9063-4a59-b6e2-bf911b5e7867</t>
  </si>
  <si>
    <t>aee5c372-41af-46b2-b97c-e935787f2d9e</t>
  </si>
  <si>
    <t>8d22555f-18df-4231-b931-d330cc823f12</t>
  </si>
  <si>
    <t>0978cb63-1d8f-4f6e-8ca9-52764036b406</t>
  </si>
  <si>
    <t>f2d7f215-4055-48e9-99b3-3fa652e7cdfe</t>
  </si>
  <si>
    <t>15d5d50c-acab-462a-9e30-f65a11137fdc</t>
  </si>
  <si>
    <t>a2a7fb37-51d3-489a-a37a-77c6804d1d75</t>
  </si>
  <si>
    <t>cc4d5218-c450-4de2-9c3f-f9547c132174</t>
  </si>
  <si>
    <t>c80f95a5-6810-4a51-90a1-63be309cee60</t>
  </si>
  <si>
    <t>03668694-c4ce-4175-8515-40497ed85f22</t>
  </si>
  <si>
    <t>Customer care of Shopzilla having no authority to resolve the issues, and no response received from customer care.</t>
  </si>
  <si>
    <t>748e650f-ff08-4017-b08f-a84f9e3bb3b7</t>
  </si>
  <si>
    <t>395c9ff3-a182-47c7-8a9a-df80ed20d52b</t>
  </si>
  <si>
    <t>34fa23cc-9fca-4686-9bdd-197bff039534</t>
  </si>
  <si>
    <t>fa216fe6-58e9-4221-be76-d18adee64f9d</t>
  </si>
  <si>
    <t>Kya ghatiya agent he ek problem solve nahi kr sakte</t>
  </si>
  <si>
    <t>c6070999-f5f3-4192-ac2c-0e8d9c94e515</t>
  </si>
  <si>
    <t>04878a18-4811-443d-9e8f-8ecdbeed1fd3</t>
  </si>
  <si>
    <t>c4bbc672-9fd2-4649-841c-6c7af0dadd37</t>
  </si>
  <si>
    <t>90603ef1-86a3-4826-8c52-7707cb7a28d5</t>
  </si>
  <si>
    <t>3c9bda80-b704-4746-ba6c-b2e0390bc6ba</t>
  </si>
  <si>
    <t>3881b6bb-0415-4511-8943-8ba6eac7e70b</t>
  </si>
  <si>
    <t>f48148f5-0666-483c-8753-3f9af59d09de</t>
  </si>
  <si>
    <t>7360f536-c5bd-4612-bbaf-d0829c526a3c</t>
  </si>
  <si>
    <t>4d4658f6-c50a-4f25-adf1-ed40cd705139</t>
  </si>
  <si>
    <t>b2c07b53-8ec0-4f00-8df1-5b3353009fdb</t>
  </si>
  <si>
    <t>6d3d40ab-2a7b-4cc3-9f72-6c9defc81e31</t>
  </si>
  <si>
    <t>42e707c0-eaa9-45ad-8ed7-5d208e778653</t>
  </si>
  <si>
    <t>1fdc4e6f-eec1-4080-b7bb-e20292a7ab9b</t>
  </si>
  <si>
    <t>8fcf08b5-a845-460d-8930-e33167f5772c</t>
  </si>
  <si>
    <t xml:space="preserve">One of the worst service I ever had in Shopzilla. Being a plus member, they didn't even help me for my order replacement </t>
  </si>
  <si>
    <t>01f09e2f-2185-49e1-966a-414a02331745</t>
  </si>
  <si>
    <t>UTTARA KANNADA</t>
  </si>
  <si>
    <t>380b00a6-a28a-4c91-8736-2eaf8d15fb1b</t>
  </si>
  <si>
    <t>60aa4be2-9a7b-4178-8aec-e1e23d53bc1d</t>
  </si>
  <si>
    <t>b8956e18-a468-4406-bd02-41a9f0a0e592</t>
  </si>
  <si>
    <t>1c6a4e5c-7b17-439c-a0f8-e7b829ce6574</t>
  </si>
  <si>
    <t>a9b5d347-cb0a-4d2c-abf6-480ca735e31a</t>
  </si>
  <si>
    <t>2aa26a19-f162-4191-b164-86c8b3b0a560</t>
  </si>
  <si>
    <t>a97b4ccc-c9de-4fe4-ab6b-83453ef66a0b</t>
  </si>
  <si>
    <t>8d54873c-0b8b-4924-98f3-cf6fbf11b60f</t>
  </si>
  <si>
    <t>5b70b484-951b-4c47-bff7-43165b652cc8</t>
  </si>
  <si>
    <t>c0a3672c-e4af-485e-ba72-1505da9aee6e</t>
  </si>
  <si>
    <t>KUMBAKONAM</t>
  </si>
  <si>
    <t>1c323d9a-f8a4-4aa0-9673-754a9ea89431</t>
  </si>
  <si>
    <t>cc70396c-447a-4890-9cb7-a8fc3fd6b0f7</t>
  </si>
  <si>
    <t>PARBHANI</t>
  </si>
  <si>
    <t>5d30ce6a-439d-4727-8009-af0b7bce9659</t>
  </si>
  <si>
    <t>ff0d878c-018b-40a9-8a6b-70ee0e03549e</t>
  </si>
  <si>
    <t>44826726-9a78-41f5-b15c-697382f99f52</t>
  </si>
  <si>
    <t>32d22e7b-8365-47cd-bfab-129767259854</t>
  </si>
  <si>
    <t>36d55910-438d-4b66-b29d-8e02c0b1f70a</t>
  </si>
  <si>
    <t xml:space="preserve">The guys was awesome knowledgeable </t>
  </si>
  <si>
    <t>78a36a5d-a73d-4d86-9bf1-ca75c409fd08</t>
  </si>
  <si>
    <t>de852aa4-d9ef-40da-b51c-bafe69970d18</t>
  </si>
  <si>
    <t>b43c710b-d427-4018-9560-a6c688085b19</t>
  </si>
  <si>
    <t>236</t>
  </si>
  <si>
    <t>8555c4ff-d9b0-4aee-a290-8709c3b2e90b</t>
  </si>
  <si>
    <t>2a9dad9d-0f61-4a19-a6ec-9ac6a7207fba</t>
  </si>
  <si>
    <t>4b68afaa-5b98-424d-9fc6-8e875d4b2583</t>
  </si>
  <si>
    <t>f84fac16-b9e9-4f4f-aa49-287530915f03</t>
  </si>
  <si>
    <t>c25a0a65-c280-45a8-b48e-7ab2ac9e0153</t>
  </si>
  <si>
    <t>07346d7c-ed23-4ca7-9565-309aaf939da1</t>
  </si>
  <si>
    <t>60417362-49b4-47b0-81e2-e7e655c113b2</t>
  </si>
  <si>
    <t>0d4ae9e0-ebba-4b20-ba28-b4a1898a88c7</t>
  </si>
  <si>
    <t>5c97e9d3-c218-4121-9f21-613fa286a07d</t>
  </si>
  <si>
    <t>ecfa487d-8c38-4867-b9ef-757ed19d3110</t>
  </si>
  <si>
    <t>a694b64d-6e63-4ba4-928a-ffb646bbcd0d</t>
  </si>
  <si>
    <t>70233fa2-157e-4f93-b0ba-ee8431877c2b</t>
  </si>
  <si>
    <t>323b7feb-6bb3-4b9d-871f-fff697076117</t>
  </si>
  <si>
    <t>ccb317e9-5ac0-4cc0-b98f-b4f995397f18</t>
  </si>
  <si>
    <t>d47e5aa1-8f4e-465f-a31d-4de912895f73</t>
  </si>
  <si>
    <t>872383d4-7b47-43d0-8f55-60a2c3ad017c</t>
  </si>
  <si>
    <t>c13abcde-a00f-40be-bbf3-a32bfcee69ad</t>
  </si>
  <si>
    <t>7ca52eb8-cf60-4b41-aec8-0dbf749a57e8</t>
  </si>
  <si>
    <t>d355e8f1-1df2-4db2-8bd6-c934190bdbad</t>
  </si>
  <si>
    <t>afc28f64-62b3-4e66-927d-f39b2bfadd99</t>
  </si>
  <si>
    <t>d44a8846-da49-434e-8fcb-9e00cc49e4c0</t>
  </si>
  <si>
    <t>28a34b27-8703-4b42-b590-8fb86c29494b</t>
  </si>
  <si>
    <t>d350d798-cbce-42b4-afb2-436a8d8202ea</t>
  </si>
  <si>
    <t>Please improve the return policy</t>
  </si>
  <si>
    <t>0f9703e0-5ed1-413b-90df-0c76dec12740</t>
  </si>
  <si>
    <t>957</t>
  </si>
  <si>
    <t>3e47ad56-f2df-4c3c-9a69-e9e10909a327</t>
  </si>
  <si>
    <t>7dfe8af3-da99-4108-9a1e-126e8bc3fdcf</t>
  </si>
  <si>
    <t>1e9483ee-f3d9-4034-ade1-0e79bd86ba0f</t>
  </si>
  <si>
    <t>6e10d85f-a4ff-4a2a-b1de-14a1eab866b3</t>
  </si>
  <si>
    <t>df284f84-dcf1-42d5-949d-5b32d614d1dc</t>
  </si>
  <si>
    <t>product return related issue</t>
  </si>
  <si>
    <t>202e155a-177b-4cab-9f5a-7af41ff290c6</t>
  </si>
  <si>
    <t>6c18f3e1-4ccc-479c-810e-f9fd2e6b8ad9</t>
  </si>
  <si>
    <t>bce69851-5fb5-4923-933b-11f4df80c7a5</t>
  </si>
  <si>
    <t>510b706f-bd5f-42cf-8afd-42136138c8ac</t>
  </si>
  <si>
    <t>You need to give powers to your staff to resolve not hold and disconnect</t>
  </si>
  <si>
    <t>f1d58aca-5172-45e5-95ad-2b82268baa3c</t>
  </si>
  <si>
    <t>5f6f0366-36ac-4447-a3c0-eb496170b628</t>
  </si>
  <si>
    <t>2415cf7b-5339-4ac8-8ff4-912c8aae2c58</t>
  </si>
  <si>
    <t>d2a711f4-d4af-4d63-9671-c2c6feb3a1b3</t>
  </si>
  <si>
    <t>33e7861d-4f97-436f-bae5-2c1c80f727e2</t>
  </si>
  <si>
    <t>0f1208b4-0583-4590-9f76-467de81e40a7</t>
  </si>
  <si>
    <t>235145cf-a268-4d34-89a7-c29045cb2591</t>
  </si>
  <si>
    <t>0d6ae58c-89c5-4aee-947c-26eb864c3fa2</t>
  </si>
  <si>
    <t>09804e42-73c5-4f11-bbe6-e0efb372fc4d</t>
  </si>
  <si>
    <t>c11d63c0-c990-4382-a301-56de55967221</t>
  </si>
  <si>
    <t>58dc5770-2a96-4ea3-98b9-f18c20d79adc</t>
  </si>
  <si>
    <t>a5b8e06c-7e5a-4cee-b933-4bf127f07b31</t>
  </si>
  <si>
    <t>0cbceb06-341f-474a-978e-1bd5863c738a</t>
  </si>
  <si>
    <t>0a2ebd6b-8119-4494-a506-6c260a3b4259</t>
  </si>
  <si>
    <t>Good work ?? thank you ??</t>
  </si>
  <si>
    <t>c423758d-3909-430c-b622-7f7824a8a84a</t>
  </si>
  <si>
    <t>8d6bb67c-9411-46a4-97bb-78cbebdde5d6</t>
  </si>
  <si>
    <t>d42b5544-2dd6-4553-9357-95a41e37bb98</t>
  </si>
  <si>
    <t>5380555f-1d21-4a98-be95-e8090c04f3df</t>
  </si>
  <si>
    <t>87547669-7f7a-4af7-849c-e8a0a7882b6a</t>
  </si>
  <si>
    <t>4f08f0dc-ef67-4469-a262-3bfb97f482d4</t>
  </si>
  <si>
    <t>b17d9e25-24b5-4b6f-a9a8-3b6e62d6866a</t>
  </si>
  <si>
    <t>8aada62c-3651-4922-91fd-0a2728e5ec1f</t>
  </si>
  <si>
    <t>cd115416-53f5-45ae-ac30-d6d45f804bf1</t>
  </si>
  <si>
    <t>dc9af613-1f3d-49b2-835c-a40fd1d063f7</t>
  </si>
  <si>
    <t>047651a2-3445-4328-913f-954578ebcbca</t>
  </si>
  <si>
    <t>ac391b0e-602e-445a-b910-e930afe4fe66</t>
  </si>
  <si>
    <t>c416d578-975e-4550-ac85-f9c9a02d2df3</t>
  </si>
  <si>
    <t>3cfd21d1-9be9-4401-9ed2-1742dabebb9a</t>
  </si>
  <si>
    <t>db6ed9cd-2dcf-4442-b6d5-34da632ba746</t>
  </si>
  <si>
    <t>80a8ac81-043c-432b-88b3-4ce68c1a9213</t>
  </si>
  <si>
    <t>eddc871c-e372-43ef-ab7f-53e86265bd86</t>
  </si>
  <si>
    <t>2089cc46-2176-47b1-af74-c1d44b9b85b9</t>
  </si>
  <si>
    <t>8fc6d5c2-d847-42fe-a039-8d65af8e2837</t>
  </si>
  <si>
    <t>b9d5949a-0bf6-4fd1-a33a-f386121592fc</t>
  </si>
  <si>
    <t>df10692a-f530-4b75-85ca-39ce9aee55f4</t>
  </si>
  <si>
    <t>05a2959f-16ff-4f1f-a8f6-bf9554d95252</t>
  </si>
  <si>
    <t xml:space="preserve">Bad castmor officer speak </t>
  </si>
  <si>
    <t>26320b11-e508-4eb8-89ab-c84a31e45ffa</t>
  </si>
  <si>
    <t>NANDURBAR</t>
  </si>
  <si>
    <t>57e31643-dbd0-4c9d-9684-665bb6a705a0</t>
  </si>
  <si>
    <t>8d83a341-a11a-4950-931a-d99dfd82a7cb</t>
  </si>
  <si>
    <t>868c81b8-5c69-49a4-b018-a7c720cb46d8</t>
  </si>
  <si>
    <t>Very well behaved person he really tried to resolving my issue te appreciable we have person like him thank you brother ....</t>
  </si>
  <si>
    <t>fc36c43d-83de-402e-bda1-90755386ea96</t>
  </si>
  <si>
    <t>e058a661-f8bd-478e-ab26-d26ffad659b1</t>
  </si>
  <si>
    <t>5a220e2a-1776-40a5-b18b-fd6050a51e59</t>
  </si>
  <si>
    <t>b2d174e9-ee5b-4156-a179-039aceb13eb5</t>
  </si>
  <si>
    <t>Bad experience in this product</t>
  </si>
  <si>
    <t>c8cfef86-a86a-4cae-8820-bcbb469a27a1</t>
  </si>
  <si>
    <t>3da703aa-9fbf-4633-b0a2-de58972bdd21</t>
  </si>
  <si>
    <t>e05e23ea-44c5-47e4-bfb9-b24b3e7bb5b4</t>
  </si>
  <si>
    <t>3f59730a-cb0f-446b-8132-b2674668e05d</t>
  </si>
  <si>
    <t xml:space="preserve">Your guys are not addressed the issue, always told the same thing taking  long for for this as showing the details on application. </t>
  </si>
  <si>
    <t>d4c3636d-1fe2-4aff-9475-f64a26132b13</t>
  </si>
  <si>
    <t>32f78a87-671a-4beb-97d7-3ebf12df64e0</t>
  </si>
  <si>
    <t>8eba4d4d-de83-4506-a605-8a948914fb3a</t>
  </si>
  <si>
    <t>812c0034-8f52-4207-96e4-4e813bdd15dc</t>
  </si>
  <si>
    <t xml:space="preserve">Exchange policy should also be included </t>
  </si>
  <si>
    <t>2b8e7342-ff18-46ae-86ae-9cb9e84e5a87</t>
  </si>
  <si>
    <t>99fa1edf-71aa-46be-9029-f5e94feda4c7</t>
  </si>
  <si>
    <t>f4c9f116-059c-45b4-b07f-01917faddd7b</t>
  </si>
  <si>
    <t>08c6a929-a403-4f14-810f-2275fe591230</t>
  </si>
  <si>
    <t>0258d703-8287-428d-9e48-446e29eec3e5</t>
  </si>
  <si>
    <t>367</t>
  </si>
  <si>
    <t>ca241d2f-b1e9-420e-9ea9-306a654e4533</t>
  </si>
  <si>
    <t>8f0c76e3-2db5-4eab-b2d1-b1576298d396</t>
  </si>
  <si>
    <t>777</t>
  </si>
  <si>
    <t>18d2e9e8-09d7-4ec6-b54d-fb68de528b6d</t>
  </si>
  <si>
    <t>454ba8cc-cf0e-42f3-9c0e-a380688bcb25</t>
  </si>
  <si>
    <t>6eeb21f6-fab9-4190-b85e-b053e2ea3322</t>
  </si>
  <si>
    <t>Customer should be well treated and solutions to issues should be provided promptly and positively</t>
  </si>
  <si>
    <t>dce22c8e-0d24-4e88-8c76-013061008b5e</t>
  </si>
  <si>
    <t>a7d9283c-a210-496b-9570-e8512a76b3f1</t>
  </si>
  <si>
    <t>67bf7101-046b-40c2-a462-b29730b8a28e</t>
  </si>
  <si>
    <t>f37cef99-eb87-460b-811e-5521e8aec880</t>
  </si>
  <si>
    <t>14192bf8-0846-4410-aa66-97584b1f2b31</t>
  </si>
  <si>
    <t>89846505-e32a-47b8-8c07-19d3be41cf71</t>
  </si>
  <si>
    <t xml:space="preserve">Inse baat karke bahut  </t>
  </si>
  <si>
    <t>4bf96979-f4df-41c8-85f5-3ef229accaed</t>
  </si>
  <si>
    <t>a6ae1069-be14-46a6-ae73-18e450f8f735</t>
  </si>
  <si>
    <t>7b515492-d434-4a8f-a3ea-71f43e5015a2</t>
  </si>
  <si>
    <t>b020a696-18a0-4482-9990-2b608eb17e56</t>
  </si>
  <si>
    <t>2ffebbfe-edda-4f42-91dd-b1cd57ad57d8</t>
  </si>
  <si>
    <t>584f4144-ff91-4e4b-aee0-a772e68c9315</t>
  </si>
  <si>
    <t>b7a66db7-5653-4185-b2bf-490b57e06c6c</t>
  </si>
  <si>
    <t>819d6ce9-2029-4cc6-90be-bd66826f05c5</t>
  </si>
  <si>
    <t>703af70c-0295-4e65-bbfe-78bbcca982bc</t>
  </si>
  <si>
    <t>1d694609-8b5e-4cfe-a7b8-57be60bf3796</t>
  </si>
  <si>
    <t>Customer support team was quite good but my Issue isn't resolved yet I want my order ??</t>
  </si>
  <si>
    <t>612e3902-eb5a-4c90-9d76-f54d498fed20</t>
  </si>
  <si>
    <t>d8e9958d-4eb2-438d-b399-2e224d54f329</t>
  </si>
  <si>
    <t>00c1cce4-4f6d-44d7-aa6c-08d2da0d66c7</t>
  </si>
  <si>
    <t>a7d6cf72-90a7-4173-970d-bbc841450610</t>
  </si>
  <si>
    <t xml:space="preserve">Great work </t>
  </si>
  <si>
    <t>a2548ba0-84d2-4479-96f0-711c419292b7</t>
  </si>
  <si>
    <t>c2c4123c-7db1-49f5-a524-279ae6f642ac</t>
  </si>
  <si>
    <t>f6cfb064-a4d2-4403-b120-71edcbefb51c</t>
  </si>
  <si>
    <t>1269a1c2-ed1a-4fd6-a5aa-545524db119d</t>
  </si>
  <si>
    <t>68b6fcdd-a56f-43b4-be86-6c059910b9a1</t>
  </si>
  <si>
    <t>31e10463-55fe-4043-bd85-fcb819b5cf18</t>
  </si>
  <si>
    <t>59ca43a9-1289-432a-a048-4afad223143f</t>
  </si>
  <si>
    <t>5319bf1b-3de3-4ace-911f-5b335b8292ff</t>
  </si>
  <si>
    <t xml:space="preserve">Give support in malayalam language </t>
  </si>
  <si>
    <t>e4e9c7a9-0f2f-42c7-82c1-502515b73635</t>
  </si>
  <si>
    <t>309ad938-dbcb-412a-a431-b2c3c3830bd5</t>
  </si>
  <si>
    <t>8f60d469-a33c-4fe8-a4cf-8a81b9927aba</t>
  </si>
  <si>
    <t>0276cb8b-a244-43ab-b4bb-b20a37b0ec88</t>
  </si>
  <si>
    <t>a9611b47-0df8-4183-8ed5-e367d019e11a</t>
  </si>
  <si>
    <t>e702a634-f9b1-45e6-8985-d04d9b9ee389</t>
  </si>
  <si>
    <t>1c80592d-1064-4d7e-b65e-eb0eec495990</t>
  </si>
  <si>
    <t>275c4df1-a809-49a6-8ec8-daa5bf45281b</t>
  </si>
  <si>
    <t>0fb739af-411e-4a68-be85-2b641ad51e72</t>
  </si>
  <si>
    <t>70aa5847-15f4-49aa-83ae-b9979dfdfa00</t>
  </si>
  <si>
    <t>82093553-6800-481e-babf-7e22f73c0ade</t>
  </si>
  <si>
    <t>0939650a-b658-45eb-a378-5570c4beeb5e</t>
  </si>
  <si>
    <t>50200d0e-7127-4046-8c57-adc227e75b1b</t>
  </si>
  <si>
    <t>daaf2b83-fd7e-4a6c-bf0f-687c9c6c6b32</t>
  </si>
  <si>
    <t>41d7768d-3e1c-4550-8e01-40e311d96884</t>
  </si>
  <si>
    <t>bc34f0f8-48df-45a8-9639-53937f4ec510</t>
  </si>
  <si>
    <t>Very good ?? communication for costomer excutive for me</t>
  </si>
  <si>
    <t>a6695433-3ba3-4d76-b4e4-2c105e3c75be</t>
  </si>
  <si>
    <t>KALAHANDI</t>
  </si>
  <si>
    <t>fc3eb48b-e15b-462c-a9d8-653a80c143c3</t>
  </si>
  <si>
    <t>e8e45e4d-bdd3-4e72-95e2-5dfd12f90c34</t>
  </si>
  <si>
    <t>154ab3b5-12c1-4b3d-a3bc-08a897e64057</t>
  </si>
  <si>
    <t>Try to send true product</t>
  </si>
  <si>
    <t>1f1ae02b-e1ad-4d5f-9e39-361fd12b052a</t>
  </si>
  <si>
    <t>9b44ae96-7228-4a2d-983b-6c45060351f5</t>
  </si>
  <si>
    <t>51ae1688-f1f1-42c1-8d43-38e13de251d1</t>
  </si>
  <si>
    <t>66cb86ef-6f4f-418a-9128-5c03f42572f1</t>
  </si>
  <si>
    <t>6168cbee-ea53-4cd0-b8e1-3d27c3d6bb05</t>
  </si>
  <si>
    <t>Jeff Lowery</t>
  </si>
  <si>
    <t>4de91e2c-a049-45c6-b0d3-7ab577e5a12d</t>
  </si>
  <si>
    <t>cae637fb-54fe-4606-aeed-969da57a2069</t>
  </si>
  <si>
    <t>3eb331ed-bc82-41e3-a7c2-19544429bbca</t>
  </si>
  <si>
    <t>352fb90d-6024-4cec-b145-95e5dda3392a</t>
  </si>
  <si>
    <t>Lisa May</t>
  </si>
  <si>
    <t>248cfd48-b4c1-4b45-b517-1d5bd6e398f4</t>
  </si>
  <si>
    <t>2e049d20-a9a1-4b78-a561-3ccb839fd045</t>
  </si>
  <si>
    <t>32b4a9e3-277a-4da3-a605-0a39bfe5b308</t>
  </si>
  <si>
    <t>09033850-ad81-4aec-a08f-bf0ee542d366</t>
  </si>
  <si>
    <t>e4c42033-5c38-447f-af66-28f09e3892ec</t>
  </si>
  <si>
    <t>dd11d633-031e-476d-a552-ec1979007c8c</t>
  </si>
  <si>
    <t>a237908d-dace-4a01-9f86-2da3a7f581c6</t>
  </si>
  <si>
    <t>Fifuj</t>
  </si>
  <si>
    <t>51e02be3-400c-4c53-bc22-117cedb9798b</t>
  </si>
  <si>
    <t>4e3b7515-bbe5-45b1-b4fc-006490c22516</t>
  </si>
  <si>
    <t>9fd4c171-6616-4f29-8888-930244c4d4b7</t>
  </si>
  <si>
    <t>a5b3be18-b0bb-4049-abc9-407554cdf0a5</t>
  </si>
  <si>
    <t>35dafd09-b87c-456e-8af5-5b33cbec185d</t>
  </si>
  <si>
    <t>eae37bb3-91ec-4154-ba3c-7e4a6309a946</t>
  </si>
  <si>
    <t>d5d704c1-7d8e-4573-8e9d-aec29e6d3b40</t>
  </si>
  <si>
    <t>604</t>
  </si>
  <si>
    <t>a3a56c90-7d4f-4f64-b764-456aab7377d5</t>
  </si>
  <si>
    <t>b32fa6bc-f83e-4981-9ab6-78f553e54cbe</t>
  </si>
  <si>
    <t>8f69945b-9309-4140-9b68-851cc12d7a0a</t>
  </si>
  <si>
    <t>b31a30e3-fd6c-417e-ac29-fa1805fc3318</t>
  </si>
  <si>
    <t>a2a81571-24e9-4ff6-ab1b-96c05974408f</t>
  </si>
  <si>
    <t>072c9ca3-95ff-4d36-8f41-ee4d4001fcf6</t>
  </si>
  <si>
    <t>15e10b10-e869-4d76-abb0-7e4ba359aa41</t>
  </si>
  <si>
    <t>dfbe3fcf-dac2-41b2-af81-0eed394fb70b</t>
  </si>
  <si>
    <t>717cb4db-291a-4e17-b212-8196dd25e910</t>
  </si>
  <si>
    <t>d15bd6e5-464a-40fc-a20e-7e8d3c34816c</t>
  </si>
  <si>
    <t>5d680afd-3e9a-4ec8-8ff0-1eec1a0ee1e3</t>
  </si>
  <si>
    <t>faed84ab-6afb-4379-9f3e-041c6f1f666d</t>
  </si>
  <si>
    <t>47bdfe41-b3f2-4ebe-96f9-40a05b2bd0cb</t>
  </si>
  <si>
    <t>11523ee1-8202-4f7f-bbf6-80ea3df8ed53</t>
  </si>
  <si>
    <t>40d7f938-7ae8-46e7-b50e-0ebb9feb8053</t>
  </si>
  <si>
    <t xml:space="preserve">Sabse ghatiya app aor ghatiya sarvice aor ghatiya ajent </t>
  </si>
  <si>
    <t>814dc956-0bc7-4132-b3d7-1ee051a2880b</t>
  </si>
  <si>
    <t>f965d532-b05e-42f6-ac81-379cabb60c13</t>
  </si>
  <si>
    <t>194238f3-945a-48fa-85c9-bace4c64a2c9</t>
  </si>
  <si>
    <t>HOSKOTE</t>
  </si>
  <si>
    <t>1d085f6b-9100-4533-8aba-311963af85fe</t>
  </si>
  <si>
    <t>b83da81a-ab3f-4c02-8aec-810e30ffbab5</t>
  </si>
  <si>
    <t>cc116ef8-ccf9-4811-9c35-781cc30fc9e7</t>
  </si>
  <si>
    <t>637fc145-c267-44f5-b460-7d6b3b07befb</t>
  </si>
  <si>
    <t>a79942de-c136-4c16-96e7-ca314ed094a7</t>
  </si>
  <si>
    <t>e6093201-76cd-4f62-8219-d9824fe09a5b</t>
  </si>
  <si>
    <t>91bc3c28-f4bd-46fc-a1e2-6ded59ae31b8</t>
  </si>
  <si>
    <t>a9da12d9-fead-4c14-9e21-33a01e908e3f</t>
  </si>
  <si>
    <t>927890a8-a632-4e5b-8758-76c6ee08db82</t>
  </si>
  <si>
    <t>5e72de98-11d9-4d57-aeb2-d5f4249f9c34</t>
  </si>
  <si>
    <t>d618bd7c-ad56-4122-89fc-ac23dd56d7d7</t>
  </si>
  <si>
    <t>92674419-199d-43c4-a2b2-f0704aeab1b1</t>
  </si>
  <si>
    <t>679fd736-ba77-40d4-88bb-13000910b50b</t>
  </si>
  <si>
    <t xml:space="preserve">The executive is very gentleman...  </t>
  </si>
  <si>
    <t>a6a34b00-0d2c-4fe8-b7ad-ead09f5e3451</t>
  </si>
  <si>
    <t>8507a50c-ed78-4e64-b28c-243da9d802eb</t>
  </si>
  <si>
    <t>8155902e-deb6-4a13-9ede-7d1b8178982c</t>
  </si>
  <si>
    <t>a7267165-9e80-45c3-b4b3-7b3bb639a29c</t>
  </si>
  <si>
    <t>8bf534d5-434d-4cd4-8d4c-6fac5a3d80b7</t>
  </si>
  <si>
    <t>338ce573-8215-4831-9fff-8ad53168d7ac</t>
  </si>
  <si>
    <t>9484ac6f-4a7e-4fde-bf0e-2a75f9b8542f</t>
  </si>
  <si>
    <t>2e19a319-e45b-44fe-8812-f3341d56059b</t>
  </si>
  <si>
    <t>ef7a1cb9-c745-4348-8f29-61056634e55f</t>
  </si>
  <si>
    <t>e0b2cbc4-e431-4f27-b286-5b6b6989b1e1</t>
  </si>
  <si>
    <t>0a7b0640-3945-4166-a34e-902f3bfae940</t>
  </si>
  <si>
    <t>d06dbfd5-c734-4d7c-a172-90212c06f975</t>
  </si>
  <si>
    <t>2597a347-71a4-46b3-97e6-8df659deb14c</t>
  </si>
  <si>
    <t>25f058b3-14de-4350-bff1-0c558106fba4</t>
  </si>
  <si>
    <t>01d47d04-41b0-46cf-8d91-324dd6800c83</t>
  </si>
  <si>
    <t>52689fe8-0a34-4e3f-a95e-ea1283e25067</t>
  </si>
  <si>
    <t>1ab2430e-7c37-45f0-b438-1d84e328bafc</t>
  </si>
  <si>
    <t>19ee6a93-b17b-4165-af67-7f7609ac411b</t>
  </si>
  <si>
    <t>91a0497f-1614-4256-aec0-6caadcbc9e26</t>
  </si>
  <si>
    <t>c7739701-0924-45de-a779-93ae32a2ecb6</t>
  </si>
  <si>
    <t>9e2ab4bb-b5c8-4af0-9f38-e828794c7846</t>
  </si>
  <si>
    <t>38fb8cfa-1c88-4b49-a0e9-89ec5cb441fe</t>
  </si>
  <si>
    <t>53a78934-4be7-4788-abb8-ecee449827c3</t>
  </si>
  <si>
    <t>c871eb60-2cd3-49b0-bff5-39c997b6eb96</t>
  </si>
  <si>
    <t>d127850d-5fdc-4864-a2a9-055d1e43a021</t>
  </si>
  <si>
    <t>9f63e717-7a87-451e-a620-3bc6fdfe8e7f</t>
  </si>
  <si>
    <t>c540fb05-ef9d-4dc6-a5aa-f17584c1b7bb</t>
  </si>
  <si>
    <t>8de4b999-12cd-43ba-85c0-611d52beeb6b</t>
  </si>
  <si>
    <t>7c44fdc8-449c-423a-b72c-ae503900e775</t>
  </si>
  <si>
    <t>0e44ea9e-45ce-4d4d-b82d-a7e649f8a7ea</t>
  </si>
  <si>
    <t xml:space="preserve">Is product ki quality ekadam bilkul   aur yah product ekadam bilkul value for money  </t>
  </si>
  <si>
    <t>1fe64745-8a4e-41b3-92b1-362eea897d28</t>
  </si>
  <si>
    <t>02572c27-47ae-4fc7-b592-a6d028859caa</t>
  </si>
  <si>
    <t>4a780be6-9606-4889-82c3-87254f2c8f9d</t>
  </si>
  <si>
    <t>618b8a67-1ee8-4d98-8aa9-90dc217b2cb4</t>
  </si>
  <si>
    <t>41185d97-e40b-4644-8e53-395703ca486d</t>
  </si>
  <si>
    <t>3b35f627-467d-4178-b90f-40d8ff032722</t>
  </si>
  <si>
    <t>90013ceb-5645-4aab-bb63-e68b00cd2b1a</t>
  </si>
  <si>
    <t>1636a7ad-81c1-4b63-8aa3-b727368f3f7f</t>
  </si>
  <si>
    <t>bfb08ec5-f8e1-4d93-b408-0ac1aa60cb82</t>
  </si>
  <si>
    <t>8e5fc439-71be-4901-a946-7659f489adb9</t>
  </si>
  <si>
    <t>ef9cd996-a408-4ed4-8e97-6e1f1829d6c0</t>
  </si>
  <si>
    <t>0138f2f9-0086-43af-b154-8ace04eef615</t>
  </si>
  <si>
    <t>0dd166b4-462d-4a82-b8a2-9a02849e9122</t>
  </si>
  <si>
    <t>983ccc63-9170-4956-8b9b-765dc4989a21</t>
  </si>
  <si>
    <t>cad2818c-e685-43df-9667-361b97b8f65d</t>
  </si>
  <si>
    <t>7dd8ea3a-a571-4e6e-b65e-4229366cefd7</t>
  </si>
  <si>
    <t>f68185ce-161f-49b7-8c2e-fca03e70af96</t>
  </si>
  <si>
    <t>ec8c1bb0-26ec-4cf6-9630-70c4236a423c</t>
  </si>
  <si>
    <t>e9bc8445-44c5-432c-a4c5-8a9bef828c2d</t>
  </si>
  <si>
    <t>762fbd94-0697-45d7-a6a5-b5de7a5b0638</t>
  </si>
  <si>
    <t>d7b2bf5e-13bc-4dc0-8014-bda2cd85896d</t>
  </si>
  <si>
    <t>78620963-6420-4222-8843-01655604cba1</t>
  </si>
  <si>
    <t>1bafec15-b0bc-419c-8050-9091db0c4f2a</t>
  </si>
  <si>
    <t>f9def3d5-5512-4070-86a1-1a84f6a7c0c9</t>
  </si>
  <si>
    <t>88062937-7f52-4f52-95d1-67833968de7b</t>
  </si>
  <si>
    <t>0b51acf2-dd38-41b6-b257-a8063b9c4770</t>
  </si>
  <si>
    <t>3d97d523-7f62-442a-8f4f-1881312d6846</t>
  </si>
  <si>
    <t>8a2898f5-fabf-486f-9a70-19ec07c4877a</t>
  </si>
  <si>
    <t>0efc6963-7018-4086-b4ee-4b760f2612da</t>
  </si>
  <si>
    <t>581d014a-3e20-4256-b9c6-f9fe779a1d88</t>
  </si>
  <si>
    <t>cb416813-4d69-478b-ba97-f6cb488385f6</t>
  </si>
  <si>
    <t>2e250831-43f0-4127-833b-a324809874c7</t>
  </si>
  <si>
    <t>ba37cbe6-07f5-430c-ba21-01921fbdbcd1</t>
  </si>
  <si>
    <t>17d3e069-2ab5-4aa9-82f1-ab7ac7711b6a</t>
  </si>
  <si>
    <t>8aeced9d-0ce0-43a4-85a7-d5db422a8fe2</t>
  </si>
  <si>
    <t>6b21bcc1-4ee6-4c0c-94e5-c257ec6b7a41</t>
  </si>
  <si>
    <t>44bbc0bc-106e-4a02-abda-7be6ec2cf779</t>
  </si>
  <si>
    <t>049f0be7-f89b-44c2-84f1-c8d3879be73e</t>
  </si>
  <si>
    <t xml:space="preserve">  was very good but my problems related query not confirmation to solve </t>
  </si>
  <si>
    <t>fe98872e-15e4-4abd-8915-706a8b75d59e</t>
  </si>
  <si>
    <t>5fc252cd-7880-46dc-a38d-03d06e5ece27</t>
  </si>
  <si>
    <t>972708cc-3f7a-4366-b80b-1b25b542eca6</t>
  </si>
  <si>
    <t>1d20e45b-3272-4dae-b00a-dbb6ddcff4e9</t>
  </si>
  <si>
    <t>The coustomer care executive was very very very polite and humble. Love the way he interacted with me and solved my problem</t>
  </si>
  <si>
    <t>48b8e548-020a-4394-bb0c-9df15bacfa4a</t>
  </si>
  <si>
    <t>8cb48e5c-a8aa-436d-8bf8-073db297e461</t>
  </si>
  <si>
    <t>99875791-ba58-40fb-83b4-8764bdf0c933</t>
  </si>
  <si>
    <t>3530439b-ff3d-45a9-8be7-02a1a11df383</t>
  </si>
  <si>
    <t>aeda064a-8aab-4d6e-aa08-e9310ecceef1</t>
  </si>
  <si>
    <t>f32dec4f-b18c-4b2a-bc40-c7021eddd0b6</t>
  </si>
  <si>
    <t xml:space="preserve">Nice customer care service </t>
  </si>
  <si>
    <t>d092739a-7cc0-4704-adc9-f52df4c2bf9f</t>
  </si>
  <si>
    <t>10e8e0c3-a5f2-4f3f-95a3-afc2e882f725</t>
  </si>
  <si>
    <t>48a01e33-e1c0-454a-a2f1-2973550ddac7</t>
  </si>
  <si>
    <t>KHATIMA</t>
  </si>
  <si>
    <t>2483aca5-091e-4a90-8047-172b000730ba</t>
  </si>
  <si>
    <t>In/on your all the order please provide open box delivery system</t>
  </si>
  <si>
    <t>c1e6b042-003f-4f15-b765-e71eff94e97e</t>
  </si>
  <si>
    <t>f9172310-a7b7-48a0-90fd-b94f9f895998</t>
  </si>
  <si>
    <t xml:space="preserve">Good costomer service </t>
  </si>
  <si>
    <t>a31e8cbc-b13c-4022-8740-1f944a61e374</t>
  </si>
  <si>
    <t>35c73537-31f8-463b-8c16-f98d8481ced4</t>
  </si>
  <si>
    <t>Thx a lot Ajit Sir for helping me</t>
  </si>
  <si>
    <t>a4b8cdaa-ed6f-48d4-9ef4-dc0afd4b70e7</t>
  </si>
  <si>
    <t>28afa9f1-17cc-4016-96b5-b8d6076e62a9</t>
  </si>
  <si>
    <t>d2541aa5-5374-45a6-be81-e91a2a13ec4e</t>
  </si>
  <si>
    <t>bac7538f-8a6e-4a8b-84b8-a953dd943b6c</t>
  </si>
  <si>
    <t>2f16dbf4-0703-4d12-966a-84f6772db86f</t>
  </si>
  <si>
    <t>3bca4aba-aa93-45dc-bf3d-8ddde5ce3e6b</t>
  </si>
  <si>
    <t>d5a69367-d104-4377-8224-e07f1550fdac</t>
  </si>
  <si>
    <t>7a41f477-ec4c-4297-ab8f-5083c8dad791</t>
  </si>
  <si>
    <t>d0e97ff3-9df4-43cd-b79e-69a940af3590</t>
  </si>
  <si>
    <t>85f58689-8e0b-427e-92fc-9d6da737deab</t>
  </si>
  <si>
    <t>11191b2f-3238-4a96-abc6-6f7db8a4add2</t>
  </si>
  <si>
    <t>4cec1027-7207-4d9b-80e3-cbebb5aadcef</t>
  </si>
  <si>
    <t>61a78c7f-e0a3-440e-97f2-ccd36a77fb82</t>
  </si>
  <si>
    <t>0531c302-2e52-41a3-a928-badc3859f2db</t>
  </si>
  <si>
    <t>6ba2e50e-40af-4290-9659-e6de3575ffe9</t>
  </si>
  <si>
    <t>8834b728-1159-4bb6-8f31-d8b673c89e4a</t>
  </si>
  <si>
    <t>1ec8ebec-6ca7-4748-9121-46e6d7ecd36e</t>
  </si>
  <si>
    <t>fac8a4ac-8c12-4e9d-b5f6-0292d03cf5ab</t>
  </si>
  <si>
    <t>aae1bc1a-b5b7-4e75-ad12-679be7ff2800</t>
  </si>
  <si>
    <t>db04a88e-f07f-4fec-a74c-5f8ceb3b70ad</t>
  </si>
  <si>
    <t>68447d85-dd37-45f6-90ac-46f44c5bacf3</t>
  </si>
  <si>
    <t>f7f8ae41-b0c8-442f-86ec-c4c1a9dce026</t>
  </si>
  <si>
    <t>610008dd-932f-4183-bfb0-f4f68f1e5e9c</t>
  </si>
  <si>
    <t>cf77794c-2ee8-450f-8c66-a7bb6e78ea55</t>
  </si>
  <si>
    <t>000390c7-7865-42f3-93d9-d61499f82bd8</t>
  </si>
  <si>
    <t>29d19e8c-e6d4-4714-9c14-7cb923bb76a0</t>
  </si>
  <si>
    <t>e114738e-c62c-4338-ba8c-ac2dbf58010e</t>
  </si>
  <si>
    <t>9f4def34-eace-4ba0-af97-73f5e6312f3e</t>
  </si>
  <si>
    <t xml:space="preserve">Please update your return policy for electronics items and also update customer can change his delivery address in electronics items before delivery. </t>
  </si>
  <si>
    <t>88b4ade6-1631-4d6f-b43c-5a2d3840f564</t>
  </si>
  <si>
    <t>e0afef58-7ded-4163-8cc2-10cbc550fa15</t>
  </si>
  <si>
    <t xml:space="preserve">Worst customer support till date </t>
  </si>
  <si>
    <t>4cab9008-fa77-41fb-a014-b11b179553b7</t>
  </si>
  <si>
    <t>9b372048-f7bc-47fb-b43c-6df943bf4fc3</t>
  </si>
  <si>
    <t>165750ff-e26b-46f0-a7ac-7036a29609a0</t>
  </si>
  <si>
    <t>bfc69ede-574f-4dfa-9e65-0da98c04f9a3</t>
  </si>
  <si>
    <t>c1ed45f2-61bf-4e70-810e-1f358a43304e</t>
  </si>
  <si>
    <t>e755e338-7b67-4f7f-aebc-01e9d926c936</t>
  </si>
  <si>
    <t xml:space="preserve">Thanks for resolved  problem </t>
  </si>
  <si>
    <t>c6fefc33-8c8e-48d4-bbde-28403e47208b</t>
  </si>
  <si>
    <t>361ecc2b-0836-431e-b37c-8be79f63d6a9</t>
  </si>
  <si>
    <t>d3c53b6f-98c6-4b8e-9743-c713cfadba9c</t>
  </si>
  <si>
    <t>3bff97b8-ba3d-42b5-8b07-36270b176f7b</t>
  </si>
  <si>
    <t>b9dc7ab6-18e1-4006-9e2f-1c7e9aec0a28</t>
  </si>
  <si>
    <t>9f077bbf-70fb-484a-b324-131f0ad8ea47</t>
  </si>
  <si>
    <t>b9937159-b32c-4298-b3d6-bb6e0280f844</t>
  </si>
  <si>
    <t>a43e64b4-392f-4a2f-bb3a-d1ba48893970</t>
  </si>
  <si>
    <t>e81a87e8-9686-440d-8db1-d218f8dfdac6</t>
  </si>
  <si>
    <t>6a6b98fa-2ced-459b-9054-7579b351e350</t>
  </si>
  <si>
    <t xml:space="preserve">Use the correct immage </t>
  </si>
  <si>
    <t>065875f0-d2d6-452a-b182-33bf8cbd7e73</t>
  </si>
  <si>
    <t>84dce88d-2aea-4b75-b7b1-c3d57c08a8d2</t>
  </si>
  <si>
    <t>d41b4fca-c75e-45ac-bde6-165749a09245</t>
  </si>
  <si>
    <t>96184ef1-e171-4132-88a9-69af344dfbf5</t>
  </si>
  <si>
    <t>bb1f3d0e-88a0-4bfb-91bc-f4df10fa5319</t>
  </si>
  <si>
    <t>e7dcf44c-3e77-430e-90c5-7f5625cf1a84</t>
  </si>
  <si>
    <t>Thnxxx</t>
  </si>
  <si>
    <t>1950c7c9-ade2-4e37-995a-060b8ec36f6e</t>
  </si>
  <si>
    <t>e09cd4d4-fb16-4be0-a1af-7e1837e55183</t>
  </si>
  <si>
    <t xml:space="preserve">Shopzilla should improve on the quality of the product delivered. It says Shopzilla assured and we get a bad product </t>
  </si>
  <si>
    <t>da53d4ef-5f26-465a-9b07-47fe1c0dd528</t>
  </si>
  <si>
    <t>8a410421-3041-415c-82f4-941c0120bae5</t>
  </si>
  <si>
    <t>Chutiya</t>
  </si>
  <si>
    <t>ec03aede-a018-4ff2-b946-2186b1ab6b53</t>
  </si>
  <si>
    <t>014826b8-cb14-4324-be29-2c49c2642b3e</t>
  </si>
  <si>
    <t>cc523369-216f-420f-96eb-2229d8ce6aa0</t>
  </si>
  <si>
    <t>a130891e-0f97-47ad-8d26-3bbb90d2aedf</t>
  </si>
  <si>
    <t>53cd3d6a-9a3c-490a-b6b7-0e428c9a6aae</t>
  </si>
  <si>
    <t>de9c657f-6a10-469e-9f66-ca7e1ffe1cdf</t>
  </si>
  <si>
    <t>25ebeca3-cd20-4d4f-9389-927189306af2</t>
  </si>
  <si>
    <t>4d29cb59-eab8-4013-b820-c319a36cbe95</t>
  </si>
  <si>
    <t>fe69dde6-da76-40c9-820d-cc73ed026372</t>
  </si>
  <si>
    <t>4a249742-e767-495e-8abb-28d0b270e377</t>
  </si>
  <si>
    <t>As we all know Shopzilla is a valuable branded company and the other branded company who also involved with Shopzilla like Havells, Phillips, LG, Nova, Whirlpool, Usha, Syska etc make sure delivers the right and good products to the customers, because of a bad product can be lost the company rapo and trust between the company and his valuable customers.</t>
  </si>
  <si>
    <t>c2b3b79e-d647-4d83-ad5d-2d70d4c46fa9</t>
  </si>
  <si>
    <t>RAMPUR</t>
  </si>
  <si>
    <t>a9412b6f-1ac7-4dee-8f6c-85841555218d</t>
  </si>
  <si>
    <t>772c148f-62e5-4dcc-926d-c01a8ad0a332</t>
  </si>
  <si>
    <t>5fcade57-9740-418c-8723-a3c9dc57cd74</t>
  </si>
  <si>
    <t>f5c4eabf-20d4-462d-92ff-9e4605a6efc8</t>
  </si>
  <si>
    <t>883a3d2d-19c3-441f-a346-91e1d6db06cb</t>
  </si>
  <si>
    <t>92f859bf-49f5-4026-b02f-5df6ecec66a1</t>
  </si>
  <si>
    <t>ea8ac5ef-a2e1-4cbc-9147-a396697a827e</t>
  </si>
  <si>
    <t>I am very happy that my problem has been solved by customer care</t>
  </si>
  <si>
    <t>d9fe8902-edf5-4f47-8f8b-2bb45bb10695</t>
  </si>
  <si>
    <t>d7007ff7-1b09-41a1-888b-14cf2fede889</t>
  </si>
  <si>
    <t>False information provide</t>
  </si>
  <si>
    <t>8e2962cc-4f14-4eed-9c85-c75269ef71e0</t>
  </si>
  <si>
    <t>6edc5d31-38ec-487e-8030-58e730f37f99</t>
  </si>
  <si>
    <t>a167a5bd-ae7e-408a-8da4-8cd5360b04dd</t>
  </si>
  <si>
    <t>c76df76f-74d7-4751-91a6-7dabcb974e0f</t>
  </si>
  <si>
    <t>05cc8bfd-ae20-47a8-b6b1-3acbf4d275fb</t>
  </si>
  <si>
    <t>de0051cd-a727-4064-b8a0-158dc940700d</t>
  </si>
  <si>
    <t>0be36cbd-3a43-4552-a260-b1bf030413b4</t>
  </si>
  <si>
    <t>23cb3031-d94e-4bf6-985d-47348daf0cd4</t>
  </si>
  <si>
    <t>4fd7941e-e943-473f-b3dc-2b6c9b592f68</t>
  </si>
  <si>
    <t>CHITRADURGA</t>
  </si>
  <si>
    <t>6eaae182-685f-48fb-a406-7dbf39c26f6c</t>
  </si>
  <si>
    <t>5836aa6e-e4a5-4323-8dbb-81fbd899f86e</t>
  </si>
  <si>
    <t>8f785ce5-4201-4fcd-8681-9e161173cd69</t>
  </si>
  <si>
    <t>16b30054-8778-412a-a580-117b5a4adac1</t>
  </si>
  <si>
    <t>5556d760-8fbf-4be9-bfd7-c6da24afa73a</t>
  </si>
  <si>
    <t>cd6d1b7c-bb77-49bd-8f0b-d7a2a28f1787</t>
  </si>
  <si>
    <t>1cc42d4c-795a-4017-afaa-fbfce04a2c31</t>
  </si>
  <si>
    <t>I think so that there is no need to change. It is very easy.</t>
  </si>
  <si>
    <t>b8c143e1-d5ef-49e1-bc10-2b882848c2b2</t>
  </si>
  <si>
    <t>3e32eb61-2754-44ee-8951-3e5e16e24adb</t>
  </si>
  <si>
    <t>26cbb696-ccb4-4566-8e3b-cb69a4211724</t>
  </si>
  <si>
    <t>96b4dfe6-9d3e-4938-9edb-c2c4134915d0</t>
  </si>
  <si>
    <t>605765ab-197b-4821-9ed7-da64dfd0a9cc</t>
  </si>
  <si>
    <t>SIVAGANGA</t>
  </si>
  <si>
    <t>cf06441f-83d6-4273-87da-7913976e3c3c</t>
  </si>
  <si>
    <t>4f386eb3-579b-4ced-8415-3789b9fb3b00</t>
  </si>
  <si>
    <t>048f835b-e9aa-412d-a927-eb468fb3546c</t>
  </si>
  <si>
    <t>82dc8403-765e-47e8-b86a-70070c6fba44</t>
  </si>
  <si>
    <t>0f707fd3-b919-42b3-b676-bb4c7c69f230</t>
  </si>
  <si>
    <t>d0079532-a7b5-4ccc-83a4-07e15f533293</t>
  </si>
  <si>
    <t>1f9b322b-e2f4-41d8-9fee-bc449ebf6224</t>
  </si>
  <si>
    <t>61c17555-9231-4da1-8f23-27f9ec3d68bd</t>
  </si>
  <si>
    <t>1f52fb2d-58dd-4a94-bd84-2001f558f4ef</t>
  </si>
  <si>
    <t>10d21e25-0062-443c-ac60-45766600690f</t>
  </si>
  <si>
    <t>adfde7ae-e84e-4d02-a02f-3eef9346fb43</t>
  </si>
  <si>
    <t xml:space="preserve">Very poor response from customer care because they only do that they see, what did customer want they have no idea </t>
  </si>
  <si>
    <t>36704f8c-1120-48ed-a228-86d392b16fb8</t>
  </si>
  <si>
    <t>172bfe5b-5797-4e47-88be-8ce5ffb1ac4a</t>
  </si>
  <si>
    <t>b18cccf0-6202-46d5-88a2-5f38ba3a5022</t>
  </si>
  <si>
    <t>d0aaebc2-ce17-4404-b724-a19bced47be0</t>
  </si>
  <si>
    <t xml:space="preserve">My issue is resolved under 20minutes.thank you Shopzilla </t>
  </si>
  <si>
    <t>90c17ecf-9f2e-4948-a223-e97fe7e04e3f</t>
  </si>
  <si>
    <t>662a392f-0d9b-4396-b032-3f296272ab88</t>
  </si>
  <si>
    <t xml:space="preserve">Its very pleasant experience about support executiveProblem solved </t>
  </si>
  <si>
    <t>2e5efd5c-6152-4d09-8a5e-00e52fd21703</t>
  </si>
  <si>
    <t>248</t>
  </si>
  <si>
    <t>b1540a46-aff0-4c36-b4ae-d0a4b0f11176</t>
  </si>
  <si>
    <t>ec8a4a80-ed03-4a62-88fe-85ed7bdaca42</t>
  </si>
  <si>
    <t>d9fb0756-4102-4cf2-90c2-722a4bf2361a</t>
  </si>
  <si>
    <t>69b51e44-26b0-425e-8ae9-2e7ecc63d68a</t>
  </si>
  <si>
    <t>2575aec6-e0a3-4233-a340-a5927ec6930a</t>
  </si>
  <si>
    <t>fe944614-a138-4cd0-9e28-7e96b2067a46</t>
  </si>
  <si>
    <t>086341fb-7a30-43cc-bc51-4c09db4db36e</t>
  </si>
  <si>
    <t>2d4984a6-220c-4f4c-9ff7-67d580512edb</t>
  </si>
  <si>
    <t>DADRI</t>
  </si>
  <si>
    <t>153af17d-620b-4350-b19f-4acd3078f3ee</t>
  </si>
  <si>
    <t>eb39a481-a200-42fb-a427-44f8f76c4001</t>
  </si>
  <si>
    <t>c2d6bded-b078-4f67-807e-d832b2e72de5</t>
  </si>
  <si>
    <t xml:space="preserve">I am satisfied with him. </t>
  </si>
  <si>
    <t>e4052ace-9793-4c05-8b22-6a02c108dd6a</t>
  </si>
  <si>
    <t>4467aed8-eb69-45fe-9c7b-33dc3876e5b8</t>
  </si>
  <si>
    <t>fae44ca6-33d9-49ef-870c-183861e0c590</t>
  </si>
  <si>
    <t>d720e529-b3e7-436e-b795-447515cc57e0</t>
  </si>
  <si>
    <t xml:space="preserve">Problem not solve.... Shopzilla no good </t>
  </si>
  <si>
    <t>ef902a80-424f-40ce-9327-4b171ab08205</t>
  </si>
  <si>
    <t>8205b89f-9d6d-4124-ab5a-931ecddc246d</t>
  </si>
  <si>
    <t>4a56f5e0-de1a-4587-a1df-542eb2343555</t>
  </si>
  <si>
    <t>c4c583bb-1143-4ad0-87f8-d691d218f812</t>
  </si>
  <si>
    <t>6356e90d-6603-4654-85c0-f1983c16cb87</t>
  </si>
  <si>
    <t>e115dbe8-301a-41d2-b441-5c1ae7594f00</t>
  </si>
  <si>
    <t>bf6e4a7f-e006-4d33-b8a2-0528f5d1d8f5</t>
  </si>
  <si>
    <t>96d5552e-8cda-4e60-8b6a-aa400f8bb3a4</t>
  </si>
  <si>
    <t>eb759b64-7d73-4fd3-af1d-a84db92013c1</t>
  </si>
  <si>
    <t>ba318049-4f21-4359-964e-492fc041adcd</t>
  </si>
  <si>
    <t>485f5041-c984-4c07-95f7-a824c7141b0a</t>
  </si>
  <si>
    <t>3aea7e9b-e7eb-484f-ad88-f768d6f53886</t>
  </si>
  <si>
    <t>a990299f-2d44-42b9-b331-cbe07b1a5880</t>
  </si>
  <si>
    <t>e6ddea1a-540a-45bb-9b72-cee9203efc31</t>
  </si>
  <si>
    <t>503f7a70-20bc-47d7-818f-5ce37f4ca49d</t>
  </si>
  <si>
    <t>1c835917-0ceb-40f0-9068-9102c25fa681</t>
  </si>
  <si>
    <t>455fc072-01ff-463e-b742-7da80e90e0a2</t>
  </si>
  <si>
    <t>69db7cf3-7949-4c98-99d9-555e127f75f0</t>
  </si>
  <si>
    <t>cbbb806f-0ead-4c13-aefb-d116e57b93b3</t>
  </si>
  <si>
    <t>4bc85105-176c-4ab2-99aa-8d1b9062a3f2</t>
  </si>
  <si>
    <t>25fa4da5-2f78-4d36-8c65-8e63f2d23377</t>
  </si>
  <si>
    <t>c549ac36-910a-4009-a022-ce4097f3ad37</t>
  </si>
  <si>
    <t xml:space="preserve">Nice conversation </t>
  </si>
  <si>
    <t>b55fcb62-3ee7-4bae-a1e0-f441f48187a0</t>
  </si>
  <si>
    <t>430</t>
  </si>
  <si>
    <t>2739c88d-d44f-435b-aa74-714b9dcb7afa</t>
  </si>
  <si>
    <t>19b95104-7aef-48ab-9eb9-2e8a4d948dc9</t>
  </si>
  <si>
    <t>3dbf1f0a-38c3-4245-949f-384eda45529c</t>
  </si>
  <si>
    <t>909b5116-1076-466f-8e4a-4cb627f05a8e</t>
  </si>
  <si>
    <t>808b1cc3-ac20-4449-b785-f4c089c90510</t>
  </si>
  <si>
    <t xml:space="preserve">I have satisfied </t>
  </si>
  <si>
    <t>cbb4f212-b051-4fbc-9e70-1e0a389d6d16</t>
  </si>
  <si>
    <t>SHIMOGA</t>
  </si>
  <si>
    <t>e106c9a7-0203-4c3a-ae7f-58a4cec89edc</t>
  </si>
  <si>
    <t xml:space="preserve">Good talking with   </t>
  </si>
  <si>
    <t>a3bd0243-bdde-43f9-b58a-a82a5de98387</t>
  </si>
  <si>
    <t>8ebc8431-df9f-4062-aa57-18f1c756131b</t>
  </si>
  <si>
    <t>5ee9d16c-af3b-4faa-be1b-f7720a008aa8</t>
  </si>
  <si>
    <t>5464ddf3-e09d-41f2-90f5-3964b7e9fc61</t>
  </si>
  <si>
    <t>ebde2999-cad3-4937-a1f0-16689558074d</t>
  </si>
  <si>
    <t>509035ff-939e-4a81-bb1c-5c0d8fbf9e97</t>
  </si>
  <si>
    <t>56800f9a-6d17-45a4-880c-32ae528d18c6</t>
  </si>
  <si>
    <t>cbabb037-2a0e-4183-8723-afab87213cbc</t>
  </si>
  <si>
    <t>803a16bb-f355-483a-9185-fcf4bb652732</t>
  </si>
  <si>
    <t>f77e7d2f-c2c5-42c2-8632-977df403ef07</t>
  </si>
  <si>
    <t>16d39997-67f3-4651-baaf-c51560041ad4</t>
  </si>
  <si>
    <t>b7c9e72a-37bb-4cfe-b247-ebf6f431e265</t>
  </si>
  <si>
    <t>no other comments</t>
  </si>
  <si>
    <t>82d14e28-e646-435a-a084-95ef27d3c2ef</t>
  </si>
  <si>
    <t>KARUR</t>
  </si>
  <si>
    <t>88cae2ee-4e7e-4267-a8ca-ece93df18a6b</t>
  </si>
  <si>
    <t xml:space="preserve">very poor service </t>
  </si>
  <si>
    <t>3ed2abbb-a6fa-4996-a6c3-2c2bb5b0e71b</t>
  </si>
  <si>
    <t>a21e80ea-69d9-4709-aeae-b394edf0c2bf</t>
  </si>
  <si>
    <t>72f7f89d-e15a-4955-9c1f-066b10ac56f7</t>
  </si>
  <si>
    <t>605</t>
  </si>
  <si>
    <t>87760b56-529a-4f9e-bb04-fadfc8668141</t>
  </si>
  <si>
    <t>49480a22-9c4d-4207-8295-8b2daf186025</t>
  </si>
  <si>
    <t>0a87a1df-d6e7-4f12-8243-62ff15e33e54</t>
  </si>
  <si>
    <t>3a408a8e-5dc5-4be0-b37c-a7ff2d7f49eb</t>
  </si>
  <si>
    <t>89ab0a33-d3f8-427d-9092-8101bb220d18</t>
  </si>
  <si>
    <t>7af88884-352e-471f-9239-3d731626ca48</t>
  </si>
  <si>
    <t>bfaf1ea7-a6f9-433c-9d40-e4729a8a8c36</t>
  </si>
  <si>
    <t>It was second time that Shopzilla has delivered wrong product of same item.It takes a long time to delivery of a product then return and again delivery because of that the product is which was supposed to be delivered today takes more time which cause loss of customers.</t>
  </si>
  <si>
    <t>abdaa243-c65c-4a18-af8a-d9759a9efbc1</t>
  </si>
  <si>
    <t>1969b3ee-c81a-4124-b164-fe87866de17f</t>
  </si>
  <si>
    <t>a554811e-f282-4993-8a15-5ec2032f62d0</t>
  </si>
  <si>
    <t>afda54de-4ba4-44ed-abd7-a161e0d95f19</t>
  </si>
  <si>
    <t>7ec47769-5960-4228-bb62-0d836c8af407</t>
  </si>
  <si>
    <t>27d0ed1a-3de9-42c0-a9e1-d0bf5d3ca686</t>
  </si>
  <si>
    <t>e111d881-5cc2-4434-9c31-c53bd4e9cdd9</t>
  </si>
  <si>
    <t>78950e44-92a0-4494-b77a-4c68e4a7ed41</t>
  </si>
  <si>
    <t>f48aef40-ba6f-4680-a4d9-a692492aa5f8</t>
  </si>
  <si>
    <t>84e478e9-d3dc-4206-8870-132fcd814380</t>
  </si>
  <si>
    <t>Worst thing happen I ordered e Bluetooth headphones and pay for it but my order is still pending why Shopzilla taking to much time to confirm my order either confirm my order or refund my money asssap</t>
  </si>
  <si>
    <t>de226c57-009a-4f72-acf6-5b5cbbc4be64</t>
  </si>
  <si>
    <t>b3339613-6949-472a-9c45-4b67bf6c0ce7</t>
  </si>
  <si>
    <t>Shopzilla all sarvice are good ??</t>
  </si>
  <si>
    <t>0af62bf0-dc83-419e-9c02-c3cc6a3a55cc</t>
  </si>
  <si>
    <t>8c1c5df2-f6e8-4bb0-8435-6ba019b07f2c</t>
  </si>
  <si>
    <t>bdd62ac6-51c9-44cb-bf51-81a0f1b48fff</t>
  </si>
  <si>
    <t>fe0de774-f307-498d-b932-9ec6e0ff5e4b</t>
  </si>
  <si>
    <t>f54379af-8e1d-4c19-897f-8178f80c1f18</t>
  </si>
  <si>
    <t>971350b9-5f82-47ef-a9b3-9adeb528896f</t>
  </si>
  <si>
    <t>72a75cfd-8379-4c7f-a246-662d21c626e5</t>
  </si>
  <si>
    <t>58f529ae-1964-4467-af31-88eb33a71286</t>
  </si>
  <si>
    <t>Please come up with an option inside the Shopzilla app so that we can talk to the direct supporter.Please i heartly request to you.</t>
  </si>
  <si>
    <t>b02d32fe-c183-4097-9f0c-7cdda4d5ffd2</t>
  </si>
  <si>
    <t>17405cba-1513-482a-81fe-4f09b35cae49</t>
  </si>
  <si>
    <t>77f47b87-1f99-433f-9761-9c61866b703f</t>
  </si>
  <si>
    <t>0bab5d35-f0a7-4693-8ce2-9aeb73ef1ab7</t>
  </si>
  <si>
    <t>faf3d675-21cd-474d-87ed-58c6bba8518f</t>
  </si>
  <si>
    <t>28dfe866-61e3-42bc-9ef2-5decc47f6cd8</t>
  </si>
  <si>
    <t>bed51623-744d-4026-9bff-ace8dea15633</t>
  </si>
  <si>
    <t>dcd3eb7e-2e41-4472-8d63-46eec7adda50</t>
  </si>
  <si>
    <t xml:space="preserve">My problem  t been solved since as per the customer support executive provided information, there\u2019s a glitch in the application and I have to place the order through website. I hope the executive might have already contacted the technical team to rectify the problem. </t>
  </si>
  <si>
    <t>1cc845a8-0e73-4970-83b2-d35836795685</t>
  </si>
  <si>
    <t>1dc28a81-1801-402c-a1d9-3201d89f8333</t>
  </si>
  <si>
    <t>Refund process to be fast and convenient.</t>
  </si>
  <si>
    <t>0834f3d7-2160-4fef-a550-310dac869cef</t>
  </si>
  <si>
    <t>cba3502a-4357-4f24-8591-748fe66a4c83</t>
  </si>
  <si>
    <t xml:space="preserve">very very very very bad experience </t>
  </si>
  <si>
    <t>2c8f5480-68e1-460f-a098-cb7835d00685</t>
  </si>
  <si>
    <t>ec6bb58a-48d6-4b2d-99a9-dde25b88ffd0</t>
  </si>
  <si>
    <t>6191bdaf-5b38-4ba3-92c4-2dfd49837e9a</t>
  </si>
  <si>
    <t>7e7ab00c-dfdf-46ed-a652-f9574b5f8774</t>
  </si>
  <si>
    <t>1d9d3773-0ad4-4d33-8951-3a6fa670d5e6</t>
  </si>
  <si>
    <t>4cdad051-c63b-4f8d-859a-905c3f00a3e5</t>
  </si>
  <si>
    <t xml:space="preserve">Pl check order items before delivery </t>
  </si>
  <si>
    <t>a4b766c4-b8fa-49ac-9461-18241f5027e8</t>
  </si>
  <si>
    <t>57b2a297-e271-4bf0-a37c-2ecf7f6fdb3f</t>
  </si>
  <si>
    <t>09be1deb-e51f-4994-879c-95a3377421a3</t>
  </si>
  <si>
    <t>fab99cb4-d564-4cd0-aa39-7722d4b8686b</t>
  </si>
  <si>
    <t>3a0052ce-76a7-4b4b-a555-940e570e8620</t>
  </si>
  <si>
    <t>741c760d-5687-432b-b2f4-4719fc0b0de8</t>
  </si>
  <si>
    <t>56e80612-3888-4c14-bbfe-20fdc205dbec</t>
  </si>
  <si>
    <t>149ee4f3-2764-4a9c-8e67-40eb62a596a4</t>
  </si>
  <si>
    <t>e7bdd91d-07ef-4604-ae41-d038bb27aaa4</t>
  </si>
  <si>
    <t>3c94b379-2833-4bec-9237-c965a6dfc1b8</t>
  </si>
  <si>
    <t>81523c7a-700b-4845-9bba-eeb51804b0d7</t>
  </si>
  <si>
    <t>6e5cde62-d0a9-4777-92bb-3d085dfdbea5</t>
  </si>
  <si>
    <t>e669290a-f9f8-4dbc-a219-dc5d34c5dc8a</t>
  </si>
  <si>
    <t>71c687bb-2325-4f97-bfcf-042ff56dc06a</t>
  </si>
  <si>
    <t>a57f6bd8-6589-4179-b84e-76ce9b58dac9</t>
  </si>
  <si>
    <t>6468f9bd-28c8-4f2f-b730-f94f2306c25c</t>
  </si>
  <si>
    <t>431a89bf-c98f-44f4-9b9c-c5714cb0ee53</t>
  </si>
  <si>
    <t>5eed14d8-d1c0-4546-b3de-e57d4a31c67c</t>
  </si>
  <si>
    <t xml:space="preserve">Excellent, Your employee do good performanceThanks </t>
  </si>
  <si>
    <t>121995f5-b87e-4a61-a503-4b30d66d68cc</t>
  </si>
  <si>
    <t>6a0635aa-d63d-4377-ba25-7b74c375657d</t>
  </si>
  <si>
    <t>5fd4a798-abc2-47f7-a2d2-70dabef7cbca</t>
  </si>
  <si>
    <t>4f707149-30ea-47e6-a513-c1c7ac481c5c</t>
  </si>
  <si>
    <t>Customer care officer very helpful. Thank you so much</t>
  </si>
  <si>
    <t>c79f3e75-9c0f-452c-b021-437c338cc979</t>
  </si>
  <si>
    <t>713eef72-58ae-4d52-aa9a-8ad2c3c87002</t>
  </si>
  <si>
    <t>4c7bd5ae-df60-403c-be96-7ee5a9086068</t>
  </si>
  <si>
    <t>71643172-9229-4662-8165-882cd9d14c70</t>
  </si>
  <si>
    <t>ece39468-899d-4d58-b86c-c737e82481e1</t>
  </si>
  <si>
    <t>364b701d-2f12-49d7-aac2-f726a4210351</t>
  </si>
  <si>
    <t>c69712e0-f05c-4011-b39e-7adc200e0d71</t>
  </si>
  <si>
    <t>8995b15a-ba2a-4aff-a6f9-d9bef13ba473</t>
  </si>
  <si>
    <t>66bb2abb-bc65-4b83-b932-20da2b27f08c</t>
  </si>
  <si>
    <t>9c1c15f6-4a4e-4c6f-b877-ed4839af63a1</t>
  </si>
  <si>
    <t>93a974a0-9efe-458c-bf60-3839d42d955f</t>
  </si>
  <si>
    <t>a2341736-aa34-4aa2-8ad3-b89e5402b9f5</t>
  </si>
  <si>
    <t>68222fa4-72c6-4214-a57c-246e1a8ebd07</t>
  </si>
  <si>
    <t>93121827-d59f-495a-90f9-efd83024ece6</t>
  </si>
  <si>
    <t>9b8ae46b-c905-4c82-b68a-79979cfc287c</t>
  </si>
  <si>
    <t>3404c89f-d260-47a4-84ed-9760595947f5</t>
  </si>
  <si>
    <t xml:space="preserve">Your executive was very polite and we'll mannered </t>
  </si>
  <si>
    <t>22988ad6-7272-4a58-a8ae-d700bf81e239</t>
  </si>
  <si>
    <t>Vikasnagar</t>
  </si>
  <si>
    <t>a70fd70e-b10b-4e32-bdb9-e15e363f1863</t>
  </si>
  <si>
    <t xml:space="preserve">Don't make customers fool </t>
  </si>
  <si>
    <t>b601c307-614e-4b2e-90e9-709fa43bfe06</t>
  </si>
  <si>
    <t>Pamela Mendoza</t>
  </si>
  <si>
    <t>fef37bfa-4f7b-4939-964d-befa013a0838</t>
  </si>
  <si>
    <t>4b4aa5fe-2f85-42a7-90e7-768dac01e55b</t>
  </si>
  <si>
    <t>8fd29922-feaf-4898-8934-9d31dd1bf70a</t>
  </si>
  <si>
    <t>f8f50c9a-ab2a-44ce-b631-1ab98f4d05b7</t>
  </si>
  <si>
    <t>13725492-ebf8-4f26-8c72-285a6805eb13</t>
  </si>
  <si>
    <t xml:space="preserve">Payback later is not worthy to customer i am unhappy with this policy thanks </t>
  </si>
  <si>
    <t>8c705577-ef79-4e54-acf3-40e865087af3</t>
  </si>
  <si>
    <t>2a59989b-5e05-4e9b-8831-087c72aebf5f</t>
  </si>
  <si>
    <t>0452e7e9-70c1-49d5-98ec-d9bfa281aec5</t>
  </si>
  <si>
    <t>bc094bd6-61c9-4a7c-bc43-5a018fd24dc3</t>
  </si>
  <si>
    <t>19a19833-4e00-4381-8567-95a0672ada00</t>
  </si>
  <si>
    <t>987</t>
  </si>
  <si>
    <t>821f72d7-8e2c-46e4-b574-1a01567f3c00</t>
  </si>
  <si>
    <t>597e9738-a69e-41d7-9d99-efa6c9b01e71</t>
  </si>
  <si>
    <t>364e6e51-87c9-46ea-8100-b97c9972dfc3</t>
  </si>
  <si>
    <t>Sir teachsion was telling lie to you that he visit but does not visit so you must work on this</t>
  </si>
  <si>
    <t>e173abba-60e6-4736-978e-9cd0bccd159d</t>
  </si>
  <si>
    <t>bac9e033-1389-4b75-9260-75112049d9b1</t>
  </si>
  <si>
    <t>08194e33-61c6-43e0-9c74-3bce3746878e</t>
  </si>
  <si>
    <t>0007a937-e62a-4349-8182-a19ceed868a3</t>
  </si>
  <si>
    <t xml:space="preserve">Yes improve the delivery time and update it well </t>
  </si>
  <si>
    <t>03654f3d-ccdb-445e-8857-7537420641de</t>
  </si>
  <si>
    <t>09364686-5560-4916-a319-b1f3ab53a777</t>
  </si>
  <si>
    <t>Delivery agents are very unprofessional..try to resolve the issue..</t>
  </si>
  <si>
    <t>fcdc84e2-7a95-41fa-89bd-d2b04aec2b07</t>
  </si>
  <si>
    <t>023dc651-f21d-4c88-969d-11fd1204c9c8</t>
  </si>
  <si>
    <t>05d0a14d-fe15-4681-90fd-1dd2ee51f24c</t>
  </si>
  <si>
    <t>f38d8bc4-4d41-4627-8cec-99444ce20311</t>
  </si>
  <si>
    <t>29968544-7c03-4c3d-be69-06303cabba1a</t>
  </si>
  <si>
    <t>79a88a3b-d173-4c15-a845-f28d4810b0e3</t>
  </si>
  <si>
    <t>25849940-6bb6-41de-8883-227905021a9f</t>
  </si>
  <si>
    <t>139f63d2-2cfd-4195-afb2-df915e1ae693</t>
  </si>
  <si>
    <t>b9efca68-93f2-4ecf-ae37-97c0a3973a19</t>
  </si>
  <si>
    <t>613d2146-4549-4dd4-817e-21fda190a304</t>
  </si>
  <si>
    <t>4baddb3e-7746-4ca1-bf53-dcc5a97b1017</t>
  </si>
  <si>
    <t>79893b6a-927a-4280-a529-c7939460e240</t>
  </si>
  <si>
    <t>744acfa8-dd16-4f1f-9f83-f0da9528ebf4</t>
  </si>
  <si>
    <t>04a92ef3-c3cf-4774-bf8f-a01e8902563c</t>
  </si>
  <si>
    <t>05c5774e-1df8-4686-9292-e1e51e72187b</t>
  </si>
  <si>
    <t>57a5006f-31cc-4d3f-ab83-713293572464</t>
  </si>
  <si>
    <t>1cbe27d3-fdf7-45fb-bf84-e065bd60f0d6</t>
  </si>
  <si>
    <t>5854edd8-fb0d-418f-a3a4-7ea80a675f2f</t>
  </si>
  <si>
    <t>4996db61-f4a4-44d3-8902-ac4c7bcf5130</t>
  </si>
  <si>
    <t>777a27d7-00a2-48e2-96de-fa494a37d87c</t>
  </si>
  <si>
    <t>53d671c8-f181-4a0f-b5b6-67ff04321f4e</t>
  </si>
  <si>
    <t>654dcaf9-e5d8-4193-a1b8-73799ab7a4e3</t>
  </si>
  <si>
    <t>01af311b-d622-4e5b-b1ad-2e75542df09a</t>
  </si>
  <si>
    <t>136ee0a6-196a-4d4e-8091-f3f9677995bd</t>
  </si>
  <si>
    <t>8052df0c-528c-440c-b0e9-c63c845f82dd</t>
  </si>
  <si>
    <t>5e694252-2e2c-41d9-ad13-b957aa0831e5</t>
  </si>
  <si>
    <t>7e0bd136-2a25-4d8b-99fc-076f8117bc87</t>
  </si>
  <si>
    <t>3af7fd07-272f-48fe-ba8c-3f740a1de449</t>
  </si>
  <si>
    <t>7cae4623-2312-4a3d-9b3e-e70780a9fac4</t>
  </si>
  <si>
    <t>3e0bd186-803c-4359-81b8-ff4f85b40684</t>
  </si>
  <si>
    <t>d6520223-5b14-457d-a130-f5bb067caff0</t>
  </si>
  <si>
    <t>5ef895df-e019-40d5-b36f-b76c7b162432</t>
  </si>
  <si>
    <t xml:space="preserve">Customer support is nice.resolution should be effective and timely.Thanks Shopzilla </t>
  </si>
  <si>
    <t>1dd6477a-846f-4efc-85c3-7a9321ecb1c8</t>
  </si>
  <si>
    <t>cf53bf7e-e5af-4f09-8613-b1830bd8d33a</t>
  </si>
  <si>
    <t>42ec5369-c817-4340-893e-0407e24dbad0</t>
  </si>
  <si>
    <t>d1775899-3017-44fb-8c2c-47c09bc3685e</t>
  </si>
  <si>
    <t>9cd8a88e-161f-49f5-965c-437b29c4d9dd</t>
  </si>
  <si>
    <t>5185b01e-7933-4b95-ada1-ae8d30341302</t>
  </si>
  <si>
    <t>Executive has no right to solve the problem. Just asking the problem but they don\u2019t have solution due to pathetic third class policy of Shopzilla. SuperBuy is far better than Shopzilla. Even you guys are hiding negative reviews and making fool us</t>
  </si>
  <si>
    <t>dfb655b5-21ba-4bb0-9657-b714347faf01</t>
  </si>
  <si>
    <t>b23b48cb-6844-4b34-a298-5aabff5d7324</t>
  </si>
  <si>
    <t>Support for you</t>
  </si>
  <si>
    <t>4177e489-5c6d-4826-b7f5-fdcf22af1250</t>
  </si>
  <si>
    <t>8b9a267b-403b-4398-b404-3bc8c35dd3ae</t>
  </si>
  <si>
    <t>f3ceb3b2-4fe3-45e5-bf68-303584726315</t>
  </si>
  <si>
    <t>666fc1d3-4332-4c21-9208-96f2933de1fb</t>
  </si>
  <si>
    <t>e0fa2cb3-48da-46df-b8c0-c9413b31b195</t>
  </si>
  <si>
    <t>95e28cfa-8676-4af7-9730-c9590ca84529</t>
  </si>
  <si>
    <t>545d1e90-8327-42bc-8199-49a17636604a</t>
  </si>
  <si>
    <t>73d76836-e0a8-4267-995f-7e63308907fe</t>
  </si>
  <si>
    <t>cc2dd943-3daf-4319-9ab6-17164a793726</t>
  </si>
  <si>
    <t>ad083ac0-4a9a-42d1-b782-3488404af575</t>
  </si>
  <si>
    <t>1639b399-2a96-49a4-a347-c0215ee72a5a</t>
  </si>
  <si>
    <t>47f340b5-9e54-4951-b103-695d13cf3744</t>
  </si>
  <si>
    <t>cc40a936-bc38-4214-bbf3-8bde7668d1e5</t>
  </si>
  <si>
    <t>80fe9f35-3ddf-4d18-9648-118b8479faf5</t>
  </si>
  <si>
    <t>9671ffc7-be77-49d7-b72d-39e543cdec3e</t>
  </si>
  <si>
    <t>4b4b3d07-8c4e-4214-8d01-c73c245147da</t>
  </si>
  <si>
    <t>a819995f-ead9-455e-9f6d-6291761c0c4d</t>
  </si>
  <si>
    <t>0d1ef104-a94c-45fa-9dd7-aab579fb2693</t>
  </si>
  <si>
    <t>949371e0-3d87-4143-9a62-01824013ce4e</t>
  </si>
  <si>
    <t>ce768e4f-8330-49f6-bf7f-a25961eec3ab</t>
  </si>
  <si>
    <t>bd620fbe-d45d-4fae-b378-d0db3c0ced47</t>
  </si>
  <si>
    <t>a49f84f9-48a4-41ff-b03a-e20883838320</t>
  </si>
  <si>
    <t>d0d83e0f-fed1-483a-b428-ed404a375dc2</t>
  </si>
  <si>
    <t>c2899b07-db86-4bea-b0a9-14d7c50365b0</t>
  </si>
  <si>
    <t>902826bc-e70b-4a21-a68e-8e6241657f70</t>
  </si>
  <si>
    <t>d8784fd7-04ed-40f8-9ef3-7db2b939c602</t>
  </si>
  <si>
    <t>Shopzilla very bad servise order dilverycenter     cancil kr do   5-6 din wait krne kr baad bhi.Very bad shoping experience Shopzilla</t>
  </si>
  <si>
    <t>96f160d8-0c0a-411d-b3ef-d24b64842e28</t>
  </si>
  <si>
    <t>4b62031a-74d7-4a60-b075-324380c2f939</t>
  </si>
  <si>
    <t>09a8ed9c-d17d-41de-9815-650177a879df</t>
  </si>
  <si>
    <t>d8438ad8-7ff3-4771-8227-a24055ddb74e</t>
  </si>
  <si>
    <t>d62e2dae-7c5b-4906-ae0d-86c2deb3c1c9</t>
  </si>
  <si>
    <t>3ce04ef8-b02e-499e-9db7-7c28b833a5ed</t>
  </si>
  <si>
    <t>Good ?? behaviour</t>
  </si>
  <si>
    <t>2f9bd4e0-bc5f-4cba-b78e-e27466b39198</t>
  </si>
  <si>
    <t>be7c4b5a-a178-4821-872b-3c000698aba8</t>
  </si>
  <si>
    <t>Delivery service is worst so i am not odering from Shopzilla or if i ordered then a lot of order i cancelled.Kindly improve delivery in my location.Also delivery agent behaviour is not good.</t>
  </si>
  <si>
    <t>f052d769-9d02-405a-aa87-33395a3feb5b</t>
  </si>
  <si>
    <t>f1478600-dc7a-49f2-9831-67c977b77191</t>
  </si>
  <si>
    <t>b076da28-fc7d-4677-a33e-a2a62e90cbb6</t>
  </si>
  <si>
    <t>d4be8dd8-be89-418b-88bd-2d38e9645171</t>
  </si>
  <si>
    <t>0698f81d-66dd-4361-be2b-46931dae233c</t>
  </si>
  <si>
    <t>65b43246-492f-471b-9cf2-c8e3dc9dae99</t>
  </si>
  <si>
    <t>c7177211-c9cc-4487-881c-785821296877</t>
  </si>
  <si>
    <t>a59f03e7-32f3-4b2e-bac7-fe2b747ce1b3</t>
  </si>
  <si>
    <t>8dd6cdac-87bd-426d-8b44-fdb080ae4b7e</t>
  </si>
  <si>
    <t>1ba3ea7d-c51a-4d89-889f-80c97375b66d</t>
  </si>
  <si>
    <t>Cancel my order</t>
  </si>
  <si>
    <t>41e3aab9-0e7e-4d77-bc22-2f9bd0e32ab8</t>
  </si>
  <si>
    <t>1153ecb2-2f8f-4343-a46d-d841ca9246a8</t>
  </si>
  <si>
    <t>241f982a-e6e2-43d4-9868-279a45244483</t>
  </si>
  <si>
    <t>b28791fb-27e8-4db4-b29e-ec38a3a753e2</t>
  </si>
  <si>
    <t>The customer care executive is very kind and helpfull</t>
  </si>
  <si>
    <t>7c1b5481-139e-4c35-b4f6-8bb2d27a33ef</t>
  </si>
  <si>
    <t>642c0d38-e5ee-41b1-98f4-7024089ce938</t>
  </si>
  <si>
    <t xml:space="preserve">Costumer executive behavior was very good. </t>
  </si>
  <si>
    <t>3b76cadb-1f4a-45d7-9c97-ea2d933098ce</t>
  </si>
  <si>
    <t>417f8a5d-6ff9-4645-8989-de9ab18db52b</t>
  </si>
  <si>
    <t>bbfb0c26-bb6e-4f4e-85a1-616f1d2e0de9</t>
  </si>
  <si>
    <t>26503ed7-96f5-43b9-a0c7-3716128fc85b</t>
  </si>
  <si>
    <t>69d2082a-309f-4bd7-b557-7d4b7de9a9a7</t>
  </si>
  <si>
    <t>158d6343-a7a9-4f89-819e-064ae748ff4d</t>
  </si>
  <si>
    <t>aa742dba-caff-4a8a-9248-7d5db910de23</t>
  </si>
  <si>
    <t>7c13fe2f-6e27-4c00-ae94-29b0bcffdeac</t>
  </si>
  <si>
    <t>93deed1f-17f7-47b1-b97d-f7a1568805de</t>
  </si>
  <si>
    <t>ec5e7c1d-c904-4f9d-8fe2-1c4797cc32bc</t>
  </si>
  <si>
    <t>dd0e2e22-c8db-4e3a-aa3d-c409c60a836a</t>
  </si>
  <si>
    <t>68c53016-4996-4739-8d35-02a0c53c03a7</t>
  </si>
  <si>
    <t>3f79ad21-9ab3-4bd8-925f-749f824e32a9</t>
  </si>
  <si>
    <t>5c6a46f5-fdef-4549-9e2f-93ce8db60916</t>
  </si>
  <si>
    <t>40b1cd3c-3e76-4671-8e19-e853dffacfe5</t>
  </si>
  <si>
    <t>DAMANJODI</t>
  </si>
  <si>
    <t>0325dc8d-f8d0-44bf-9567-ce0e0898af4c</t>
  </si>
  <si>
    <t>0f1fc806-643b-494a-9e89-2c0fb820df78</t>
  </si>
  <si>
    <t>c068674c-9241-4591-9e9e-faddfffd773f</t>
  </si>
  <si>
    <t xml:space="preserve">Provide direct call back option on app </t>
  </si>
  <si>
    <t>55dcaa8f-e5cc-402e-b1d1-06f88a4bb97f</t>
  </si>
  <si>
    <t>05754626-4a72-4247-a971-11f9f45900fe</t>
  </si>
  <si>
    <t>d206c46d-373b-4075-876b-6112ffe21c11</t>
  </si>
  <si>
    <t>e8f4b8c8-0099-4e3f-a2bd-a2b3566625be</t>
  </si>
  <si>
    <t>It's very different to contact customer support and you chat support does not understand query easily</t>
  </si>
  <si>
    <t>9ba82340-f988-42ad-849f-ae67388bb11a</t>
  </si>
  <si>
    <t>9bef4b75-5d31-4f26-8174-03810e7f62fb</t>
  </si>
  <si>
    <t>e2b0d319-8f68-4673-8478-2c7fe8a870b1</t>
  </si>
  <si>
    <t>df6b7b60-d545-43d2-929b-8cdf92ecda77</t>
  </si>
  <si>
    <t>26ff3b2f-6d31-4d84-b1b2-5da486a5dc4e</t>
  </si>
  <si>
    <t>52f94511-66e8-4889-8472-628d5ef30798</t>
  </si>
  <si>
    <t xml:space="preserve">Nothing executive was very good communication was very  good fully satisfied </t>
  </si>
  <si>
    <t>80513810-65e4-4ded-a1ba-86298eff3ad8</t>
  </si>
  <si>
    <t>78efcdff-12ae-4ca0-b4e8-adb908d2bab6</t>
  </si>
  <si>
    <t>5c269cec-65f6-41c6-a122-85823fb6e584</t>
  </si>
  <si>
    <t>fbb43fb5-327d-469d-ab45-2a52aa929352</t>
  </si>
  <si>
    <t>09f77b6b-56b1-4317-9c7c-82a8fd995d24</t>
  </si>
  <si>
    <t>9313fed4-3db5-4d52-8b3a-b95cfd9c8840</t>
  </si>
  <si>
    <t>Very poor response and no details share as takk</t>
  </si>
  <si>
    <t>a8eea799-2763-469f-a3f3-ff200f02f82b</t>
  </si>
  <si>
    <t>2c562a5a-a5b1-4181-8202-5c65d427b8a0</t>
  </si>
  <si>
    <t>41dd0de6-0519-45ea-bdcb-f89e2c76668f</t>
  </si>
  <si>
    <t>c0b13e14-bd50-4bab-85dd-5e33c1d1b2bb</t>
  </si>
  <si>
    <t>Good consultation..</t>
  </si>
  <si>
    <t>3237af25-d25e-4156-9cef-9286b436b743</t>
  </si>
  <si>
    <t>9829c5a9-db46-4e6b-b0fa-f1119f660005</t>
  </si>
  <si>
    <t xml:space="preserve">Baat kar ke bahut   sir thank you sir mere se baat karne   </t>
  </si>
  <si>
    <t>24bfa58f-d6c5-4a17-b7a8-1ada17a92569</t>
  </si>
  <si>
    <t>PALAMAU</t>
  </si>
  <si>
    <t>a3900010-2b30-4b8f-8631-c0b3e18cec43</t>
  </si>
  <si>
    <t>e9df3425-32fe-4cab-b8d1-d0578ad0e73c</t>
  </si>
  <si>
    <t>960d8f51-091e-43e8-a964-7a2870eed3da</t>
  </si>
  <si>
    <t>2c54d703-b2aa-430c-9a82-1d190c2c0288</t>
  </si>
  <si>
    <t>208b5a41-b872-4f8a-8bfc-3c8b45e7f897</t>
  </si>
  <si>
    <t>00879628-66c7-44c0-a235-ed0583c61458</t>
  </si>
  <si>
    <t>5f1679b8-9d86-4134-94f1-89e0b5a8998c</t>
  </si>
  <si>
    <t>d6a9bf3e-e3e1-47a1-a5b0-3b984fc3b29a</t>
  </si>
  <si>
    <t>d9e71494-c0f5-4934-a92d-45487696d853</t>
  </si>
  <si>
    <t>ffb75a69-2b99-40db-96bb-08c65aa49878</t>
  </si>
  <si>
    <t>Joshua Ortiz</t>
  </si>
  <si>
    <t>b2b7c287-3828-4a44-b184-bed4b7ef83cc</t>
  </si>
  <si>
    <t>Conversation remain helpful.</t>
  </si>
  <si>
    <t>1a7abb4a-aab9-4319-92e0-7c8966fa654d</t>
  </si>
  <si>
    <t>9124d09b-d5bf-4279-b2ea-d6dd47af6b51</t>
  </si>
  <si>
    <t>0c8cfdca-eb3a-4395-8038-f4584d440656</t>
  </si>
  <si>
    <t>68d8e009-9d0e-42eb-90b1-b79af67c5c66</t>
  </si>
  <si>
    <t>bab83aa4-7bec-4bec-8016-f7f360604492</t>
  </si>
  <si>
    <t>256e0d68-e2b1-41db-88c0-ae8bbd31758f</t>
  </si>
  <si>
    <t>Now the coustmer care person I spoke to talked to me very nicely and fixed my problem, I give them 101 out of 100 marks</t>
  </si>
  <si>
    <t>3b36e7c2-0ab9-4e61-ae31-b3b079ee7a18</t>
  </si>
  <si>
    <t>TAL</t>
  </si>
  <si>
    <t>4108559a-d31e-4a47-8898-531542e64a53</t>
  </si>
  <si>
    <t>383c3ab6-b33b-46a7-b951-f0a03bc8dcd9</t>
  </si>
  <si>
    <t>ecf8a17c-51db-4c71-99b6-085dba84478a</t>
  </si>
  <si>
    <t>Very good performance</t>
  </si>
  <si>
    <t>d4e0b0e7-5892-4bcf-82d5-f14c03abe736</t>
  </si>
  <si>
    <t>de3cd411-1ed5-4060-a8bf-0a6348282e9b</t>
  </si>
  <si>
    <t xml:space="preserve">Thank you for helping me with best quality assurance </t>
  </si>
  <si>
    <t>a2538140-b890-4417-8913-448495c7f2b2</t>
  </si>
  <si>
    <t>b595d4c3-1157-4264-bd2b-69208d0f9595</t>
  </si>
  <si>
    <t>4d5c6fb3-3bad-498d-871f-c6237a13358e</t>
  </si>
  <si>
    <t>afa5952a-66d6-4e5d-8b8d-c09c36c52d20</t>
  </si>
  <si>
    <t>28663dca-d1cd-4c31-b63a-97ab9ab74ca8</t>
  </si>
  <si>
    <t>5ebc8637-3262-452a-a55a-f037eedc37ea</t>
  </si>
  <si>
    <t>I satisfied the customer service.</t>
  </si>
  <si>
    <t>aa5577c1-0f94-49d0-bc9d-303c2be59151</t>
  </si>
  <si>
    <t>ac498d3f-8d25-4b4c-ae7b-c72c1effb626</t>
  </si>
  <si>
    <t>ffbb9585-8cab-4798-a6ad-71d01d4861cc</t>
  </si>
  <si>
    <t>b20e91df-c13a-4809-a32e-d2b5bd170c5a</t>
  </si>
  <si>
    <t>It takes a lot of time</t>
  </si>
  <si>
    <t>4e07b837-171e-4f3c-a020-11e39aaf862f</t>
  </si>
  <si>
    <t>075d139f-9d68-4e85-affe-26d17ae476e8</t>
  </si>
  <si>
    <t xml:space="preserve">Excellent job </t>
  </si>
  <si>
    <t>1be071f8-ee5e-4a63-a1f7-4b7edebf1a44</t>
  </si>
  <si>
    <t>687ecf7f-e977-4c93-9245-65d5a9b49bf0</t>
  </si>
  <si>
    <t xml:space="preserve">Bohut acchi se bath kiye Madam . Mere   bhut achha  . Thank you madam. Thank  . </t>
  </si>
  <si>
    <t>fe62ffbc-b558-4ed8-a1a8-e2eec26458bb</t>
  </si>
  <si>
    <t>d94031a9-79cf-42cd-ade2-ee77451e232c</t>
  </si>
  <si>
    <t>674ff53a-3b74-4c66-a0ff-142dbeb73542</t>
  </si>
  <si>
    <t>a904860e-5ee3-45ab-82ab-37d0cbf61cf1</t>
  </si>
  <si>
    <t>72c1f2d3-fd3f-46b6-bea8-483596cb903e</t>
  </si>
  <si>
    <t>0bd6baf7-3196-4468-a489-0404cdfe22ea</t>
  </si>
  <si>
    <t>7506620d-06ba-4bb7-b11d-b502331d5e82</t>
  </si>
  <si>
    <t>2efd9e38-3911-4141-b119-def5d3b5392e</t>
  </si>
  <si>
    <t>3753aecb-95d6-4e9e-b186-288f5a82379f</t>
  </si>
  <si>
    <t>ded8e48f-924a-487c-b062-60f629c20650</t>
  </si>
  <si>
    <t>b40f4d2b-e975-41eb-8b5b-9ae99deeb0a7</t>
  </si>
  <si>
    <t>87f12c50-3976-4ee6-80fe-eb419f907c12</t>
  </si>
  <si>
    <t xml:space="preserve">I am satisfied to communicate with shivani the executive of Shopzilla. I really happy with the service </t>
  </si>
  <si>
    <t>12fa9dcb-636f-4e5b-8a96-dbceeabb6623</t>
  </si>
  <si>
    <t>d50d8cf7-52ed-42cb-8b35-da3417d4508f</t>
  </si>
  <si>
    <t>Ensure proper delivery of the product.</t>
  </si>
  <si>
    <t>e962aa6b-98a2-4784-87e3-9bb2f85cea06</t>
  </si>
  <si>
    <t>59100ee3-cf28-4a2a-bbeb-a81a3be50912</t>
  </si>
  <si>
    <t>61803024-65a2-4278-a01f-6456f6c5b82b</t>
  </si>
  <si>
    <t>08a3b65e-d731-4037-9557-06f3da6a832b</t>
  </si>
  <si>
    <t xml:space="preserve">Very worse service </t>
  </si>
  <si>
    <t>83e2d5bd-5f42-4e4e-9f1f-fc9a9d309649</t>
  </si>
  <si>
    <t>a0b04b67-130c-437f-8462-de87c2c391aa</t>
  </si>
  <si>
    <t xml:space="preserve">Good response </t>
  </si>
  <si>
    <t>f3f6fe98-99dd-40b5-ac3a-1dc07257a90f</t>
  </si>
  <si>
    <t>4e3e5840-1a9a-48cd-979d-e9d60dc2bfe8</t>
  </si>
  <si>
    <t>2413b40e-f89b-4445-93f6-2f1bf05bacdb</t>
  </si>
  <si>
    <t>SURAJPUR</t>
  </si>
  <si>
    <t>8aaac250-9122-4fb9-a2e7-d4127a8874ce</t>
  </si>
  <si>
    <t>Your CSE    is really helping and kind she helped me alot solving queries related to my order</t>
  </si>
  <si>
    <t>72d94946-b1a9-433a-b5e9-9c9ea0a1b04b</t>
  </si>
  <si>
    <t>689ab17f-ea5b-4801-bff1-2e4f1b01e6ba</t>
  </si>
  <si>
    <t xml:space="preserve">It's good to receive the call of customer executive within minutes and solving the issue ,, </t>
  </si>
  <si>
    <t>21f3dc5b-b6a6-4b03-896f-c1ae6be362ad</t>
  </si>
  <si>
    <t>6175b41e-fab3-4001-9f50-c3bc91be2859</t>
  </si>
  <si>
    <t>6233da39-da4f-4c9e-851b-a8bd9563cb2f</t>
  </si>
  <si>
    <t>58ed7fbd-e7f3-4147-8800-ae06c0f44d22</t>
  </si>
  <si>
    <t>ee037a60-dd53-4b8f-812a-a85ca0681cca</t>
  </si>
  <si>
    <t>259de598-7548-49cc-97b1-f0b5bdf8b91c</t>
  </si>
  <si>
    <t>5de2440d-401b-42b3-afa8-ef1080f891e1</t>
  </si>
  <si>
    <t>60195452-cbfa-4b81-9291-9c622a5c687b</t>
  </si>
  <si>
    <t>148fe1da-1dc3-4bf0-a157-15221befbf13</t>
  </si>
  <si>
    <t>f0278960-39cc-4f2e-ac65-6f2febd2fe09</t>
  </si>
  <si>
    <t>61cadbf7-3de6-48b8-a920-fd10968dfbef</t>
  </si>
  <si>
    <t>LALGANJ</t>
  </si>
  <si>
    <t>38871a3c-95cb-4206-91dd-1ffa9f219aef</t>
  </si>
  <si>
    <t>Please confirm befor receiving order seller are not frod and chek the quality of product I had received 2 time defective product throu same seller.</t>
  </si>
  <si>
    <t>3d8811c7-f7a7-4068-a12b-f99e2327a178</t>
  </si>
  <si>
    <t>953a3747-2c01-49c6-a7a9-b33b83307864</t>
  </si>
  <si>
    <t>b80a523f-1070-467a-ad3b-de7d4107f59b</t>
  </si>
  <si>
    <t>6d455a63-f423-4717-8330-fb3a837eae05</t>
  </si>
  <si>
    <t>4f96e170-deae-424a-b223-86b5bfd44baa</t>
  </si>
  <si>
    <t>031667c0-fc50-4e53-bd04-e600befbc330</t>
  </si>
  <si>
    <t>Must teach to treat the customer with respect and peace.</t>
  </si>
  <si>
    <t>4b21425a-4159-4b6a-ab60-6df7bad9c3bf</t>
  </si>
  <si>
    <t>db0bdd58-5300-4a6c-b7ad-40bf1dadd48c</t>
  </si>
  <si>
    <t>25825bde-0b6c-42a0-8ebe-53a499259c44</t>
  </si>
  <si>
    <t>949bd50a-486c-4fe6-9f43-a39dabca6ff0</t>
  </si>
  <si>
    <t>501cf2ce-c23e-43dc-b1b9-fa0aef16dc2e</t>
  </si>
  <si>
    <t>1206a14f-a115-4e3e-870c-01f317c4e437</t>
  </si>
  <si>
    <t>c50e2482-5662-4dad-ac65-c984247c97a7</t>
  </si>
  <si>
    <t>95169fb1-8784-4652-a0f5-35a292cc0347</t>
  </si>
  <si>
    <t>689d63da-bb86-4402-8244-cd1e506b2e25</t>
  </si>
  <si>
    <t>282662d8-4bad-4084-8c24-27161dc69f50</t>
  </si>
  <si>
    <t>5d92acce-b169-4213-878a-ed3bf0315d1b</t>
  </si>
  <si>
    <t>cd428aa0-81b6-4ab7-9627-ef235f156839</t>
  </si>
  <si>
    <t>If am connecting through Shopzilla then it's the Shopzilla responsibility to provide resolution</t>
  </si>
  <si>
    <t>48d30f64-ef7f-4655-be76-5dc51090549c</t>
  </si>
  <si>
    <t>cb22ea45-df35-48de-863b-952b8ec81a15</t>
  </si>
  <si>
    <t>13b1a677-95d7-4070-ba83-11f97d88360d</t>
  </si>
  <si>
    <t>db99b359-6341-422d-9582-13c6f2c27633</t>
  </si>
  <si>
    <t>2c6857f9-2320-482d-9617-f97982ffd7e4</t>
  </si>
  <si>
    <t>f6c9838d-12ad-4ce3-9857-a330854d3ca6</t>
  </si>
  <si>
    <t xml:space="preserve">Good behaviour and I am satisfied this person.nice person </t>
  </si>
  <si>
    <t>ae3cd5eb-3b34-46ab-8150-3cd32efcea24</t>
  </si>
  <si>
    <t>1cd20941-906a-4702-aa5f-bf2ab4e85f3b</t>
  </si>
  <si>
    <t>ca12ff17-2297-458b-b742-4f54f9a9673a</t>
  </si>
  <si>
    <t>b369f1e3-f8f3-46f1-a8de-2bea1d9ee2fe</t>
  </si>
  <si>
    <t>f68a6b3b-a288-4434-9dda-6276a3640855</t>
  </si>
  <si>
    <t>207df857-584e-437e-b4b0-bd506b6d6863</t>
  </si>
  <si>
    <t xml:space="preserve">Very humble and helpful person </t>
  </si>
  <si>
    <t>a5dd946e-c8c6-41d3-8a71-ca0bf1ca3959</t>
  </si>
  <si>
    <t>4ae36032-06ae-44dd-8a08-f160688d8998</t>
  </si>
  <si>
    <t>ac52b28b-c105-49c7-8ce2-c660ff9dccac</t>
  </si>
  <si>
    <t>b7c6c36a-b995-4a42-ac44-5ad744ed64f6</t>
  </si>
  <si>
    <t>f7d3bbbe-cc57-4286-bdb7-dd52de54c5fb</t>
  </si>
  <si>
    <t>1c8cbf75-a022-4895-b795-93229989be7d</t>
  </si>
  <si>
    <t>09acddc6-293f-4c2a-bd5b-53a845245567</t>
  </si>
  <si>
    <t>793594a1-ff46-46ca-946f-27b70bde8a6a</t>
  </si>
  <si>
    <t>bd1eb377-ba76-4b19-9ea7-9b5d2d81d975</t>
  </si>
  <si>
    <t>5cc33581-3c36-4351-aa1d-907cad81086a</t>
  </si>
  <si>
    <t>2c03807e-63f5-44f7-b776-8b5bf3e8ceb6</t>
  </si>
  <si>
    <t>7d17a1f3-5b31-4a1f-98fb-9f1dc9b2efd9</t>
  </si>
  <si>
    <t>Nice experience sir</t>
  </si>
  <si>
    <t>928872b6-edd4-4546-a93d-221fcceb5525</t>
  </si>
  <si>
    <t>2513c2f0-48ff-465c-89fe-c2adb89abdba</t>
  </si>
  <si>
    <t>e7f950c3-c14c-4b50-bd49-7129205cb00b</t>
  </si>
  <si>
    <t>50a80aae-5192-426a-a951-9bc0ffd8b737</t>
  </si>
  <si>
    <t>d451b07a-11df-441e-8770-79ccb787f48b</t>
  </si>
  <si>
    <t>e0b8c9fb-af5d-4b0e-b473-79eab108a900</t>
  </si>
  <si>
    <t>76b5706f-4bdb-49b0-9ee2-312cb25462df</t>
  </si>
  <si>
    <t>14cd0b35-428f-4b04-ad88-c3a806b344cf</t>
  </si>
  <si>
    <t>5f658e28-23be-4fd5-b28d-b3ac2da3147d</t>
  </si>
  <si>
    <t>461d9638-2ee7-4f27-9493-84be41247bb5</t>
  </si>
  <si>
    <t>8dd551c0-84c0-4e0d-b733-800c0305c316</t>
  </si>
  <si>
    <t>9b227c85-f985-44fd-bbad-fba108c1b9f6</t>
  </si>
  <si>
    <t>de2ee84a-f0bd-4195-a061-f67977aba281</t>
  </si>
  <si>
    <t>b7d90238-c094-4a71-be87-8b6f2e5909d9</t>
  </si>
  <si>
    <t>ad618827-eb54-444d-92c2-3ed51102f491</t>
  </si>
  <si>
    <t>d28b1a18-33ac-43c0-a0e8-771d3a369aed</t>
  </si>
  <si>
    <t>Jab hum return request bhejte hai hume pata hota   mujhe hi cheat kiya jayega baar baar pic bhejo baar baar cancel hoga phir return dalo ek baar me kuch   hi nahi pate seller ka ghatiya product   ka   to customer hi cheat kiya   ka paisa deta hai ki   product to kahi     to customer ko bevakoof bana   bech hi dega....now you are a cheater company...very bad</t>
  </si>
  <si>
    <t>7ef776e7-8d34-4bbc-a3bf-7be78d091b1b</t>
  </si>
  <si>
    <t>60a391fe-8556-433b-ac24-2d21f3713f4b</t>
  </si>
  <si>
    <t>81f8f4c2-6b39-4adb-a400-ac26e745d906</t>
  </si>
  <si>
    <t>5884a3c6-cec6-4cf5-bd8c-c77853776610</t>
  </si>
  <si>
    <t>41fd3557-af68-42f2-8f92-d75c570fa201</t>
  </si>
  <si>
    <t>6657fbd4-23bb-4839-bf65-81bae5918e02</t>
  </si>
  <si>
    <t>842984f4-16b3-4878-83e8-cd6a6f02591c</t>
  </si>
  <si>
    <t>332e9ff8-7174-4dcb-a543-448d5aaa1b6b</t>
  </si>
  <si>
    <t>e8f87292-13b5-4248-9758-df9ecd8884f0</t>
  </si>
  <si>
    <t>e53794ac-ddae-47b0-bc37-5318aa96da0c</t>
  </si>
  <si>
    <t xml:space="preserve">Every thing is perfect no issue regarding feed back </t>
  </si>
  <si>
    <t>a309b680-396c-4046-abc5-3d5aa70d292b</t>
  </si>
  <si>
    <t>5eec88a6-56ec-4201-8acc-434a1b93af6c</t>
  </si>
  <si>
    <t>dfafb29b-8b0a-47f1-8b22-8488ca7e0244</t>
  </si>
  <si>
    <t>6aead387-8b71-449c-bf91-9b9ecd3cf502</t>
  </si>
  <si>
    <t>e5744a8f-4fd0-4bea-baa7-160dd12d0036</t>
  </si>
  <si>
    <t>959e75a4-2483-446f-a0ba-2971b9cfcd5f</t>
  </si>
  <si>
    <t>455cb517-23ad-4a40-9c0b-81759663940f</t>
  </si>
  <si>
    <t>7a23ea86-3456-4963-9278-1063919e506a</t>
  </si>
  <si>
    <t>5184cba4-d935-4fea-a51e-2c048cc6f37e</t>
  </si>
  <si>
    <t>8aef92c4-866a-435b-a9c0-f9f9347c64fa</t>
  </si>
  <si>
    <t>6517981b-f7cb-49be-b9e7-991bedf8b195</t>
  </si>
  <si>
    <t>57bd6dcd-79e7-4462-bd1f-79ca9f20f527</t>
  </si>
  <si>
    <t>79a6ee04-41f6-4881-86f7-3656c29ff0a9</t>
  </si>
  <si>
    <t>33f63466-2922-41b2-92ee-0fe809295e56</t>
  </si>
  <si>
    <t>VERY GOOD SERVICE</t>
  </si>
  <si>
    <t>d5cb73a8-7b53-409c-8ec5-f340ea4249c6</t>
  </si>
  <si>
    <t>f2fb1621-a82d-4d8a-83ab-a638471b0498</t>
  </si>
  <si>
    <t>ba4b12ca-e83b-4429-be46-be1892333637</t>
  </si>
  <si>
    <t>6a558d91-365b-45c0-886b-13ccc317427a</t>
  </si>
  <si>
    <t>Good one</t>
  </si>
  <si>
    <t>22d587d5-98c3-45d2-bd7f-e0174181d604</t>
  </si>
  <si>
    <t>66e0bde4-4ac6-49f7-9128-6042e87d99dc</t>
  </si>
  <si>
    <t>d06cbf71-b269-4230-aa51-dc7e774058e1</t>
  </si>
  <si>
    <t>369bb644-a9a4-4e7f-b0f1-b05c5e1f3889</t>
  </si>
  <si>
    <t>ea7dc29d-a2ee-4d52-ae33-c16baa79ab47</t>
  </si>
  <si>
    <t>ea37768f-21e7-4c30-9dc0-f07c8c19f1c5</t>
  </si>
  <si>
    <t>bcd6b10b-a6f8-420f-b34e-5d86dd5656a7</t>
  </si>
  <si>
    <t>76727314-0cbe-4f1f-adca-4bcd2ad66562</t>
  </si>
  <si>
    <t>d4954493-eec9-4580-b9b4-510811fd04a9</t>
  </si>
  <si>
    <t>8f124e53-0406-4069-9a06-14f332cf0de4</t>
  </si>
  <si>
    <t>9e9c8424-3358-455e-926a-3f51309a319d</t>
  </si>
  <si>
    <t>4eee40d8-14a5-43ce-9772-a589c7b5563b</t>
  </si>
  <si>
    <t>cb23cb35-3155-482c-93ed-d3e9da38e908</t>
  </si>
  <si>
    <t>87eab4d8-a265-4902-9d75-0e69b2df04cb</t>
  </si>
  <si>
    <t>1520d8bb-6ab9-4f2d-86b6-edf374d8a48b</t>
  </si>
  <si>
    <t>c4d771c9-22e4-44e0-a647-d44415668127</t>
  </si>
  <si>
    <t>f2325add-36f0-42c1-b6d3-f2964b3bfb92</t>
  </si>
  <si>
    <t>7697eeab-b30e-4cd2-b6eb-cbff549b19f9</t>
  </si>
  <si>
    <t>52be84e8-6335-41c3-bf15-6b35da77b93e</t>
  </si>
  <si>
    <t>8dd8a3f0-5486-4e02-8318-27da12bb0172</t>
  </si>
  <si>
    <t>f749c9a8-3262-45d2-894e-44e7cfa17651</t>
  </si>
  <si>
    <t>d9bd74d7-5251-4bcd-bc80-af309eb36c58</t>
  </si>
  <si>
    <t xml:space="preserve">Very nice feedback </t>
  </si>
  <si>
    <t>2d1e2437-0236-4fa4-b195-be1b44f51071</t>
  </si>
  <si>
    <t>1d9b8b28-0831-4942-8937-04497f0f22b3</t>
  </si>
  <si>
    <t>167456b7-22fe-4396-aaf0-77ab4e8e3fc8</t>
  </si>
  <si>
    <t>b01e59a3-bc58-415e-ad48-5322bddf6f46</t>
  </si>
  <si>
    <t>56c6dd37-c8af-44b7-b6d3-bb2c9c6a9167</t>
  </si>
  <si>
    <t>024d90c2-b45a-4298-ac68-f4f2633ea175</t>
  </si>
  <si>
    <t>Good support for customer</t>
  </si>
  <si>
    <t>7fbf8218-6893-4248-8127-8158398b10d0</t>
  </si>
  <si>
    <t>dced5b04-88b6-4ce0-b749-7d9e8ee6f139</t>
  </si>
  <si>
    <t>f70f1343-0f54-4b0b-b8d0-95a3963e5d74</t>
  </si>
  <si>
    <t>2de7c0c9-ba89-4d14-904c-35cacd2dc6d8</t>
  </si>
  <si>
    <t>9c0b9c38-a47f-4e57-9f4c-1fd68e1e1ea7</t>
  </si>
  <si>
    <t>af35a17b-0ffb-421e-9cd1-61390dd39dc2</t>
  </si>
  <si>
    <t>4b4173d3-4386-46ac-b889-19e2ce16bb03</t>
  </si>
  <si>
    <t>66894ab2-f937-4bdd-9548-7711e182945d</t>
  </si>
  <si>
    <t>28031aca-c3f7-4a74-87d3-40057d7f6996</t>
  </si>
  <si>
    <t>84d6ec82-4fa2-4f62-a25e-de8549064025</t>
  </si>
  <si>
    <t>9738719e-faf3-48be-8f32-10e28f0476ea</t>
  </si>
  <si>
    <t>1776f28e-8fb6-4e2e-bf9e-5579cb3be5c8</t>
  </si>
  <si>
    <t>d361b86f-8068-4a05-8d54-2cdeda58fdc2</t>
  </si>
  <si>
    <t>c99781fc-91f0-4fdd-a273-ea1d4b66570d</t>
  </si>
  <si>
    <t xml:space="preserve">Shopzilla app par customer care number Likha   kare jisse koi bhi customer     call kar sake thanks </t>
  </si>
  <si>
    <t>54ced541-cdc6-4e34-8ffe-957c38d76f35</t>
  </si>
  <si>
    <t>254202df-2334-4f62-beb7-3d486579a1ef</t>
  </si>
  <si>
    <t>Mast</t>
  </si>
  <si>
    <t>0ec1ade9-3505-4d67-9676-8a43fa853efb</t>
  </si>
  <si>
    <t>f71813cf-db56-45c1-b449-5328f2cdde99</t>
  </si>
  <si>
    <t>b39fd17f-3051-4b1e-9125-a2c2b513eedd</t>
  </si>
  <si>
    <t>063000bb-ac9d-46f7-81b8-a7eeca10c30a</t>
  </si>
  <si>
    <t xml:space="preserve">Exicutive was such a humble nd kind person </t>
  </si>
  <si>
    <t>ae25676c-22e3-43ee-9bda-d6cf2703e334</t>
  </si>
  <si>
    <t>d0befc28-2fb0-4518-9022-92de007c2969</t>
  </si>
  <si>
    <t>164cf411-d73b-4a7f-8021-8878f1472edf</t>
  </si>
  <si>
    <t>cc0d58e4-418d-472c-8d78-5ef665271c77</t>
  </si>
  <si>
    <t>53ffbc4e-e016-47a6-83f8-9eab3243f526</t>
  </si>
  <si>
    <t>b80b9005-4736-4424-af5d-b37e19309f7b</t>
  </si>
  <si>
    <t>438730bb-5608-4d78-87a2-d06d795d4ff7</t>
  </si>
  <si>
    <t>142c19f4-f5ee-4269-ab37-f3ffe4b83a56</t>
  </si>
  <si>
    <t>4d8f178e-a067-4015-8dce-9015e0dd5f41</t>
  </si>
  <si>
    <t>49553b57-f255-466b-955b-ee9732612f56</t>
  </si>
  <si>
    <t>49b3a5d3-989a-4e13-9d59-6d92bc4dfbcd</t>
  </si>
  <si>
    <t>836fd8ea-bbe8-4a5b-9fa5-d34d7cda11db</t>
  </si>
  <si>
    <t xml:space="preserve">  customer support services for providing great customer support and resolving issues ....</t>
  </si>
  <si>
    <t>59e5e553-196c-40ae-a0bb-463f62fbfc36</t>
  </si>
  <si>
    <t>67222e4d-a3ae-417e-89fa-ff5b8266727b</t>
  </si>
  <si>
    <t>3c8ae0e0-ce19-4765-a20b-d75f6668a592</t>
  </si>
  <si>
    <t>65554740-2201-4cf2-a987-2083f6bde650</t>
  </si>
  <si>
    <t>8efe4bc0-06e7-405b-aa7d-7387011f6341</t>
  </si>
  <si>
    <t>0df2d098-6489-42c6-9daf-ab45a67f9d70</t>
  </si>
  <si>
    <t>f9e832ea-715b-4465-8ecf-67046d87bfff</t>
  </si>
  <si>
    <t>0976d49b-0847-4f48-8e79-6ba4a2253368</t>
  </si>
  <si>
    <t>437ab0f0-e7b8-42fd-8353-1b2ee2c9c229</t>
  </si>
  <si>
    <t>a60fbb4d-a574-4ae3-9406-096059273e97</t>
  </si>
  <si>
    <t>2b983c4c-a976-47cb-bda0-9dd2b0871140</t>
  </si>
  <si>
    <t>c3b60d19-2d6a-480a-ab69-75925c6dc54e</t>
  </si>
  <si>
    <t>077a3792-14ba-4880-8f81-a7a746c72892</t>
  </si>
  <si>
    <t>45d4d799-293d-4bce-8fbc-fd165769a202</t>
  </si>
  <si>
    <t>8bb5c18b-ed90-42ae-aa93-a4213cafdcac</t>
  </si>
  <si>
    <t>38edce6e-e4b2-4a53-8eb3-b23601c693b9</t>
  </si>
  <si>
    <t xml:space="preserve">Plz solve fastly </t>
  </si>
  <si>
    <t>e9cf0f8a-bf12-4aa3-a232-41770d9b229e</t>
  </si>
  <si>
    <t>75c2ba2d-3d3d-4de1-a513-6577f566863a</t>
  </si>
  <si>
    <t>The customer care executive was very brilliant person .</t>
  </si>
  <si>
    <t>8e3a807b-611a-4f9c-8708-6420d4e72072</t>
  </si>
  <si>
    <t>8307efae-3f6f-4744-b9ae-d7a11768c64a</t>
  </si>
  <si>
    <t>2b7363d0-d195-4f23-afe0-65d9513b0385</t>
  </si>
  <si>
    <t>bceb6e44-78b2-470e-802d-9bb5a8dc44b7</t>
  </si>
  <si>
    <t>2425f345-1ec3-4464-ba9c-915aa50d8787</t>
  </si>
  <si>
    <t>0a06a68e-5109-4257-8ca5-bf38ea63d221</t>
  </si>
  <si>
    <t>Resolve issues on priority</t>
  </si>
  <si>
    <t>abc4bc25-8d97-4988-aa31-0525fe0d1646</t>
  </si>
  <si>
    <t>eb2de0d1-8e8d-41bd-aa2d-98c8474afa72</t>
  </si>
  <si>
    <t xml:space="preserve">Good to talk with customer care for my issue of pay later and emi option..  </t>
  </si>
  <si>
    <t>f80314c4-2509-4ee3-a04b-1165f651708d</t>
  </si>
  <si>
    <t>23ad877a-6fe2-4a4f-90b0-a0a8a159b4d1</t>
  </si>
  <si>
    <t>92688463-e263-465f-8020-cfd4bb1b7362</t>
  </si>
  <si>
    <t>bc95d0ba-cca0-4de2-b1bc-862d021711ba</t>
  </si>
  <si>
    <t>276b5755-ac79-4b64-a54e-ea3a72a66ef1</t>
  </si>
  <si>
    <t>ad1aa749-040f-43a2-9619-52db293d40ce</t>
  </si>
  <si>
    <t>No help</t>
  </si>
  <si>
    <t>c2180cfe-5c80-4994-80ba-1825c66f1b49</t>
  </si>
  <si>
    <t>3a45804f-05b6-4435-bcbd-9b4652249731</t>
  </si>
  <si>
    <t>22316ced-0ae9-47a1-b8d8-479e73ad3e6f</t>
  </si>
  <si>
    <t>403bc412-f7b5-4c2d-99af-8d8f72168932</t>
  </si>
  <si>
    <t>bfebed83-349f-453f-a068-02b3f7e84725</t>
  </si>
  <si>
    <t>5625729b-deeb-4c55-85b2-c98266cdba01</t>
  </si>
  <si>
    <t>e42b4560-ca22-42ac-9a9c-263642b94e22</t>
  </si>
  <si>
    <t>666578aa-3362-48b0-9e7a-d776293f941a</t>
  </si>
  <si>
    <t>Always good</t>
  </si>
  <si>
    <t>a6bbd8d3-d3cd-4682-be1b-31e2a9ee2a30</t>
  </si>
  <si>
    <t>daad6eb7-1deb-42f9-8d1e-01414f1de655</t>
  </si>
  <si>
    <t>1992ac22-5029-4366-bfa4-114a0314640b</t>
  </si>
  <si>
    <t>0ea4514a-c2fa-42f3-baa7-6831f079055d</t>
  </si>
  <si>
    <t xml:space="preserve">Shopzilla pay </t>
  </si>
  <si>
    <t>9f952222-b2ff-4e5a-b717-565f8beb0b30</t>
  </si>
  <si>
    <t>f13133e6-6f12-4301-9f07-b1504d15a1a8</t>
  </si>
  <si>
    <t>1536babb-eb36-4f0c-9031-447639e3f1da</t>
  </si>
  <si>
    <t>f0007053-558f-4225-8dc5-e78428853923</t>
  </si>
  <si>
    <t>1627fd17-dacf-4794-94c7-7d24e2daa893</t>
  </si>
  <si>
    <t>cc606fab-3e2b-4481-a4b8-9b787090303b</t>
  </si>
  <si>
    <t>48562d7f-331e-4cd7-a06f-1e118ba3a1d4</t>
  </si>
  <si>
    <t>05d6a9b6-02a6-47b7-b9b7-b3f10f615776</t>
  </si>
  <si>
    <t>86e7fcba-e202-41b4-b48e-2bc7b848e311</t>
  </si>
  <si>
    <t>f0132c01-4f2d-4fae-98bf-a132784434dd</t>
  </si>
  <si>
    <t>Good service by team</t>
  </si>
  <si>
    <t>053ed0c4-b566-4bdf-939f-15b47f9eb069</t>
  </si>
  <si>
    <t>052b4704-b536-4201-b9c5-138febe181ef</t>
  </si>
  <si>
    <t xml:space="preserve">Good help sir </t>
  </si>
  <si>
    <t>cc38a7e9-760f-4cba-b116-06fcf10eaf8e</t>
  </si>
  <si>
    <t>3faea74f-4de5-4587-bc07-e093b8396b6d</t>
  </si>
  <si>
    <t>575cc018-6087-499e-852b-f9cc39558084</t>
  </si>
  <si>
    <t>a0e7b3d3-405f-4a59-a44a-a6b592d6a9a6</t>
  </si>
  <si>
    <t>ba89fea0-38cb-44fc-8c06-9fb6c613be12</t>
  </si>
  <si>
    <t>f5c215da-22dc-4fa5-98c8-45ac3771bcd5</t>
  </si>
  <si>
    <t>ef168bfa-72f3-44fc-a898-6ae7429c028f</t>
  </si>
  <si>
    <t>99049aeb-2449-40fb-b42f-a5fae63f15d6</t>
  </si>
  <si>
    <t>b014d73b-b56d-4119-a157-a96228ee7c13</t>
  </si>
  <si>
    <t>e9945330-6fd0-42fc-beb7-c4cfcdb9c619</t>
  </si>
  <si>
    <t>9b760bd6-1ca1-4e3c-93d1-29affc15e9c8</t>
  </si>
  <si>
    <t>73efab38-7714-4385-834d-61883753eb94</t>
  </si>
  <si>
    <t>adf55edc-204f-4355-81ef-395fe4f2846d</t>
  </si>
  <si>
    <t>a6791492-6a29-450b-b6a6-b01417dc2cb0</t>
  </si>
  <si>
    <t>140bcc74-e12f-4a25-bb2c-36e20cc67477</t>
  </si>
  <si>
    <t>4e8a2a85-3577-4720-a94c-610efa05f583</t>
  </si>
  <si>
    <t>0514b038-d085-4b7a-b905-3da1a1670e40</t>
  </si>
  <si>
    <t>b859fecd-015b-42de-9afb-446165977a97</t>
  </si>
  <si>
    <t>1d6b746c-1191-4dcd-b459-938100ffed32</t>
  </si>
  <si>
    <t>7e6876b1-de79-4ab2-9b14-8f54f37344b0</t>
  </si>
  <si>
    <t xml:space="preserve">Please call me back </t>
  </si>
  <si>
    <t>0dbd0f3e-35dd-4f4f-8731-28c8b87331cf</t>
  </si>
  <si>
    <t>c8f3db85-bd01-4750-8311-6fd3e52db78e</t>
  </si>
  <si>
    <t>d41bce0f-c157-4e7d-9b11-baa731de2783</t>
  </si>
  <si>
    <t>c5a0a9a9-b1e0-413e-a4ed-6bb6a9ebefc2</t>
  </si>
  <si>
    <t>1117bb56-bcc9-4e4f-a58a-1f63389896db</t>
  </si>
  <si>
    <t>61c62deb-9593-4199-b90e-dc4c243dbb2f</t>
  </si>
  <si>
    <t xml:space="preserve">Thank you so much for helping me to refund my money... Customer was really good ... I thank him because he handle my problem is really good and polite.. he really supportive and share each and every single word is help me to understandble.. thank you so much to him ... He's really blessed...and good customer care service.. great job. Thank you </t>
  </si>
  <si>
    <t>4ffa9b79-139b-401a-92a7-535892c36ff3</t>
  </si>
  <si>
    <t>TUTICORIN</t>
  </si>
  <si>
    <t>2e2ba5c4-7e4d-4fed-bebe-90f481025945</t>
  </si>
  <si>
    <t>5854ac35-7d35-4ad5-89b1-2198faa413d0</t>
  </si>
  <si>
    <t>MAINPURI</t>
  </si>
  <si>
    <t>1ee59ce1-0b15-4812-90fd-cff68461faba</t>
  </si>
  <si>
    <t>21790936-1acb-4700-9b6d-a78c5820a4fb</t>
  </si>
  <si>
    <t>8c8ce9f0-f5fc-499c-ac81-d836102494a6</t>
  </si>
  <si>
    <t>e8cbdc7a-d65d-4809-b19e-45c328e44f2e</t>
  </si>
  <si>
    <t>aaf81aca-46c5-4bb0-bbcd-46f71941b60d</t>
  </si>
  <si>
    <t>This is the most worst product.</t>
  </si>
  <si>
    <t>bf647836-66c6-472b-a669-9009d6031be9</t>
  </si>
  <si>
    <t>8bd6ca43-c021-44c5-82fd-611d88b4a429</t>
  </si>
  <si>
    <t>ab26a19c-ff19-483f-84b6-b76cc6a7083f</t>
  </si>
  <si>
    <t>a4c134da-8c2e-45b1-a1e8-54ae0628476c</t>
  </si>
  <si>
    <t xml:space="preserve">Best rha..Bro asse hi   rho aur age tk jao aur v jayds paise kamao all the best </t>
  </si>
  <si>
    <t>0b0ba49f-c134-4771-b0de-287b44249a57</t>
  </si>
  <si>
    <t>d7633bd3-b985-4940-a514-3faff78acd59</t>
  </si>
  <si>
    <t>141b5820-eca2-4557-ac94-c9d1e67bf090</t>
  </si>
  <si>
    <t>1ad42ead-5b4e-4722-9efd-db33a6472553</t>
  </si>
  <si>
    <t>Customer support executive was not at all ready to help in any way. Not even a single way he showed that he can help. Keeps on repeating policies doesn't allow him.</t>
  </si>
  <si>
    <t>78d85bce-7482-4333-8074-869ec204666c</t>
  </si>
  <si>
    <t>718fc27f-63d5-4b83-baa9-44333495ac5e</t>
  </si>
  <si>
    <t>c180f82d-1f72-4ccf-a9a2-3d3ccc65be6f</t>
  </si>
  <si>
    <t>6e45a33a-7a0e-4568-a7f8-07892c7fc085</t>
  </si>
  <si>
    <t>e4b440e0-3a18-4cc0-a27f-5f9bc53b1c66</t>
  </si>
  <si>
    <t>12bab865-a7f7-4a5a-b49a-25d9f02b1b66</t>
  </si>
  <si>
    <t>2a8e2899-2987-499e-8e58-dc4a1a48f149</t>
  </si>
  <si>
    <t>b24ddd4c-ce91-4dd5-8b0d-0211ebea3e40</t>
  </si>
  <si>
    <t>046a5a4b-4beb-40ce-b88d-f6cb9ea15acf</t>
  </si>
  <si>
    <t>26beca6b-f960-4e86-9b19-9a540973d868</t>
  </si>
  <si>
    <t>3e512937-e3ff-4de2-bda8-dd7e6002fdd2</t>
  </si>
  <si>
    <t>d0694b81-6713-469e-82d3-b8e64ba842c8</t>
  </si>
  <si>
    <t>Delivery agent not good</t>
  </si>
  <si>
    <t>268a8edb-89b5-409c-bd60-2a2074feb96a</t>
  </si>
  <si>
    <t>3d77cef1-664b-4d31-b7dc-e783ef910e74</t>
  </si>
  <si>
    <t>e957b0b5-f219-495f-b0ae-0f6258b81d1f</t>
  </si>
  <si>
    <t>eda35228-3aab-479d-b908-6900a773545e</t>
  </si>
  <si>
    <t>Help resolve query in one call</t>
  </si>
  <si>
    <t>c9348e09-55c4-42f8-847a-6e32b80d2e3b</t>
  </si>
  <si>
    <t>dc6cada5-91a3-46be-bc91-71e920b746bd</t>
  </si>
  <si>
    <t>d0c7c375-f298-415f-ac9e-9df71c92bf42</t>
  </si>
  <si>
    <t>f6916f6c-de5a-436b-a9c2-2df6e6bb02fa</t>
  </si>
  <si>
    <t>67f8cdfd-01be-4270-b443-985314d3207e</t>
  </si>
  <si>
    <t>39415c74-2a27-40e8-b4e9-83ceb83f7b98</t>
  </si>
  <si>
    <t>b500c114-44d5-460f-a49e-414e5dd7b08f</t>
  </si>
  <si>
    <t>d3e63d21-426b-4c0a-92d6-ecaefc1568af</t>
  </si>
  <si>
    <t xml:space="preserve">Service not happy for Shopzilla </t>
  </si>
  <si>
    <t>dcd62e5f-785d-43cc-95be-a5ec494ba955</t>
  </si>
  <si>
    <t>598e1117-6638-45a7-920a-72df6af1a32b</t>
  </si>
  <si>
    <t>66ed3be4-b44c-43e2-8da8-fa08cd452897</t>
  </si>
  <si>
    <t>bbbe84b9-a68f-483a-9381-069f4555210a</t>
  </si>
  <si>
    <t>97cfcae5-9a0d-4e06-9c10-075036b258aa</t>
  </si>
  <si>
    <t>1b0661b5-a4c4-4824-834f-fbb5f318eed4</t>
  </si>
  <si>
    <t>71b47c6b-c8aa-4d17-9265-a514d34cc614</t>
  </si>
  <si>
    <t>89168f20-43f6-4a5d-af35-7e2471ab9eb7</t>
  </si>
  <si>
    <t>f2139209-0bfa-4933-8a6b-9729c683cad2</t>
  </si>
  <si>
    <t>a8ad7178-203b-48b4-9ca8-504d6f8a98ec</t>
  </si>
  <si>
    <t>ef236128-0ea7-4ae4-9abc-dc8017293e27</t>
  </si>
  <si>
    <t>03fb6d16-d80e-45ed-b20f-315a923eef1f</t>
  </si>
  <si>
    <t>db063013-5cfc-45dc-9e7e-0d95135df714</t>
  </si>
  <si>
    <t>e900dce9-b443-4224-8d21-0ca890f56a1a</t>
  </si>
  <si>
    <t>1a6f11b0-c079-4e1d-bbea-101b2039614d</t>
  </si>
  <si>
    <t>67e5a222-c446-40c2-ba78-d23570e86a95</t>
  </si>
  <si>
    <t>3920391e-2d5b-4596-b1fd-3380eff438c2</t>
  </si>
  <si>
    <t>7e78206d-f071-4c99-ba75-cd5785a5ab15</t>
  </si>
  <si>
    <t>001913ea-b25e-42e0-9b2e-922a7eea0ab8</t>
  </si>
  <si>
    <t>8b1a3d85-f534-4306-a32f-d30d4ea38a59</t>
  </si>
  <si>
    <t>6f98cff3-702d-482b-ad1c-611f733b06b7</t>
  </si>
  <si>
    <t>56139cd4-fbe9-41bf-8836-883782d95984</t>
  </si>
  <si>
    <t>9851e04d-2c3f-45eb-9f89-d35907cf78f2</t>
  </si>
  <si>
    <t>b63eef73-2fa6-405d-9ef3-6b20d14bb35c</t>
  </si>
  <si>
    <t>I really appreciate Ms.  to solve my query with in few mins.. still i am awaiting for the conclusion from team Shopzilla. Good job   and special thanks to   Ji.. ??</t>
  </si>
  <si>
    <t>a25ab45f-a548-4ec8-a341-7262529aac43</t>
  </si>
  <si>
    <t>82fe1a0d-a1ca-4280-8e9a-c5694e5b8df0</t>
  </si>
  <si>
    <t>3cdb7986-9063-480b-8f57-5d2f23aba6ec</t>
  </si>
  <si>
    <t>f50d678e-3648-48e0-ae32-85b9ee4f422f</t>
  </si>
  <si>
    <t>1f9bad9b-399f-4752-9118-71af1fffbc6c</t>
  </si>
  <si>
    <t>f1c34e98-aa2b-442c-8353-9fcaaf130dbf</t>
  </si>
  <si>
    <t>e70f65ab-a56b-43c8-8967-549cc871ab7f</t>
  </si>
  <si>
    <t>GORAKHPUR SADAR</t>
  </si>
  <si>
    <t>3f9224a4-b69e-4d78-b41d-b8ad9379dd66</t>
  </si>
  <si>
    <t>32dd77cb-36ab-4f04-b4c1-c1ddd1a66bfe</t>
  </si>
  <si>
    <t>07dbb6b3-80f2-4b88-9496-abf95919833d</t>
  </si>
  <si>
    <t>1deb00d8-a816-4c59-9a02-a8e313784f09</t>
  </si>
  <si>
    <t>371639d0-262e-4b62-bbe5-7c29af53d786</t>
  </si>
  <si>
    <t xml:space="preserve">Nice taking </t>
  </si>
  <si>
    <t>204d2fd7-3cab-4754-9a90-f6ec22faffe6</t>
  </si>
  <si>
    <t>6d8a2016-5e3f-46d3-8af3-f5b6716cc96f</t>
  </si>
  <si>
    <t>7228fd12-1542-4e5c-95b6-0cb6b636f643</t>
  </si>
  <si>
    <t>a67baff6-678c-43d3-ba1a-ddf67dde0e61</t>
  </si>
  <si>
    <t>a7418183-1ef4-411f-af03-a9ee62244eae</t>
  </si>
  <si>
    <t>a982c99d-6a54-419b-8ec0-ad558d40cbd4</t>
  </si>
  <si>
    <t>2fca8b20-f0bd-468e-b0f2-02c509c30bd6</t>
  </si>
  <si>
    <t>b9f600e5-239f-4a23-9661-81751c7a5604</t>
  </si>
  <si>
    <t>8346dc7b-759f-433f-97e4-bf041e0941c5</t>
  </si>
  <si>
    <t>9d1f3af4-c181-4c68-b7c3-843f00fab342</t>
  </si>
  <si>
    <t>2ca99f08-81bc-42ba-9d88-bc1e8371629f</t>
  </si>
  <si>
    <t>0318472b-ec42-440e-91c0-fbf3f51a08c3</t>
  </si>
  <si>
    <t>b084e17d-626e-4076-a6d8-ca3f4ab8c849</t>
  </si>
  <si>
    <t>735121f4-f93b-4161-9b8c-917e1aa7fddb</t>
  </si>
  <si>
    <t>05b272bc-4c3f-4f40-a43c-f82e55da9fa7</t>
  </si>
  <si>
    <t>3ed309f5-a5ac-43cc-bbc4-aae971149501</t>
  </si>
  <si>
    <t>d3cf0dee-1532-44d8-b531-d37f8b0e7bf8</t>
  </si>
  <si>
    <t>dc941a1f-e43e-40b3-abed-0e57ecd8b3ce</t>
  </si>
  <si>
    <t>0151c069-0500-425b-86af-f1cb087d88ec</t>
  </si>
  <si>
    <t>67ea8277-5e49-4d16-8a00-a1dd16a58940</t>
  </si>
  <si>
    <t>3260bfc3-af3b-4a50-b154-0c0479e78609</t>
  </si>
  <si>
    <t>179d52be-b580-444f-9b56-78c44faa0387</t>
  </si>
  <si>
    <t>dc388a5d-b490-44d8-a91f-7bababa830b6</t>
  </si>
  <si>
    <t>9b71cd65-1fdd-4555-aa0c-717db99dadba</t>
  </si>
  <si>
    <t>b935881e-3bee-4e0f-8c4e-2a78382b804b</t>
  </si>
  <si>
    <t>9602bb91-ddd9-4fcb-a134-f621ba776ef5</t>
  </si>
  <si>
    <t>3bf84590-49e4-41a7-99e5-df1bf014e449</t>
  </si>
  <si>
    <t>490c5430-171f-44af-ba9b-cf9234d8a579</t>
  </si>
  <si>
    <t>a7644bb9-9780-4110-a5df-9dee26dae9ba</t>
  </si>
  <si>
    <t>9df28caa-62d0-4770-baf4-5c0bd054a950</t>
  </si>
  <si>
    <t>e9c6c4e6-942d-408c-8030-2897bcd542dc</t>
  </si>
  <si>
    <t>f751aa51-23ec-4646-beaa-53ebe08e1a60</t>
  </si>
  <si>
    <t>5star</t>
  </si>
  <si>
    <t>c88b3437-7607-42ab-8e8b-516000f226bb</t>
  </si>
  <si>
    <t>cbb0c1d8-e59a-4fec-aa37-2258402c0dcb</t>
  </si>
  <si>
    <t>251ba0fd-e85b-465f-8568-852cd4198927</t>
  </si>
  <si>
    <t>8da70415-42ad-4fff-853a-492e0cb8c944</t>
  </si>
  <si>
    <t>dff616eb-adee-4b64-acca-4984fb609f10</t>
  </si>
  <si>
    <t>8508dd5a-cb5f-4a20-9b35-91c6c67baeaf</t>
  </si>
  <si>
    <t>8f9d52b2-18bd-412d-9c20-7a8540c0b64a</t>
  </si>
  <si>
    <t>6cb1fe61-54ba-42a5-88e7-657cc96d4138</t>
  </si>
  <si>
    <t xml:space="preserve">Very bad because mu order code number not available </t>
  </si>
  <si>
    <t>cde43474-6ab2-4983-b1d4-3cae1eebf7ab</t>
  </si>
  <si>
    <t>de974ec5-9ed8-4f63-b229-98c739b6bcc7</t>
  </si>
  <si>
    <t>582f788b-7de7-48fd-af93-7316e1c498b0</t>
  </si>
  <si>
    <t>dd29c619-be32-49bd-a878-93f3f19fdc9b</t>
  </si>
  <si>
    <t>aa791df4-7599-48f1-b9ec-1cde63431fc2</t>
  </si>
  <si>
    <t>f73c6ace-0d79-4f5c-ae1f-1c82354bed00</t>
  </si>
  <si>
    <t>Very very good care I am big fan of u</t>
  </si>
  <si>
    <t>44f595c4-1bda-4648-8054-b54dd1a57680</t>
  </si>
  <si>
    <t>3ff9bfcb-9384-4406-b53a-27e438227b5e</t>
  </si>
  <si>
    <t>af943674-2f57-4df6-91a1-6d1492dcc035</t>
  </si>
  <si>
    <t>62cd118f-409d-4f16-826f-09c1a8f037f0</t>
  </si>
  <si>
    <t>2d7a9b5e-d05a-4c41-8b07-136d1ed14699</t>
  </si>
  <si>
    <t>56a14d4a-a465-4fc8-8a02-2750782f4c08</t>
  </si>
  <si>
    <t>5aa22139-f377-4d6c-80c1-5e4788e9867a</t>
  </si>
  <si>
    <t>867192c6-23b3-4eb6-ac56-1063ae484ad4</t>
  </si>
  <si>
    <t>98159cd6-9306-4f47-acdd-8d5002da8e3d</t>
  </si>
  <si>
    <t>2f71cf7e-a7c6-4a47-90f8-5e2df275f1ff</t>
  </si>
  <si>
    <t xml:space="preserve">good conversation </t>
  </si>
  <si>
    <t>727ddb7d-dab0-4880-8554-1e6566661087</t>
  </si>
  <si>
    <t>359662f7-3268-42b2-9f3d-2d7e9d7655cf</t>
  </si>
  <si>
    <t>709f5fd7-6108-4137-9b1b-f39d3c42de53</t>
  </si>
  <si>
    <t>b2465101-87f1-4328-a061-f4709998579d</t>
  </si>
  <si>
    <t>0786dbf3-4dce-401a-a347-9cb9285b532a</t>
  </si>
  <si>
    <t>050e6b90-655f-44ee-a96c-4464aeabb15d</t>
  </si>
  <si>
    <t>ac17a2ff-7970-4fe4-80cb-785b1f00fd11</t>
  </si>
  <si>
    <t>9b1324d6-61be-4885-ab92-37598c1c913b</t>
  </si>
  <si>
    <t>Ordered items supplied but not proper.one item isless May be in proper way</t>
  </si>
  <si>
    <t>70641020-9d9c-4dbb-b3cc-afeb1bcd35dc</t>
  </si>
  <si>
    <t>4ed33766-27d2-4db2-97b7-a5e28b730994</t>
  </si>
  <si>
    <t>c6d00a67-7a2f-49df-abb6-9d6d9c2fcbf7</t>
  </si>
  <si>
    <t>e2e63854-36f1-4d7b-9aa6-a7f481c6d911</t>
  </si>
  <si>
    <t>d8cd4823-bcae-4295-a33f-75156acf1ae9</t>
  </si>
  <si>
    <t>3616c126-f0a0-465b-b153-53c1b6a83a25</t>
  </si>
  <si>
    <t>5e216ec9-eb55-494c-b452-be0918a0e211</t>
  </si>
  <si>
    <t>cedb8b0b-aae7-4167-9c93-305921c66404</t>
  </si>
  <si>
    <t xml:space="preserve">Tv sound not working </t>
  </si>
  <si>
    <t>36dcc2fd-1b19-4bb4-8076-f60ec4f3786d</t>
  </si>
  <si>
    <t>e5e41cfa-306d-4ec3-91ad-45dd49dce65f</t>
  </si>
  <si>
    <t>68fed0f8-3930-4250-8d55-6358d1d5d412</t>
  </si>
  <si>
    <t>8d4ec03d-c7cf-482e-8204-264d327d2921</t>
  </si>
  <si>
    <t>900f46e0-5779-4362-b9c3-764d8d836555</t>
  </si>
  <si>
    <t>a8d9148e-f538-4b11-9379-6713b11b45a8</t>
  </si>
  <si>
    <t>5f597e27-58ad-41f9-bd83-d9abfe87d402</t>
  </si>
  <si>
    <t>cb9c6f67-34cb-46d1-831f-2287aca6a3c9</t>
  </si>
  <si>
    <t>6fd106b0-6133-477a-8de3-ac06a2406ca0</t>
  </si>
  <si>
    <t>d9c12a6d-7881-4cd7-802d-e6f53e9685fc</t>
  </si>
  <si>
    <t>9fce8cd3-98de-4e48-8fab-32facc7730fb</t>
  </si>
  <si>
    <t>9faec884-79e6-428a-919d-9f80fdc92663</t>
  </si>
  <si>
    <t>Listened to my problem very carefully and solved it very politely</t>
  </si>
  <si>
    <t>bc3d89c8-89fa-4993-b4fc-0a5899ad30ce</t>
  </si>
  <si>
    <t>6d4be8eb-1c94-4fbf-b4f4-b3f43652a4b0</t>
  </si>
  <si>
    <t>e497e34f-ee75-403f-8311-956633e7e732</t>
  </si>
  <si>
    <t>3e22ba5f-a3be-4264-b981-aa5ea096cd44</t>
  </si>
  <si>
    <t>Product bahut ghatiya quality ka tha</t>
  </si>
  <si>
    <t>3c3e45ae-79ce-40ac-8964-472329b0de3f</t>
  </si>
  <si>
    <t>d8bda727-57e6-409c-a871-d08f9731a435</t>
  </si>
  <si>
    <t>3acce26d-ac0f-4a3c-bfdf-7230b49f365c</t>
  </si>
  <si>
    <t>db96f4d5-5892-4002-8365-fc6d2ebf26ef</t>
  </si>
  <si>
    <t>d50dcc4e-95c4-4876-af87-93315adefd9b</t>
  </si>
  <si>
    <t>6c44c505-1f79-43ce-9e94-57ddb2b0356c</t>
  </si>
  <si>
    <t>6546428b-5668-4d7c-9bd2-d145a2f898e5</t>
  </si>
  <si>
    <t>b0f8b681-60b2-45b8-b1c1-98d625f9d8b0</t>
  </si>
  <si>
    <t>719447f9-5145-4a88-839f-8c0c9b4e51c7</t>
  </si>
  <si>
    <t>8c85a3b2-a78d-43d1-a2a3-11686a75276b</t>
  </si>
  <si>
    <t>98801358-92dc-4c23-a15d-2b8a694141f2</t>
  </si>
  <si>
    <t>b6dfc892-0d4d-49cb-adba-ce4f9f78522b</t>
  </si>
  <si>
    <t>971928c8-11dd-40b1-9465-e2650fabb2bb</t>
  </si>
  <si>
    <t>aae141b5-af32-4b3d-87f0-8d19ed74af17</t>
  </si>
  <si>
    <t xml:space="preserve">Very good sarvis </t>
  </si>
  <si>
    <t>b99f0735-d9ea-4aa1-9172-a85f4f982fa6</t>
  </si>
  <si>
    <t>d4675f87-1417-49f5-8349-5a946a55c1e3</t>
  </si>
  <si>
    <t>97a8903a-ccd5-4484-9f62-b2468c8018ff</t>
  </si>
  <si>
    <t>61f3b739-b9b2-45d0-b943-99919536d612</t>
  </si>
  <si>
    <t>1e128f79-260a-4708-b909-590b450d3eea</t>
  </si>
  <si>
    <t>bbb85da0-be49-4a22-abca-85103de669fd</t>
  </si>
  <si>
    <t>Customer support good.talking way good.</t>
  </si>
  <si>
    <t>be1b04f6-fc5e-440f-ba6f-36082f5cdbf4</t>
  </si>
  <si>
    <t>512cc7d6-415c-4669-927d-936531a91a6a</t>
  </si>
  <si>
    <t>9c89e3e4-63d7-41a8-b94b-bb4b645a4aea</t>
  </si>
  <si>
    <t>2524d7bc-8261-4fda-ba46-f424a34a7c6c</t>
  </si>
  <si>
    <t>641600c1-07da-4afe-9260-328a9c33da5e</t>
  </si>
  <si>
    <t>d392392a-b7a3-483e-b8af-39931f640387</t>
  </si>
  <si>
    <t>I wasted my one month in this order.</t>
  </si>
  <si>
    <t>d6d2ea95-e002-4c30-8940-7e0b6f9acdf4</t>
  </si>
  <si>
    <t>5c4811f5-f9e7-4d18-afa6-4c107497a627</t>
  </si>
  <si>
    <t>My refund is pending from last 30 days</t>
  </si>
  <si>
    <t>80b958fc-b8b6-4144-bfcb-ab2a4711eca0</t>
  </si>
  <si>
    <t>542b71d6-d8ca-42b4-b940-250e91006d32</t>
  </si>
  <si>
    <t>d6435a48-f2b4-40a2-94be-fb1061a33444</t>
  </si>
  <si>
    <t>5433744b-e4bb-4c48-a872-1e36d17a9a83</t>
  </si>
  <si>
    <t>573af050-2ef5-4be5-a0d0-a992440fc8b6</t>
  </si>
  <si>
    <t>5409ef3e-67ec-4b0b-a3de-613d2ec045e0</t>
  </si>
  <si>
    <t xml:space="preserve">Nothing to comment </t>
  </si>
  <si>
    <t>7307ab76-7ac1-4468-a1f2-0e5bec5cc86b</t>
  </si>
  <si>
    <t>78d095b8-06b9-428b-bad6-71d2dfe9d25a</t>
  </si>
  <si>
    <t>59a24f56-c99c-4105-b5fe-230c4ea788de</t>
  </si>
  <si>
    <t>2106c4a1-1ffa-4c82-bbc4-10fd41554633</t>
  </si>
  <si>
    <t>e60ad690-acf8-4236-ba66-989929fa19fc</t>
  </si>
  <si>
    <t>8962d042-709c-49dc-886e-ddc4dced02e0</t>
  </si>
  <si>
    <t>1b9e21b1-c85a-4187-8bca-2992fad7c13d</t>
  </si>
  <si>
    <t>d5ca8db8-ff83-4429-8624-50aff128a1b3</t>
  </si>
  <si>
    <t>c5282ca5-a6a1-4d19-b94b-cac21ef3c87e</t>
  </si>
  <si>
    <t>07c1271a-6e20-4da9-812d-873207a1af84</t>
  </si>
  <si>
    <t>79f4b6a7-10d9-4a23-9026-99da68f78a4a</t>
  </si>
  <si>
    <t>11bc43e8-8dbd-478b-8bff-eb13d6288e18</t>
  </si>
  <si>
    <t>a0cc17a6-9a9f-4e67-91df-506f569c72f3</t>
  </si>
  <si>
    <t>8227734c-8bda-4823-9052-68abce6061c0</t>
  </si>
  <si>
    <t>8b253825-8334-446e-9a57-c5c295bffa4b</t>
  </si>
  <si>
    <t>b5f641c9-ed3b-44f0-b426-35bc02fec373</t>
  </si>
  <si>
    <t>0d017e80-56f4-45cb-a205-b1e6f83de842</t>
  </si>
  <si>
    <t>80064440-e794-40b0-a578-5020554e60a2</t>
  </si>
  <si>
    <t>f4dc1541-c9b9-43cc-8c2b-7e98453f3ba8</t>
  </si>
  <si>
    <t>2625ddf7-94de-4b56-ad7f-78df32c82b0f</t>
  </si>
  <si>
    <t>828fe58d-84da-492d-bb3e-b214479ed922</t>
  </si>
  <si>
    <t>72d0f1e8-e74e-47c6-a61f-043918a7ef3d</t>
  </si>
  <si>
    <t>1c8365b5-1fa0-413e-a4b1-0a7af799080c</t>
  </si>
  <si>
    <t>ebc3066b-cbbb-4c11-87dc-2864b8abc1f6</t>
  </si>
  <si>
    <t>db9f4a16-effa-45f3-9049-796084d7e4d4</t>
  </si>
  <si>
    <t>55e882ac-1a46-4b66-b6a1-49967e93d365</t>
  </si>
  <si>
    <t>16cc9f09-421c-4d91-9f09-6b76ce20967c</t>
  </si>
  <si>
    <t>fe3240da-6049-4998-88bc-de7258c01b00</t>
  </si>
  <si>
    <t>00ab79bf-2590-4344-a07e-6d06c55bae9a</t>
  </si>
  <si>
    <t>7fab72bf-d9e8-4e63-91a5-1128c40a1ba9</t>
  </si>
  <si>
    <t>Very nice to talk with all of ur representatives.. they all are smart as well as good talkative quality..</t>
  </si>
  <si>
    <t>b0160e50-1489-4268-954f-830bfb383268</t>
  </si>
  <si>
    <t>216dab00-df3f-4793-bbf1-d62e12a37df6</t>
  </si>
  <si>
    <t>8ed2dd71-33f9-4faf-85a6-61359607ae12</t>
  </si>
  <si>
    <t>590193ca-d7af-4609-9d0f-2b55c5e85fac</t>
  </si>
  <si>
    <t>1c1df016-65a0-4089-9a9b-bb9384962e30</t>
  </si>
  <si>
    <t>9e2ad126-151b-4b16-b76e-d5532a410e8c</t>
  </si>
  <si>
    <t>872441a6-d056-4fc9-991a-eba029ccd85a</t>
  </si>
  <si>
    <t>2f8d7e4c-894c-45a0-9a16-2675fdb40ab6</t>
  </si>
  <si>
    <t>7dee0274-43a8-4312-9c2e-92258c51e49e</t>
  </si>
  <si>
    <t>d79c89c4-a083-42f6-80b6-af6f5258aea1</t>
  </si>
  <si>
    <t>2208af5f-ad57-4a1a-b7f5-c2972a616fd0</t>
  </si>
  <si>
    <t>dd3cb926-5384-4073-b25a-aff842f63797</t>
  </si>
  <si>
    <t>29c78f29-d959-40ca-8299-26f3381c8f3f</t>
  </si>
  <si>
    <t>e2e8f610-05cd-4a6b-b6c3-2380ddacc51f</t>
  </si>
  <si>
    <t>7d5c39df-b601-457e-85d1-3f9271e774a4</t>
  </si>
  <si>
    <t>1806f287-be92-4688-840d-d7d914098801</t>
  </si>
  <si>
    <t>29803acb-eebe-494f-9d9c-18841e88a28e</t>
  </si>
  <si>
    <t>eda8b9c0-fa22-4f40-88dd-40b7d8e2152f</t>
  </si>
  <si>
    <t>68e9311c-dca1-433f-977f-adc9682c804f</t>
  </si>
  <si>
    <t>22287cb9-bcca-464e-8430-0aba7a72b6f4</t>
  </si>
  <si>
    <t>Shopzilla best shopping app</t>
  </si>
  <si>
    <t>79269c50-8507-4e0b-80de-03660e6059fb</t>
  </si>
  <si>
    <t>de786f60-cc26-40ee-83b9-9bb51574c550</t>
  </si>
  <si>
    <t xml:space="preserve">Customer service is very good </t>
  </si>
  <si>
    <t>5b950a56-beac-403f-a1c0-62736b2a7cbb</t>
  </si>
  <si>
    <t>e1bb724e-ce31-4129-9e63-0b799425cb69</t>
  </si>
  <si>
    <t xml:space="preserve">Give him promotion </t>
  </si>
  <si>
    <t>e87719d9-97a1-457d-94ac-7079f81db999</t>
  </si>
  <si>
    <t>6fc3f821-687e-4e83-aba8-990325feee8a</t>
  </si>
  <si>
    <t>3b96f59c-ec93-4977-ac7b-f0bda669905f</t>
  </si>
  <si>
    <t>d02902e9-56a4-4dbf-b4c9-6dfb7d4e83f4</t>
  </si>
  <si>
    <t>Customer service is too good</t>
  </si>
  <si>
    <t>50e1d3b0-eb6a-456b-8c9b-bfe29edb9c04</t>
  </si>
  <si>
    <t>efe11c61-3da1-4944-814a-90c770783b48</t>
  </si>
  <si>
    <t xml:space="preserve">Please insure dealer send right item so customer don't face problems </t>
  </si>
  <si>
    <t>7567d44c-e862-4d7d-9244-078c6f207cfc</t>
  </si>
  <si>
    <t>8df53f41-bf94-4c00-8ea2-0e3ed970f921</t>
  </si>
  <si>
    <t>1da53a98-196f-419d-98b2-fc4164559bfc</t>
  </si>
  <si>
    <t>2e45072c-1ead-48d1-b360-96165e0d3b59</t>
  </si>
  <si>
    <t>09a58705-e941-426f-b25e-c3bf6af1e86a</t>
  </si>
  <si>
    <t>78bb3c8b-c90e-4066-802a-c47e73546a5e</t>
  </si>
  <si>
    <t>Exiquitive has to say what he is asking and do not tell something</t>
  </si>
  <si>
    <t>e000569a-9179-41a0-8b38-b09f398ccff3</t>
  </si>
  <si>
    <t>2929defd-3ee6-43d9-bd9a-5b12fa4894ac</t>
  </si>
  <si>
    <t>5ff8721b-c456-4e8a-a61f-da7e8bdd7fde</t>
  </si>
  <si>
    <t>76866f2b-bc9f-4696-b6ae-37c3796b3860</t>
  </si>
  <si>
    <t>6c676fcc-8501-4b4d-a72d-870bade9f9b9</t>
  </si>
  <si>
    <t>c8cbf36b-11ea-45a3-8645-5d0fdfa275dc</t>
  </si>
  <si>
    <t>b303f988-77b6-401e-8dd9-c9380dfac77b</t>
  </si>
  <si>
    <t>0e3023b5-1917-461f-b23b-d9314963f425</t>
  </si>
  <si>
    <t>00352784-2873-40d6-89f3-f0b5fa8cdd6b</t>
  </si>
  <si>
    <t>80d94924-1184-4abf-9532-e1d99efdd65d</t>
  </si>
  <si>
    <t>ac4b82c1-0e9e-4643-a1b3-f6fa8291ce8e</t>
  </si>
  <si>
    <t>df9c0b87-e7a9-4506-8401-d9f12efb4a7f</t>
  </si>
  <si>
    <t>8a649798-1cdb-4f27-b876-1f1ff0553d0a</t>
  </si>
  <si>
    <t>e5268b7f-dd64-4067-aab0-f20490e1ba75</t>
  </si>
  <si>
    <t>10e393dd-faea-4dd4-b540-7adc351f343e</t>
  </si>
  <si>
    <t>bc6e818c-29fb-49ef-be19-ffa6f440bb28</t>
  </si>
  <si>
    <t>1f073fe5-2b2d-4120-ae3c-c6b849b71166</t>
  </si>
  <si>
    <t>f13ed4a0-1dbf-41fe-a33c-48e68c297c70</t>
  </si>
  <si>
    <t>e2e4bea5-8a0b-4087-b9fd-77ab30ee73d0</t>
  </si>
  <si>
    <t>93e99836-ac43-490f-aacc-19d144e132c7</t>
  </si>
  <si>
    <t xml:space="preserve">Call ko hold   cut bhi kr dete hai </t>
  </si>
  <si>
    <t>9f404862-8301-431f-9d3a-8d6b2156dec4</t>
  </si>
  <si>
    <t>30b63ee3-29bc-4277-ab35-2cb692c39e20</t>
  </si>
  <si>
    <t>bbe5a673-49c9-4a5d-aa79-7dd25e254f37</t>
  </si>
  <si>
    <t>9e7aa56b-0bc1-4f31-933a-5803d2669e10</t>
  </si>
  <si>
    <t>5b7d05c5-b1e0-476e-9c72-da97000be61c</t>
  </si>
  <si>
    <t>0df42ff3-b5e9-4863-a891-1c1b345cfe25</t>
  </si>
  <si>
    <t>ecde0663-5a2d-4304-a1e4-bd11fe3e7e21</t>
  </si>
  <si>
    <t>d8d44f2f-a06d-4a8a-b18f-9ed254f1f596</t>
  </si>
  <si>
    <t>68f8c7bc-fe7e-465b-a109-10b9a10e9c60</t>
  </si>
  <si>
    <t>3910af29-01b7-4c26-ba21-2ecc794f4964</t>
  </si>
  <si>
    <t>Shopzilla to improve service and delivery efficiency. Not something customer support can do</t>
  </si>
  <si>
    <t>751ec8c8-8e4a-4314-9a19-9f96f2341448</t>
  </si>
  <si>
    <t>5c6847f7-a736-4762-a440-6e288075d7a4</t>
  </si>
  <si>
    <t>96040a03-50ec-4fca-b7ea-8fb33c284f67</t>
  </si>
  <si>
    <t>f68b9b88-9d10-4a62-b95e-618e28207987</t>
  </si>
  <si>
    <t>7f77f34b-af46-4778-9eb2-5897c413fc05</t>
  </si>
  <si>
    <t>d0ad10dd-be13-439f-bfd5-c302a63670a0</t>
  </si>
  <si>
    <t>961c6f99-13e4-4c4d-81b1-5986ebc7bbbc</t>
  </si>
  <si>
    <t>36d411db-e9b2-41ca-a1c2-4205537863cc</t>
  </si>
  <si>
    <t>7ed18b29-7a3e-47fc-88ce-7a56eb4d2078</t>
  </si>
  <si>
    <t>8dbd3d5b-6a7d-4eb5-b096-b8b7bcb04172</t>
  </si>
  <si>
    <t xml:space="preserve">Very good behaviour and helpful customer support </t>
  </si>
  <si>
    <t>76c63bfc-4e25-4dfa-a27f-1d723e2ba15a</t>
  </si>
  <si>
    <t>030a4adb-75a9-4291-a0d8-bcc1aebd9997</t>
  </si>
  <si>
    <t>a164b9c6-0a79-4824-88eb-7d066fc78fe2</t>
  </si>
  <si>
    <t>f6031d81-cccc-4f73-b1f3-85bbe98fcb76</t>
  </si>
  <si>
    <t>3edb5274-40ec-4227-93a5-dff29c4c0fdd</t>
  </si>
  <si>
    <t>73f683bd-d77e-4df1-9938-740bb4a2644d</t>
  </si>
  <si>
    <t>7268efce-7347-4206-8f84-ce472e127c2b</t>
  </si>
  <si>
    <t>e4e3815a-081e-4676-a4b8-04e0d12fc00f</t>
  </si>
  <si>
    <t>Soory</t>
  </si>
  <si>
    <t>16ebf431-d331-46f8-8e3e-c360611dc1d8</t>
  </si>
  <si>
    <t>ccb83550-d3b9-4c8c-8f55-0006027f7495</t>
  </si>
  <si>
    <t>53a642d2-6daa-4744-ad9d-538051841ba1</t>
  </si>
  <si>
    <t>44b66561-d752-4098-b2a0-323640a0bb80</t>
  </si>
  <si>
    <t>Advisor behaviour and politeness very good</t>
  </si>
  <si>
    <t>c9e88ab9-7521-4fa7-9979-7b0f86ad32c0</t>
  </si>
  <si>
    <t>28bd7ab8-79e5-4883-aba5-78ea405b4bc2</t>
  </si>
  <si>
    <t>DONE   WITH SALINI JI</t>
  </si>
  <si>
    <t>f3685c6c-d6dc-448c-bc94-bab2d5a67bdb</t>
  </si>
  <si>
    <t>06d2edda-2a2c-4232-ae54-c05519d1f250</t>
  </si>
  <si>
    <t>b35b45ea-987c-4c8e-b09b-ee1381316cd5</t>
  </si>
  <si>
    <t>a7ca5dda-247a-4366-8f29-f6cdfd3b7066</t>
  </si>
  <si>
    <t>Please add Other language also.</t>
  </si>
  <si>
    <t>6576bb6f-c2d8-4886-8449-40bba3520b2e</t>
  </si>
  <si>
    <t>fc7119d9-5531-41f7-a1c9-6e02f2bb0b61</t>
  </si>
  <si>
    <t>00797a3d-1e6b-4b28-8230-76d2cbae889c</t>
  </si>
  <si>
    <t>67b8b98a-83db-41bf-90af-b867c23f828c</t>
  </si>
  <si>
    <t>150ee138-8c64-4baf-a782-4fbcd18f4607</t>
  </si>
  <si>
    <t>d1e738bc-2392-445c-91af-2224f2c4360b</t>
  </si>
  <si>
    <t>1b62b704-8e49-40ae-bf73-8c63d1e83bd5</t>
  </si>
  <si>
    <t>6ba66950-91e9-4f7c-8fb4-8bca82853d9a</t>
  </si>
  <si>
    <t>b316efdd-0c3f-4e1f-9571-18fe9e7f0ca7</t>
  </si>
  <si>
    <t>853b02ec-d845-46fa-a2a4-7eb4934388e2</t>
  </si>
  <si>
    <t>337ec351-ed79-469f-9db7-77d5b907bd51</t>
  </si>
  <si>
    <t>4aaad3ab-11d8-42c6-bbdb-f5b97e22e6c0</t>
  </si>
  <si>
    <t>7ac41c23-4300-4fc8-a796-130ccd05d7b0</t>
  </si>
  <si>
    <t>7d9d33bc-3e2f-4b76-b9dd-5bf0edb1435f</t>
  </si>
  <si>
    <t>26727f48-c8b3-427c-aa35-fdd38b05bbc7</t>
  </si>
  <si>
    <t>PATIALA</t>
  </si>
  <si>
    <t>ab440770-53a1-4695-abab-5af20e73a56b</t>
  </si>
  <si>
    <t>6e99e300-fd13-4b26-897e-c087b1e834c4</t>
  </si>
  <si>
    <t>35690c70-2870-4e47-85b1-be825c3313f8</t>
  </si>
  <si>
    <t>f47a5860-42cd-4393-be6e-3083fd5df1bb</t>
  </si>
  <si>
    <t>0467734f-1791-4167-8eaa-6c6b2e746ee6</t>
  </si>
  <si>
    <t>880d258c-b0b0-4640-8eb9-1a483f172530</t>
  </si>
  <si>
    <t>931dc959-5cb9-459c-afb5-0aea3b2d8d38</t>
  </si>
  <si>
    <t>35ab9285-52fc-4011-8384-b57d4d083588</t>
  </si>
  <si>
    <t>440408fe-08ff-4223-b334-0e8d51eb7b03</t>
  </si>
  <si>
    <t>e8f2ff79-6950-42ae-925d-da83a9d72d61</t>
  </si>
  <si>
    <t>4656cb45-d0d5-4eb4-9b14-62e2217e8a94</t>
  </si>
  <si>
    <t>826e486c-b0b0-4682-b4f3-6f6679cb49f5</t>
  </si>
  <si>
    <t>72adb080-4da3-439c-9ecd-dd301bea3139</t>
  </si>
  <si>
    <t>c9a83e28-8ece-48df-b521-1ce4b5ebac20</t>
  </si>
  <si>
    <t>5ac9a893-2f46-4257-b69f-a070b0a416ef</t>
  </si>
  <si>
    <t>0e52ab86-f5a9-4e82-ac07-786300eaa7d1</t>
  </si>
  <si>
    <t>2b53554f-5e7e-474c-b49a-37e07c4d5f5a</t>
  </si>
  <si>
    <t>1c6704c7-4ee4-420e-8971-2ff82fa0f4c5</t>
  </si>
  <si>
    <t>fff1df76-c14f-4b1b-bc36-c89966c96634</t>
  </si>
  <si>
    <t xml:space="preserve">Customer executive is very good </t>
  </si>
  <si>
    <t>d8e02efe-5a4c-4210-919b-f4d3ebd41939</t>
  </si>
  <si>
    <t>bdbad857-2018-423a-97ed-991def51493d</t>
  </si>
  <si>
    <t>c204deb5-8803-4328-be6c-4fa502307ba0</t>
  </si>
  <si>
    <t>ee5693fa-0b90-4fbc-b3ec-d52a3377bce9</t>
  </si>
  <si>
    <t>c94079cc-f3f4-4494-a5c7-e1c02619eac0</t>
  </si>
  <si>
    <t>RATLAM</t>
  </si>
  <si>
    <t>7ceddefe-4830-4f56-9584-7589e8b2bea0</t>
  </si>
  <si>
    <t>2d4b114b-4315-47ac-a5e7-fbd59ae3413e</t>
  </si>
  <si>
    <t>6083adda-d1b0-472f-a067-0ec0138f905d</t>
  </si>
  <si>
    <t>9f43642f-577d-4bcc-b115-8729753562cb</t>
  </si>
  <si>
    <t>b86c2e30-1a23-47bc-a397-98dae3c9cbe3</t>
  </si>
  <si>
    <t>e1ceede9-5390-4475-8e40-c18d4afb40dc</t>
  </si>
  <si>
    <t>0c2c92db-b977-44a1-930e-613f8ec6eecd</t>
  </si>
  <si>
    <t>aff90f04-0343-4582-831b-00bc3fea3e66</t>
  </si>
  <si>
    <t>9230462b-8a7b-4744-8812-3e59bbbbc742</t>
  </si>
  <si>
    <t>5e23c1c0-5543-4767-863d-018c1684cb55</t>
  </si>
  <si>
    <t>35423234-07b6-4915-8069-59d3f01620f3</t>
  </si>
  <si>
    <t>f5a7b609-6a11-4992-814c-0d260943cd28</t>
  </si>
  <si>
    <t>7bde6563-77c5-442c-8be4-b2b731c88d30</t>
  </si>
  <si>
    <t>6ea87907-dea1-4d35-97eb-0c4e382a0afa</t>
  </si>
  <si>
    <t>TUMSAR</t>
  </si>
  <si>
    <t>0b9aa2de-4548-44d8-a9d1-add4fe29fb43</t>
  </si>
  <si>
    <t>992de411-d402-4e48-9099-6354060f8a3b</t>
  </si>
  <si>
    <t>8a5f8c3e-8fa5-45dc-ae82-dd3508beb4fc</t>
  </si>
  <si>
    <t>We cannot contact them</t>
  </si>
  <si>
    <t>aae4ee99-e2c1-4172-be01-e5fe07eafd1f</t>
  </si>
  <si>
    <t>15a959e4-2003-45d8-bb01-91d0c93c3461</t>
  </si>
  <si>
    <t>4e3ca074-9282-493b-be2e-39ce81a38125</t>
  </si>
  <si>
    <t>94872280-dbcf-450d-a249-27f069e0a21f</t>
  </si>
  <si>
    <t>7f416497-3aed-4913-a4f5-17b0ceb0f207</t>
  </si>
  <si>
    <t>320489c8-481f-43b7-8250-84e21c842ca3</t>
  </si>
  <si>
    <t>8a47b172-cb7a-4728-8985-2a0c81a22510</t>
  </si>
  <si>
    <t>0ca21863-796c-4480-9a56-db5c23e78f28</t>
  </si>
  <si>
    <t>cec7277e-6a30-4654-a6ed-255f0700acf8</t>
  </si>
  <si>
    <t>89e7916b-6850-4905-8c23-ece273e44d04</t>
  </si>
  <si>
    <t>04851c59-9f54-4ce4-a09b-013473c3aa42</t>
  </si>
  <si>
    <t>67541fda-7649-4401-aa3b-cbcc101fb2ba</t>
  </si>
  <si>
    <t>6fdbf515-e4eb-4dbe-bac9-d2257bdc9a91</t>
  </si>
  <si>
    <t>9174226e-d52c-4900-9e3b-4ce14f01ded0</t>
  </si>
  <si>
    <t>903a1f1f-6eaa-49ef-b0e0-9c870b2095d3</t>
  </si>
  <si>
    <t>9f57c1eb-893a-4067-a192-fff2d47a930c</t>
  </si>
  <si>
    <t>Please give one option to direct call with customer care</t>
  </si>
  <si>
    <t>1f343f8c-443e-4dc2-a9f6-a9cfb6e3cbb3</t>
  </si>
  <si>
    <t>8baed0e3-5ce4-49d3-bf6e-84617f9259b2</t>
  </si>
  <si>
    <t>aca66c59-8412-4484-87d5-e5959b00372a</t>
  </si>
  <si>
    <t>10e7e52b-531f-4f5b-ae26-aadb5de6a13c</t>
  </si>
  <si>
    <t>ceb5cae9-4b7c-4ffc-8aca-0547e34e5f01</t>
  </si>
  <si>
    <t>175cdb2e-9803-4e78-b34a-6ec5b68f2cd9</t>
  </si>
  <si>
    <t>a7689eec-6607-47ec-ad65-5e409e9a8c27</t>
  </si>
  <si>
    <t>5a622541-dad8-42d3-9b87-357742f97afd</t>
  </si>
  <si>
    <t>8e7f226c-479f-4a5c-9c0c-2bf207db29e4</t>
  </si>
  <si>
    <t>d21c7918-ce05-4c6f-8dcb-6fb1fbc0b38a</t>
  </si>
  <si>
    <t>af7e4645-8031-41df-989e-732b201a4eb7</t>
  </si>
  <si>
    <t>938878a8-e547-4f1f-b7f5-beb282481175</t>
  </si>
  <si>
    <t>5061ece5-a97d-4a83-b705-4c01dbe6f632</t>
  </si>
  <si>
    <t>d2ae272d-ee6e-4670-872f-6c8b8483f8c3</t>
  </si>
  <si>
    <t>Even after conveying the problem still I was sent the wrong product. What a waste of time and money! Really disappointed in the service and handling by the seller</t>
  </si>
  <si>
    <t>9964ab53-9d52-4fb6-9a95-162555a7a811</t>
  </si>
  <si>
    <t>8cebc41b-9335-4e85-9ba5-95115ff2aec5</t>
  </si>
  <si>
    <t>d3b40e8c-1f6e-4230-b09b-7629955baba0</t>
  </si>
  <si>
    <t>0f023790-4325-4f7f-879e-a510233f2f69</t>
  </si>
  <si>
    <t>b66904b8-1a0e-48b5-ad14-0a9693d8e2f1</t>
  </si>
  <si>
    <t>65f8dec2-5e12-483a-86e8-f4bf2ae34d30</t>
  </si>
  <si>
    <t xml:space="preserve">always pay back customer in term of money if you are wasting his time </t>
  </si>
  <si>
    <t>c9068ca5-e7b3-4fc5-9f63-e3030f31e617</t>
  </si>
  <si>
    <t>503e90fa-3789-4b3c-8e9d-00b5e83ac5e1</t>
  </si>
  <si>
    <t xml:space="preserve">Product send good kwality </t>
  </si>
  <si>
    <t>937364b8-10e4-4cdd-8f4d-0191623a4bae</t>
  </si>
  <si>
    <t>a3b56e7d-5a04-4d97-9ea1-a8293a89beeb</t>
  </si>
  <si>
    <t>59c045a9-9afa-4a78-a34a-15a2a49ee10e</t>
  </si>
  <si>
    <t>35a3829d-6434-4cdf-b760-983d880f8094</t>
  </si>
  <si>
    <t xml:space="preserve">Nothing solved. No clarity on what was being explained. I said that refund should happen to my card, she is talking about EGC. </t>
  </si>
  <si>
    <t>3d72d1c2-fb23-4c54-a60f-8165b5d91ee2</t>
  </si>
  <si>
    <t>5413f49d-ede6-4fe2-9366-2e1500d8cd92</t>
  </si>
  <si>
    <t>f6b26ae7-6c0f-4b95-94cc-a40253e36d11</t>
  </si>
  <si>
    <t>f933bc99-d5a0-4496-b088-a3efd2a88796</t>
  </si>
  <si>
    <t>2e8e48c8-18c9-4524-b34d-3fcb8b0cc3be</t>
  </si>
  <si>
    <t>4181a51b-c6c6-4696-a356-351f13cd5f31</t>
  </si>
  <si>
    <t>145dd69f-9cbf-4e07-a417-483018825c00</t>
  </si>
  <si>
    <t>3a3c01bb-755e-4d86-800c-f36408affb1a</t>
  </si>
  <si>
    <t>49d09476-014d-44ae-8f95-ead56184a162</t>
  </si>
  <si>
    <t>808e63c0-e5f8-4ccb-8d29-172cb61a1537</t>
  </si>
  <si>
    <t>ac5c77e5-ef55-4456-aa63-3ab5cd56eefd</t>
  </si>
  <si>
    <t>7d1fda83-cad2-4b03-8ae7-8652ff9a4053</t>
  </si>
  <si>
    <t>Too late for issue solve</t>
  </si>
  <si>
    <t>a3dbdd5b-2f8b-4d28-9a7d-f8afd1dc64bb</t>
  </si>
  <si>
    <t>15ff257c-f6d3-4f53-abea-a4c24c55df5e</t>
  </si>
  <si>
    <t>f1744d66-e3b2-4aa5-865c-f6d9be0a2652</t>
  </si>
  <si>
    <t>766f80fb-a40b-4870-bef9-ec75e346f803</t>
  </si>
  <si>
    <t>a3c75b50-bc0d-42f0-9293-574568117f5a</t>
  </si>
  <si>
    <t>d577dbd6-ba10-41df-8b51-ddb77b38a093</t>
  </si>
  <si>
    <t>Don't give bogus replies? Like in 7 Aug you're writing the matter will be resolved by 30 June</t>
  </si>
  <si>
    <t>f9445b5c-3cfb-4854-9126-8c59c19552a4</t>
  </si>
  <si>
    <t>7d26a199-c18a-44f7-a072-0b34f7851a0c</t>
  </si>
  <si>
    <t>52475cbb-80f3-4bcf-b8f4-075af03a25e0</t>
  </si>
  <si>
    <t>91c5877b-d92c-42ea-b98f-d576314b6a26</t>
  </si>
  <si>
    <t>5a837c97-f9b1-4350-b331-4bb33c647655</t>
  </si>
  <si>
    <t>DIPHU</t>
  </si>
  <si>
    <t>0414b0fe-6e56-42fd-bdc7-502cbe116b23</t>
  </si>
  <si>
    <t>09ce8902-b360-44b1-99f3-a0338fdd65cd</t>
  </si>
  <si>
    <t>139a9993-f51e-4dac-9f7b-3021498b382e</t>
  </si>
  <si>
    <t>fdbf3a00-1e0a-40bd-aad2-6e8f91412fcc</t>
  </si>
  <si>
    <t>ddbc4aae-51b8-4aee-9615-cf5f67d9348d</t>
  </si>
  <si>
    <t>bf040aa6-d766-4b8b-8d6f-15a758021b94</t>
  </si>
  <si>
    <t>c450c3fd-4173-4867-b31e-f2a676bbafbf</t>
  </si>
  <si>
    <t>865fc97e-8daf-4dc2-9b17-e249bc4db170</t>
  </si>
  <si>
    <t>6900db10-e001-4028-9b21-c109325aea59</t>
  </si>
  <si>
    <t>34c508a3-3d2a-48f9-aaca-bebe34231715</t>
  </si>
  <si>
    <t>8e256242-94f4-42fe-89f7-10cc3c0c8463</t>
  </si>
  <si>
    <t>ac234019-767c-41c8-8a4f-671922bad93f</t>
  </si>
  <si>
    <t>d118fdb2-412a-4e63-a40f-a16a97db8a90</t>
  </si>
  <si>
    <t xml:space="preserve">Customer service very helpful </t>
  </si>
  <si>
    <t>66ebb465-2e75-471a-8920-137bb8c0edbb</t>
  </si>
  <si>
    <t>7b10af8e-f45b-4b50-b5af-9620e4abcaa7</t>
  </si>
  <si>
    <t>debf351a-edb9-4861-b1cd-30180a1893d4</t>
  </si>
  <si>
    <t>713739db-ebee-421a-9ef4-3a87207f29e8</t>
  </si>
  <si>
    <t>I am happy your service</t>
  </si>
  <si>
    <t>d240aae4-dce6-4559-b125-ebc3f18285bd</t>
  </si>
  <si>
    <t>eca9f3b6-235b-454e-8cf7-6cd0ca306eb9</t>
  </si>
  <si>
    <t>dd30ed05-a8ca-4666-90b8-e8c7d058df0a</t>
  </si>
  <si>
    <t>8cc2d481-ee64-4acc-87e3-e0a2bd6122f4</t>
  </si>
  <si>
    <t>afe4e44a-0457-44e6-be77-7aaf95d860cd</t>
  </si>
  <si>
    <t>b0841018-7804-4635-b820-bc285485a519</t>
  </si>
  <si>
    <t xml:space="preserve">customer executive just repeating what is written in the appDoes not go beyond that, then what is the point of talking to a human. </t>
  </si>
  <si>
    <t>c00b347e-d6c0-451a-9e3c-a6471b169602</t>
  </si>
  <si>
    <t>72341267-6ab7-4bf6-bbc9-5b103a9db541</t>
  </si>
  <si>
    <t>e21ee338-908c-485f-b93d-10aa956f9ac0</t>
  </si>
  <si>
    <t>583c5967-3999-40eb-a34a-9721a2f2fc9e</t>
  </si>
  <si>
    <t>5dcfee4d-afa5-4ebf-ad7b-7b6b3cc2230d</t>
  </si>
  <si>
    <t>d3fd9959-838e-49ad-9625-dd0c57ffd863</t>
  </si>
  <si>
    <t>Force to all seller to sell his product to all pin codes</t>
  </si>
  <si>
    <t>4e3055ef-cb5b-4e41-a07d-2581334b3e9f</t>
  </si>
  <si>
    <t>31c65744-dbf8-4e44-86bc-ac3ac094aed0</t>
  </si>
  <si>
    <t xml:space="preserve">None </t>
  </si>
  <si>
    <t>ecc0d716-9c66-4c79-9623-2df9a288a70b</t>
  </si>
  <si>
    <t>e11b3044-5331-4a22-ba9a-5b30c021bf7f</t>
  </si>
  <si>
    <t>Just the way they speak, shows the main concer is to answer the call, and customer has 0 value</t>
  </si>
  <si>
    <t>82acae50-4971-401c-a625-5c4f5d9646bd</t>
  </si>
  <si>
    <t>e88bdada-68f5-4743-9bc2-36412101e710</t>
  </si>
  <si>
    <t>8a2f4c7f-e9f5-4f24-9f10-a9c17001604f</t>
  </si>
  <si>
    <t>28a4bbb5-c41b-4c35-aab3-390b46b59781</t>
  </si>
  <si>
    <t>b9e27309-766b-45c6-9596-0ffe81153a30</t>
  </si>
  <si>
    <t>540e65c8-3a39-4554-8060-49a5a45860d6</t>
  </si>
  <si>
    <t>8e2946bd-9a2b-4e54-97b3-38040af1e017</t>
  </si>
  <si>
    <t>99cc0cb7-0a03-40b8-85b5-577d36a3da26</t>
  </si>
  <si>
    <t>f616e2e5-87ce-4f75-b6c7-4caa06a71256</t>
  </si>
  <si>
    <t>70d62f84-6044-43fc-a281-4488e68aac8b</t>
  </si>
  <si>
    <t>e3d445a4-5ae3-4b64-95d7-92604b500e46</t>
  </si>
  <si>
    <t>ac64603c-4910-4202-94fa-70e61f065816</t>
  </si>
  <si>
    <t>da566644-3df8-4f9d-9916-3f3b6973501f</t>
  </si>
  <si>
    <t>57eb1312-cc7e-42a8-8e75-9a2f4b2ac258</t>
  </si>
  <si>
    <t>4b5a7355-dfb3-40d6-b231-ad699545f9ab</t>
  </si>
  <si>
    <t>4dddcc7f-011c-4b68-9b38-0283e27d62a9</t>
  </si>
  <si>
    <t>a49082b4-29b3-45ed-8308-e3d1146dd02a</t>
  </si>
  <si>
    <t>aab28089-6a7c-45ba-8c65-d61f77bfec16</t>
  </si>
  <si>
    <t>Just solve the issue within the first date of declaration.</t>
  </si>
  <si>
    <t>5a7697e7-2325-4745-8145-c20fe93d32a7</t>
  </si>
  <si>
    <t>c0589094-b802-4186-aaf7-679b8ee1cee2</t>
  </si>
  <si>
    <t>8a22730e-bd5d-48e1-bf6c-31ffbb2498cd</t>
  </si>
  <si>
    <t>63af98e5-f887-47e6-8e43-f1f6c1323b47</t>
  </si>
  <si>
    <t>c670e3c4-34dd-487e-b3b1-6dbd2e9c9d06</t>
  </si>
  <si>
    <t>5c8c8438-aeb0-4794-811e-4dbd7fe28a2b</t>
  </si>
  <si>
    <t>d2f2ed87-8277-49b0-9377-dd810906c465</t>
  </si>
  <si>
    <t>3a21f07d-dcd5-4340-a1fb-b14d9a57fbea</t>
  </si>
  <si>
    <t>13f8f263-70d1-43d5-add9-765fdae2d00e</t>
  </si>
  <si>
    <t>84404170-ff8e-4616-a93a-4a2d9d5c99a9</t>
  </si>
  <si>
    <t>0beddfbf-68e1-4c32-8932-013ccab00057</t>
  </si>
  <si>
    <t>3c48eb2e-c45b-4502-bb98-d16e16dc26f7</t>
  </si>
  <si>
    <t>0aec9063-b722-407c-94a3-b8aa0d58f936</t>
  </si>
  <si>
    <t>23e47d87-3f18-4dd2-8fbe-7af5d2fc14f5</t>
  </si>
  <si>
    <t>b784cdfc-a3f3-42bb-b1df-19df1bc7bc10</t>
  </si>
  <si>
    <t>BARABANKI</t>
  </si>
  <si>
    <t>4e1a3f13-870a-469d-b216-6717a7f4336b</t>
  </si>
  <si>
    <t>6ee2cc11-eee0-4ad3-83f3-0959c9f5ecce</t>
  </si>
  <si>
    <t>25e36ff8-3603-4d1d-9cdd-893025110b2c</t>
  </si>
  <si>
    <t>6a97d865-6a24-479b-8afa-e6acfc74c658</t>
  </si>
  <si>
    <t>70746d3a-095d-42de-af71-031a5ba342f9</t>
  </si>
  <si>
    <t>7ba57c76-9304-45b7-8259-6a7fd569de0a</t>
  </si>
  <si>
    <t>81c56afe-29b8-4173-8ec2-71e84e6f3222</t>
  </si>
  <si>
    <t>2c3e0f96-e675-4e45-b1a1-4712246b785b</t>
  </si>
  <si>
    <t>fd2c15d3-c6b4-459e-afc9-e4f1ff800230</t>
  </si>
  <si>
    <t>f068092a-4916-4da1-915d-939cb6bfb6eb</t>
  </si>
  <si>
    <t>50c1f49a-9710-427b-aad0-12e3c1c8d188</t>
  </si>
  <si>
    <t>No improvement required.</t>
  </si>
  <si>
    <t>8bfcf92d-d152-490d-94a9-0af5db47a071</t>
  </si>
  <si>
    <t>4b49438e-fd09-4ec7-8936-999d89cc378c</t>
  </si>
  <si>
    <t>d3a8c9c7-e32d-4f4b-94bf-41ad26715259</t>
  </si>
  <si>
    <t>d8c10170-2649-4611-8f4f-39b1e173983b</t>
  </si>
  <si>
    <t>4d78da76-8f1d-4dd0-8f9c-149d5a55c8f1</t>
  </si>
  <si>
    <t>cb6fc6a2-77c1-47b3-8f6f-9632b5bd5dcb</t>
  </si>
  <si>
    <t>Very poor experience</t>
  </si>
  <si>
    <t>83da9cd7-17cb-4230-9086-7ae5366da13b</t>
  </si>
  <si>
    <t>a0e45c01-ceec-432e-8fe7-6dadd603b9ba</t>
  </si>
  <si>
    <t>31f9ff35-212f-4f14-9fb0-74ddd49033b6</t>
  </si>
  <si>
    <t>b6faf934-d951-451e-85db-65912d8af1b0</t>
  </si>
  <si>
    <t>12b5fbb8-e6c5-42c2-bcc8-8252fb839346</t>
  </si>
  <si>
    <t>34d52d4c-78e2-4b06-9b93-4af1145959c8</t>
  </si>
  <si>
    <t>32bd50c2-5934-419e-adf8-f41ab557fc0e</t>
  </si>
  <si>
    <t>0894ece8-c8ac-4753-a9b1-304810e0e1d4</t>
  </si>
  <si>
    <t>3e798cc4-6e9c-4248-b6e2-742b87755b02</t>
  </si>
  <si>
    <t>0fc6fa55-50ba-4bdc-8c22-7ca8dd63b20b</t>
  </si>
  <si>
    <t>fbadb439-c615-425a-9bd9-8022326f0ef0</t>
  </si>
  <si>
    <t>57bd86f1-4d6a-4eed-9ecc-f60889f9fedd</t>
  </si>
  <si>
    <t>f06d49e8-bffb-4056-b9bc-cd2003f67529</t>
  </si>
  <si>
    <t>0bbec7b8-0fdb-4567-8cbb-f10cd80b0c61</t>
  </si>
  <si>
    <t>Thanku for helping</t>
  </si>
  <si>
    <t>e6d6d4f6-f15c-4efc-a583-536dcc8b7072</t>
  </si>
  <si>
    <t>3f1ee0d4-1af6-4ce4-8a7c-8760b22df24c</t>
  </si>
  <si>
    <t>6d8aa400-192a-4e6a-bcb5-ce3835d3d96a</t>
  </si>
  <si>
    <t>c7281c38-e7c1-4d1f-8540-78ddb9f64cd9</t>
  </si>
  <si>
    <t xml:space="preserve">Correct Shopzilla's policy to the extent that no customer would have to suffer inconvenience due to miscommunication between logistics team and Shopzilla agents. </t>
  </si>
  <si>
    <t>c31a215e-e3e1-4e8b-8428-8770ac9990d1</t>
  </si>
  <si>
    <t>c2e3b2de-8314-421e-bb6e-310dd04531f7</t>
  </si>
  <si>
    <t>096288cd-4c9f-4a34-8eb0-80c13733dc8f</t>
  </si>
  <si>
    <t>6d8a7e22-ac40-4804-b79e-f57045c27679</t>
  </si>
  <si>
    <t>a2ae7a18-84cf-4a06-99dd-d48beaa2cef1</t>
  </si>
  <si>
    <t>1a1c3686-17d3-4e45-b38d-7d7ae0df0994</t>
  </si>
  <si>
    <t>fbbf50b2-47c6-44fe-945f-b183081bf6d2</t>
  </si>
  <si>
    <t>086641ce-36db-4c49-b231-1057d10a065f</t>
  </si>
  <si>
    <t>df7e8f1f-2994-4c8d-8f72-6af8a6e8e289</t>
  </si>
  <si>
    <t>dc35f738-e28f-4cef-bc6a-c2036e95b395</t>
  </si>
  <si>
    <t>9a01445a-a2d9-43d8-9bb4-44e1e3f05a21</t>
  </si>
  <si>
    <t>a8bd1ac3-ac90-46a4-8241-9ceea952c3e5</t>
  </si>
  <si>
    <t>8977ed0c-132b-4e68-afc9-52f73502d847</t>
  </si>
  <si>
    <t>22186efe-dd0f-4a24-9660-315d2a89c4bf</t>
  </si>
  <si>
    <t>Effective and quick response.</t>
  </si>
  <si>
    <t>a5a4e24d-80f1-475e-b7ca-4f19caa3456c</t>
  </si>
  <si>
    <t>ed42576d-a45d-47f2-81e4-392c6c1c64a3</t>
  </si>
  <si>
    <t>458cc6c6-fd0f-4a29-9bcc-d3a09b21371b</t>
  </si>
  <si>
    <t>500c9c6b-1070-4d6b-947a-63ad9bb74d5a</t>
  </si>
  <si>
    <t>Please check details provided by seller carefully.Details given for same was different on site and what they provided.So please be careful with all this.</t>
  </si>
  <si>
    <t>0e81eec5-7e37-4d3a-b407-d1996e5afde2</t>
  </si>
  <si>
    <t>2da71655-db80-4c50-a05a-783fb7854db0</t>
  </si>
  <si>
    <t>061c9638-d7d5-4dfe-9a7a-353d2e1db122</t>
  </si>
  <si>
    <t>8060eceb-d2ea-450b-98ab-d94cbdf5e908</t>
  </si>
  <si>
    <t xml:space="preserve">Great job ?? i am so happy with supported Customer </t>
  </si>
  <si>
    <t>fa968b24-1aa8-42c4-a130-475fe12d2156</t>
  </si>
  <si>
    <t>25353549-3059-4e6c-8176-7b5c3e3c5853</t>
  </si>
  <si>
    <t>3745b0c0-7553-4581-a64f-165cb791af0c</t>
  </si>
  <si>
    <t>1aa33a92-7353-47e5-8ee3-0f871cb00706</t>
  </si>
  <si>
    <t xml:space="preserve">Refund fast </t>
  </si>
  <si>
    <t>88a5bf06-c068-4946-b8e5-884c181f7bfa</t>
  </si>
  <si>
    <t>5a0f9599-2aed-48ef-9c98-69d22309f8c2</t>
  </si>
  <si>
    <t>90bf5119-9cdc-4273-98cf-df5f6d377350</t>
  </si>
  <si>
    <t>1775b724-a332-4644-a351-a6419180b8f4</t>
  </si>
  <si>
    <t>530d2e5e-bcbb-4aec-8086-b6d749b0fa72</t>
  </si>
  <si>
    <t>9a2273bb-c855-429b-b8d2-9eb752573442</t>
  </si>
  <si>
    <t>0dab554c-675e-4053-8d23-98634f875f29</t>
  </si>
  <si>
    <t>8d63d9b4-9c03-472a-ab9d-55822bbbf48e</t>
  </si>
  <si>
    <t xml:space="preserve">Agent give me proper resolution </t>
  </si>
  <si>
    <t>ab2596e6-cab6-43e5-8bbb-8d1201ecc0f5</t>
  </si>
  <si>
    <t>85d1b688-3bb0-4e59-ba42-bb75386a5447</t>
  </si>
  <si>
    <t>5133e895-9912-485b-925b-e87abdb051c4</t>
  </si>
  <si>
    <t>03ee1aa7-bbfd-44f9-b551-ddeab1131f20</t>
  </si>
  <si>
    <t>5d1befd6-002f-4110-bd3e-5c43fdaad528</t>
  </si>
  <si>
    <t>afc9661f-68a7-4c54-a3c6-02d153822c0c</t>
  </si>
  <si>
    <t>96e63d28-e1f5-42c7-87f1-4c06ea8d5efb</t>
  </si>
  <si>
    <t>53ceafef-fec7-421e-8603-8221de299805</t>
  </si>
  <si>
    <t>28f760db-bdd3-493e-952a-bf66576bca8f</t>
  </si>
  <si>
    <t>6cf5bf65-e695-41e9-b217-6349b135a4a9</t>
  </si>
  <si>
    <t>e2878985-d6c2-4356-a33a-5eaf874fb4ea</t>
  </si>
  <si>
    <t>349a7823-d86d-4a82-bf79-2a6663c82930</t>
  </si>
  <si>
    <t>4a9d5ae4-98cb-4f32-b572-2a62a9ac0d6b</t>
  </si>
  <si>
    <t>4668b1c2-7e73-4def-ac1b-7eb91efef71e</t>
  </si>
  <si>
    <t xml:space="preserve">It was quite good call from the fip  </t>
  </si>
  <si>
    <t>ae9856e6-f3b8-4241-b3b6-b1c8366198c6</t>
  </si>
  <si>
    <t>99da76c0-eb77-43bf-9f48-9de9d1baead4</t>
  </si>
  <si>
    <t>b55975bc-a422-473e-8348-7d85efd805ce</t>
  </si>
  <si>
    <t>88cbd9bd-277e-433b-b3ed-13ee3ad1db71</t>
  </si>
  <si>
    <t>2ada9896-0270-4bbb-bad6-6a449495549f</t>
  </si>
  <si>
    <t>8633e1a1-2df9-4c14-a944-cd2ceeec071f</t>
  </si>
  <si>
    <t>d6a0dfb5-9421-4be4-8de6-c561d67d636b</t>
  </si>
  <si>
    <t>d2cb8b35-0ff9-493c-96be-50e2d1389209</t>
  </si>
  <si>
    <t>I think this Person Can handle any difficult situations her lovely voice and work.</t>
  </si>
  <si>
    <t>4c1ac55b-c6b1-44b9-a364-dd0ea134a15d</t>
  </si>
  <si>
    <t>3a1206c3-197a-4ff5-a2d0-7e3e79703812</t>
  </si>
  <si>
    <t>34ad7649-5abe-4dd4-bab7-fd498f5bfd55</t>
  </si>
  <si>
    <t>7b1f82aa-12df-4a52-a7d3-a802873e7d65</t>
  </si>
  <si>
    <t>Solve my matter</t>
  </si>
  <si>
    <t>c3cb35a8-74fb-47b5-b488-0ab3484cc602</t>
  </si>
  <si>
    <t>73068fed-4cf3-408b-8e1d-464dc22985e5</t>
  </si>
  <si>
    <t>d4bff1f8-7ece-4f24-be77-09dfd7bdbb3d</t>
  </si>
  <si>
    <t>7580883d-a520-4712-88ab-b6d12fce7c20</t>
  </si>
  <si>
    <t>ec870be5-2d06-4d7a-ad7d-6d6b4100a37a</t>
  </si>
  <si>
    <t>63a25635-72fd-47a8-a756-ec09a1ee0ef1</t>
  </si>
  <si>
    <t>e7c61eb6-55c9-4276-ad5c-72f50efb5ec7</t>
  </si>
  <si>
    <t>c69d0e34-a213-4238-a150-035e01fe39a2</t>
  </si>
  <si>
    <t>bfca6c43-26b6-4e33-8fa7-0ab3b903b364</t>
  </si>
  <si>
    <t>28c720a8-9aa5-4205-a1ba-a80580efb8f2</t>
  </si>
  <si>
    <t>106101c6-9600-46fc-8986-5335c10c2124</t>
  </si>
  <si>
    <t>062e6a69-c66f-483d-8b34-89645efb350d</t>
  </si>
  <si>
    <t>6ca7c71b-3c0a-4bf9-85a5-1d710ed04062</t>
  </si>
  <si>
    <t>e721520b-d543-447c-858b-a6e3218cf2f2</t>
  </si>
  <si>
    <t>3a9a0468-4185-4563-850c-6bdd47d0d81a</t>
  </si>
  <si>
    <t>b72e5073-f146-4d64-ae07-31b50eaa4901</t>
  </si>
  <si>
    <t>253fc1b9-12f4-4d4d-a3fe-bc0c241f1dc8</t>
  </si>
  <si>
    <t>1edaf602-a4b5-43f3-995c-a9d443bcbcde</t>
  </si>
  <si>
    <t>e0b39ad9-1612-4c7a-82a7-604598563cee</t>
  </si>
  <si>
    <t>5669783e-e981-4244-b62e-61e59639197b</t>
  </si>
  <si>
    <t>6c849584-a6d0-4351-9945-13200035501f</t>
  </si>
  <si>
    <t>05e968bf-4cfa-4b01-aa22-1bede48c9f44</t>
  </si>
  <si>
    <t>86f8eed2-6b17-4a91-a2ad-9f6724d89dde</t>
  </si>
  <si>
    <t>eb7216c6-c0b6-4a2c-b3fa-029884561b1c</t>
  </si>
  <si>
    <t>0a5e780f-5e1b-49b8-aac5-b3705b747395</t>
  </si>
  <si>
    <t>45ce0af8-1aee-41bf-8b2e-2e2b7ac73061</t>
  </si>
  <si>
    <t>ca86dea0-4be7-4bbb-bd47-3cd41eae43da</t>
  </si>
  <si>
    <t>7158c771-f8be-4b00-a20b-31e432763337</t>
  </si>
  <si>
    <t>ab1ad11b-0352-4c7a-8b2e-b4274322b610</t>
  </si>
  <si>
    <t>8178ff86-3623-4a7f-978b-ab6109ba4c33</t>
  </si>
  <si>
    <t>c7590ae8-9a3c-458d-a518-0407d922144a</t>
  </si>
  <si>
    <t>7703912f-cbcf-44c4-9ee5-d8a12159f9f7</t>
  </si>
  <si>
    <t>250b7714-6249-4527-9171-8c4c2ef24991</t>
  </si>
  <si>
    <t>f73eb1ff-ef34-45bf-943c-ea68522c3c86</t>
  </si>
  <si>
    <t>3afaec09-af84-497d-bbc7-5c7465c82026</t>
  </si>
  <si>
    <t>f41f5360-2f37-4896-acae-c334fffeedb8</t>
  </si>
  <si>
    <t>e029e704-2bfe-4b30-957d-db4ab265230b</t>
  </si>
  <si>
    <t>bdcd0f38-fb8b-4f46-a343-f4462c4e0094</t>
  </si>
  <si>
    <t>02ac2085-1ac6-4076-a339-b0504eed4392</t>
  </si>
  <si>
    <t>a7658cea-b200-4412-8584-2fd7d013b3e4</t>
  </si>
  <si>
    <t xml:space="preserve">Please return </t>
  </si>
  <si>
    <t>52c12bd3-8256-4c8e-a54b-0c812c28cf7f</t>
  </si>
  <si>
    <t>39767b68-d9bf-439f-ac22-496ed402103b</t>
  </si>
  <si>
    <t>5a0b3417-88a3-4b8c-b831-73125d061858</t>
  </si>
  <si>
    <t>600086a1-5dab-4e43-9d06-8d0714b92940</t>
  </si>
  <si>
    <t>107bf2e3-7ded-424b-9e71-625bdb8df15f</t>
  </si>
  <si>
    <t>81ca96e2-344e-4a27-98f8-a8fb826bd336</t>
  </si>
  <si>
    <t>9ac4585a-83aa-4feb-a064-2977a5e2e2c0</t>
  </si>
  <si>
    <t>eb7d4ec1-c6de-4ff5-8226-7bd3ce475c5d</t>
  </si>
  <si>
    <t>b938306d-9712-4a41-972a-1ebb3b0dae00</t>
  </si>
  <si>
    <t>54f756c3-b6c7-4104-8843-86005ac3467b</t>
  </si>
  <si>
    <t>7eb83d1c-d4b9-4a6a-9d98-ccb27ba4a997</t>
  </si>
  <si>
    <t>091a7e57-dfdf-4bab-9a61-ac51206081ed</t>
  </si>
  <si>
    <t>f168946e-370b-41de-a835-d9fabbfd356d</t>
  </si>
  <si>
    <t>f4adbc21-e4da-40b2-83ac-6c43b7da4d5b</t>
  </si>
  <si>
    <t>45b0ff65-1fc2-458a-a180-b3a787394dbe</t>
  </si>
  <si>
    <t>1240fdf1-43d1-4eb3-a174-b7861f32e680</t>
  </si>
  <si>
    <t>b32c99f6-deaa-4484-8abc-376be982e9e9</t>
  </si>
  <si>
    <t>2af617fd-1dae-4cfe-acbb-a00902a22dbe</t>
  </si>
  <si>
    <t>d3311e64-f3af-4db0-b20b-db018ce3e55b</t>
  </si>
  <si>
    <t>a1248a30-d2dd-46af-981c-45bc2a9a0d5d</t>
  </si>
  <si>
    <t>4d13cea1-e370-4608-a085-0993118c69c6</t>
  </si>
  <si>
    <t>5e05b4bb-a931-4296-bca7-17361b872ed9</t>
  </si>
  <si>
    <t>f6233fb3-ffb0-4343-9d1c-89fd9a667526</t>
  </si>
  <si>
    <t>476</t>
  </si>
  <si>
    <t>f15da19b-7a85-4e51-abba-c306bf631142</t>
  </si>
  <si>
    <t>f696497d-c395-4a95-b028-f8ac9fe4a0ef</t>
  </si>
  <si>
    <t>1208cacc-755b-4f2f-8224-985ebd7bb19a</t>
  </si>
  <si>
    <t>ebd6ed12-8add-42b5-b0aa-9e1cae35925e</t>
  </si>
  <si>
    <t>7743d47b-3c5f-41d1-847e-cb9d1388208f</t>
  </si>
  <si>
    <t xml:space="preserve">Super good </t>
  </si>
  <si>
    <t>eab1f93c-cdb4-4dce-948e-8b7cb9b7949e</t>
  </si>
  <si>
    <t>3832572d-d6b2-4d7a-9cbc-beae7d99d30e</t>
  </si>
  <si>
    <t>3eab379d-3b20-4568-8e02-9057f7b600e8</t>
  </si>
  <si>
    <t>6c4de68a-ad0e-401f-be7f-12c0b47209ca</t>
  </si>
  <si>
    <t>bf2ff196-464a-4581-a578-45697d399a29</t>
  </si>
  <si>
    <t>d721c803-65c1-4c99-bc14-502f2bf34243</t>
  </si>
  <si>
    <t>1565618a-443f-48fd-bc09-6301d6777270</t>
  </si>
  <si>
    <t>cb62f8d2-43f5-45af-a161-e4deab166714</t>
  </si>
  <si>
    <t>74dcc5a5-ea16-41f9-9572-4a526f79d870</t>
  </si>
  <si>
    <t>fa4c0d42-6254-4c02-8280-3cb7c1e86015</t>
  </si>
  <si>
    <t>3400cb41-83e4-46cc-931f-20c9fe9e6de0</t>
  </si>
  <si>
    <t>fb120bac-b589-47ea-bf2e-c4867ae5ee22</t>
  </si>
  <si>
    <t>d101b76c-e243-4d46-813d-351838c316f6</t>
  </si>
  <si>
    <t>e58457d1-67d0-476d-a838-c1f47d9ccd7d</t>
  </si>
  <si>
    <t>39294f88-aad2-4794-830c-20c00212e57b</t>
  </si>
  <si>
    <t>45c47e0f-591c-48a2-a6ce-857ef3a931af</t>
  </si>
  <si>
    <t xml:space="preserve">No comments ...just I say very good </t>
  </si>
  <si>
    <t>5fe13c02-43e7-4fc9-9697-d88a7a9e7768</t>
  </si>
  <si>
    <t>0b64f62e-168f-4f84-a03d-7392c50ee7ca</t>
  </si>
  <si>
    <t>de1383a5-e576-4022-9feb-97561acb986f</t>
  </si>
  <si>
    <t>237ee238-c3dc-45dc-bc9c-85e1e1a439cd</t>
  </si>
  <si>
    <t>7db849d3-3c7f-460d-8fa6-85e567a2493f</t>
  </si>
  <si>
    <t>832366ed-f832-4260-a692-5d6e302c7edf</t>
  </si>
  <si>
    <t>d4f781c3-f34f-4920-a254-a55e0f02712a</t>
  </si>
  <si>
    <t>57626fd5-cc4b-4ee3-84c1-aaa7388b4c6e</t>
  </si>
  <si>
    <t>3fbca462-cb6f-4e33-8567-17393ee7d1c3</t>
  </si>
  <si>
    <t>277906a6-034a-405a-9d57-e0857f770359</t>
  </si>
  <si>
    <t>a0560099-05f3-4703-9ae3-5e6ea6233e49</t>
  </si>
  <si>
    <t>21bf5695-1046-474d-b8db-5651e2d01460</t>
  </si>
  <si>
    <t>9d5f3c94-7b24-43da-a8e8-70e13436ba61</t>
  </si>
  <si>
    <t>Karen Williams</t>
  </si>
  <si>
    <t>8de1657b-8f0e-455c-b0f7-14783ffac813</t>
  </si>
  <si>
    <t>73dfc1f3-00b0-4eb9-bc1e-42a30f098628</t>
  </si>
  <si>
    <t>92b856cf-ad7c-4183-b789-3f9e40a7d9e6</t>
  </si>
  <si>
    <t>a0f06ea7-a91e-4bcc-97b8-49c55cd8b0de</t>
  </si>
  <si>
    <t>f4a6d538-fba9-4564-81c9-0e1c0c80b59d</t>
  </si>
  <si>
    <t>e5b7a269-2710-48e4-a483-e5e06099b05a</t>
  </si>
  <si>
    <t>879b9e41-c0bd-499d-b4e0-dee61db65142</t>
  </si>
  <si>
    <t>50d622e6-9a96-41f7-a80c-63bcf90d6c6d</t>
  </si>
  <si>
    <t>9f67c740-d1db-4eb9-b366-c6f34f1a08fa</t>
  </si>
  <si>
    <t>5c2d8136-c12c-4a80-a523-29776b89d5e0</t>
  </si>
  <si>
    <t>cd99c589-d483-4631-83f9-aae15224ff3f</t>
  </si>
  <si>
    <t>Hope my issue solved as soon as possible...</t>
  </si>
  <si>
    <t>ff1f265e-87ee-48b4-b4a1-4db211583482</t>
  </si>
  <si>
    <t>78f6224e-20c1-4f52-ac94-8295361f69c8</t>
  </si>
  <si>
    <t>ddeac6e1-de5e-48ba-ac2f-224ac1d30ad2</t>
  </si>
  <si>
    <t>5ee4df69-4cfc-4d3e-832b-2f169dc7df5a</t>
  </si>
  <si>
    <t>c3f84103-6063-447e-a6ca-dee04261b8fa</t>
  </si>
  <si>
    <t>d725e1de-941e-4286-981a-570d20500985</t>
  </si>
  <si>
    <t>605fc130-3de4-4b1d-aa70-2d799eb51d95</t>
  </si>
  <si>
    <t>c01ea241-1537-4b6b-9e0e-1a010d877542</t>
  </si>
  <si>
    <t>7aed8233-2d67-498b-9f32-16e3929a7fed</t>
  </si>
  <si>
    <t>37170455-1f5d-495a-8d37-157ae3f2d4b2</t>
  </si>
  <si>
    <t>No proper information available.</t>
  </si>
  <si>
    <t>c17e2fe5-454f-44e7-b4ce-747421fbf28d</t>
  </si>
  <si>
    <t>e127c250-e4af-49de-a110-a1087354b6b2</t>
  </si>
  <si>
    <t>ddc70c78-45b0-4a3a-b2ae-dc7d66ba2c25</t>
  </si>
  <si>
    <t>a8b6419a-8364-4194-a9fd-8a9ce80d22cb</t>
  </si>
  <si>
    <t>82895055-4fd2-4637-a268-4919c755236b</t>
  </si>
  <si>
    <t>78180198-9f5d-4274-b0bb-b32469b0470e</t>
  </si>
  <si>
    <t>Good work ??</t>
  </si>
  <si>
    <t>cd353ccf-69de-43d2-b2c6-27f6c1ff0dc3</t>
  </si>
  <si>
    <t>784e3009-aa47-4372-af85-4705c7f1f89c</t>
  </si>
  <si>
    <t>b30919e6-c3ec-442c-920b-2ad3e98664c1</t>
  </si>
  <si>
    <t>8552b164-fae8-4a8a-a4b2-f320a6a570d3</t>
  </si>
  <si>
    <t>Customer executive speak me sir please hold sometime I checked your order info but I hold on call 10 minute after your costumer executive is not give me any response I speak hello again and again but no response ??</t>
  </si>
  <si>
    <t>7d5cef2c-4a73-47d4-8d06-0744cad8b5db</t>
  </si>
  <si>
    <t>43cda85c-32b3-4598-bdce-55825c90cc3f</t>
  </si>
  <si>
    <t>156ac716-1b31-4016-8991-d316bcac8f00</t>
  </si>
  <si>
    <t>9d221395-3cce-4aad-9f97-cd0d058c4d0f</t>
  </si>
  <si>
    <t>6771b997-71ab-42a3-8ebc-2313df9a7fcf</t>
  </si>
  <si>
    <t>1c7531a2-6f42-4540-bb3b-a4b972e0cbfa</t>
  </si>
  <si>
    <t>3a68a633-52a2-43c9-aba2-e9d044542cf7</t>
  </si>
  <si>
    <t>7c62e040-4067-460f-977e-84814ddacf29</t>
  </si>
  <si>
    <t>b2c29a65-88ef-4b9f-9503-776363c6e2ec</t>
  </si>
  <si>
    <t>d622bc8b-06c5-449a-bee0-ef6af327911c</t>
  </si>
  <si>
    <t>ee61668f-7a89-438a-81db-f9498c6d338c</t>
  </si>
  <si>
    <t>Stephen Lee</t>
  </si>
  <si>
    <t>27a135ee-2a5f-47b7-9660-8b87fa023d9c</t>
  </si>
  <si>
    <t>Fake scam</t>
  </si>
  <si>
    <t>2199de56-5e6d-4d45-a755-4e3b744fdd8e</t>
  </si>
  <si>
    <t>63dd0243-e07f-43f9-adb1-0bb965504b2e</t>
  </si>
  <si>
    <t>Delevery boys not sport</t>
  </si>
  <si>
    <t>9e77e2b0-bdec-40fb-9d94-2fe656ee5c39</t>
  </si>
  <si>
    <t>9af2bd73-00e5-4951-8eca-a87c0130caa3</t>
  </si>
  <si>
    <t>Good supporting</t>
  </si>
  <si>
    <t>0b08e1cf-519d-4b80-8acb-76c044e9edcb</t>
  </si>
  <si>
    <t>dfc7d54a-006a-4b70-a4a9-3c7084b8bc0e</t>
  </si>
  <si>
    <t>232644ea-71a0-41f8-a75b-ea1fe9d31725</t>
  </si>
  <si>
    <t>9f518ee0-dd3b-4016-9154-652d451a62fc</t>
  </si>
  <si>
    <t>0b4460e5-540b-4b20-8c3b-d0abc579f3e1</t>
  </si>
  <si>
    <t>f13f9c5b-7a02-44ab-8491-606facce53e6</t>
  </si>
  <si>
    <t>f1c0168d-10a7-43fc-859e-fe7f8b3fc7ec</t>
  </si>
  <si>
    <t>4cc2c5bf-cd83-4716-b90a-2b5248b0e91d</t>
  </si>
  <si>
    <t>7828eff8-4262-4c07-b5eb-1a807a3164f5</t>
  </si>
  <si>
    <t>2b2f10c4-c31f-460e-8a7f-dab89d431a90</t>
  </si>
  <si>
    <t>86b84d7d-3e58-4ecb-8421-f605dfee24f5</t>
  </si>
  <si>
    <t>9fc7239e-4905-4c9d-b241-ee200e6ea810</t>
  </si>
  <si>
    <t>a54ecc57-184f-4abc-b3fe-3ef2183be56e</t>
  </si>
  <si>
    <t>720058c2-edaf-41b7-8563-ade55223f9be</t>
  </si>
  <si>
    <t>This service is very bad ????</t>
  </si>
  <si>
    <t>bb6c4d2d-06ce-4b7a-803f-97626dec48b3</t>
  </si>
  <si>
    <t>42f4b788-8b76-40e5-b0fb-9257fd78123b</t>
  </si>
  <si>
    <t>48c49e7a-23d2-4056-afd3-3bec303f9b2e</t>
  </si>
  <si>
    <t>24c5d7c9-041f-453c-9773-6df695e62672</t>
  </si>
  <si>
    <t>Damage product</t>
  </si>
  <si>
    <t>a8036932-10af-4bc0-86ec-089c0eede28f</t>
  </si>
  <si>
    <t>3bac3f98-937c-4edb-98e8-fddbf1fe4c1b</t>
  </si>
  <si>
    <t>509d139c-290a-4bdf-8dc0-e3b767c34b34</t>
  </si>
  <si>
    <t>7e9f6778-d7fa-41ca-97bc-26596d4c3cff</t>
  </si>
  <si>
    <t xml:space="preserve">Thank you for solving my problem </t>
  </si>
  <si>
    <t>35e8bded-4992-464a-8a09-e390bb1ea68c</t>
  </si>
  <si>
    <t>ad2dc95d-8d54-405d-89b7-e7d937902351</t>
  </si>
  <si>
    <t>2991e963-b3b7-40de-8e96-a5a627c5e43a</t>
  </si>
  <si>
    <t>POONCH</t>
  </si>
  <si>
    <t>c0be27a6-a413-412b-9e4d-16517eb476c0</t>
  </si>
  <si>
    <t>8be45fce-c796-49bc-9540-ad549e658120</t>
  </si>
  <si>
    <t>0ef4d05a-e894-45b4-8399-c699d829e449</t>
  </si>
  <si>
    <t>c7c605f7-f49d-4c96-aadf-d09c7c7bfbcd</t>
  </si>
  <si>
    <t>3092806f-7678-4dbb-8277-86d626241322</t>
  </si>
  <si>
    <t>ff17f777-e69b-4b7d-9f70-31dd891cee58</t>
  </si>
  <si>
    <t>9075ad5f-7c65-43d6-8e21-9276b52bdf24</t>
  </si>
  <si>
    <t>e38d51e2-9c6c-4076-9456-efcd473ef40e</t>
  </si>
  <si>
    <t>5d9cdf24-9ace-4182-8cd5-288af1d1fea5</t>
  </si>
  <si>
    <t>62010935-b58e-48a4-bb0a-4399041868fa</t>
  </si>
  <si>
    <t>d75a96c8-293a-4e1a-bbf0-04eb17b28d70</t>
  </si>
  <si>
    <t xml:space="preserve">All The Customer Care Are Very Lazy And Not Done Work Properly </t>
  </si>
  <si>
    <t>266e69b5-6c19-4259-a69f-da2e5d749b6d</t>
  </si>
  <si>
    <t>30fe7a2c-b7b0-41d4-bd7a-4c0c41b80c2f</t>
  </si>
  <si>
    <t>NIL</t>
  </si>
  <si>
    <t>8f4e9773-97a2-49eb-a51d-3a54d60123a7</t>
  </si>
  <si>
    <t>ad537963-35ea-4593-b561-cb7933830763</t>
  </si>
  <si>
    <t>17720f5c-9a24-404a-a137-a78426e68c44</t>
  </si>
  <si>
    <t>8e88a10b-651b-4dea-aa33-12ef29adee65</t>
  </si>
  <si>
    <t>58eae1ad-bc97-4b02-9e9c-7d586bc30085</t>
  </si>
  <si>
    <t>3c8fc35b-c5f9-4432-b802-f1b0bfacb8d2</t>
  </si>
  <si>
    <t>0fc6ec83-9885-4543-b395-043935b3adab</t>
  </si>
  <si>
    <t>03e70f98-6595-4bca-b8af-9214d566b041</t>
  </si>
  <si>
    <t>472097b0-771a-4f46-b7dc-f764801981fc</t>
  </si>
  <si>
    <t>10870327-ce0e-4179-aad9-833d3746a6ce</t>
  </si>
  <si>
    <t>a28acfe4-0d2e-47f3-be47-f22e04b8e96d</t>
  </si>
  <si>
    <t>a47f5467-9242-4129-b4b8-4310e0e39028</t>
  </si>
  <si>
    <t>01fea528-7a7a-4213-8f2a-80bb3663a605</t>
  </si>
  <si>
    <t>6e678f5c-af2a-4ce1-9321-5bf219e1936e</t>
  </si>
  <si>
    <t>55e57b02-b729-4569-98c9-aeea9ed793c0</t>
  </si>
  <si>
    <t>b0675a0b-e789-4de8-ae79-1d293d3df692</t>
  </si>
  <si>
    <t>f1d12471-fa2b-4038-9bca-5edff18e48fe</t>
  </si>
  <si>
    <t>fee79aa1-8cb8-485d-ab6a-acaab627983b</t>
  </si>
  <si>
    <t>0a06ee22-f745-4838-b09a-ef90329c440b</t>
  </si>
  <si>
    <t>5522c5b1-b99c-48d2-b46e-f3ab2340cc5c</t>
  </si>
  <si>
    <t>ddb11f84-96f8-4a77-96d6-7261ffeeb811</t>
  </si>
  <si>
    <t>fcc8183b-ad5f-4db3-8dd8-1959d53aae97</t>
  </si>
  <si>
    <t>7ea982c0-cd90-4b90-9684-1e0949e181a1</t>
  </si>
  <si>
    <t>16d5d251-a454-429f-ba5c-a30cb58e830e</t>
  </si>
  <si>
    <t>35117097-2f2f-4823-a931-1c40182c01ca</t>
  </si>
  <si>
    <t>3a836442-95dc-420b-a0a3-8ff5503eb1a2</t>
  </si>
  <si>
    <t>058ae8d5-515e-49cf-95d4-5b957aefdfc3</t>
  </si>
  <si>
    <t>8e9453fe-4527-48c0-b701-31e681472526</t>
  </si>
  <si>
    <t>f935be1a-f521-4dcc-b856-ecb680996160</t>
  </si>
  <si>
    <t>46564cb3-7346-47ab-a4c1-435c4a3dd772</t>
  </si>
  <si>
    <t>1946c489-9a12-4422-830f-389abe0b279e</t>
  </si>
  <si>
    <t>09216119-793e-4679-b353-0c4b4e4f2e2b</t>
  </si>
  <si>
    <t>6df87632-2b9a-4111-8b38-789f8833f866</t>
  </si>
  <si>
    <t>f0ac9786-f996-4402-ba10-c900a557827f</t>
  </si>
  <si>
    <t xml:space="preserve">Option of exchange to my original choice was not allowed </t>
  </si>
  <si>
    <t>4fa9a25d-1ec7-4cb2-8f9d-5b6dfcd41921</t>
  </si>
  <si>
    <t>169a87ae-03a6-490d-864a-f306e90590d6</t>
  </si>
  <si>
    <t>090f15ea-68a8-4a24-8086-2706a0568438</t>
  </si>
  <si>
    <t>55eea5cc-9136-4794-9f77-101c3fecde5b</t>
  </si>
  <si>
    <t>1eda96ca-da79-448a-bcf7-42b6d23d9770</t>
  </si>
  <si>
    <t>c51b5cdc-5ce2-4084-a8b2-ac7081a5f2dc</t>
  </si>
  <si>
    <t>336efe9d-ccb8-4e38-b531-713861b7d5c3</t>
  </si>
  <si>
    <t>d731a70f-e967-42ad-9222-2b2476fe446a</t>
  </si>
  <si>
    <t>0f0ae24b-9b51-4143-9740-3d11f23629b8</t>
  </si>
  <si>
    <t>73f01110-394c-47cf-8e5d-0e06453a4c9a</t>
  </si>
  <si>
    <t>3686d4c9-bd5f-4d7b-a263-ca0c34b39412</t>
  </si>
  <si>
    <t>9b93d2b1-a405-45c3-b4c3-5cae8cba8687</t>
  </si>
  <si>
    <t>ba91894d-6170-4d5b-815c-439644d419b6</t>
  </si>
  <si>
    <t>c5b234d1-7430-47ad-8782-f64400031c6a</t>
  </si>
  <si>
    <t>80e22cf9-e91a-4118-876e-ad80c2126e23</t>
  </si>
  <si>
    <t>1c3ce973-13e0-4381-ad1b-dacafa529512</t>
  </si>
  <si>
    <t>8f013d52-83f0-43d2-86be-d6d0794c3829</t>
  </si>
  <si>
    <t>fd753841-4434-4d68-a6ba-61f3dcb8f19f</t>
  </si>
  <si>
    <t>c5f6d143-b90f-4653-bc9d-57103446f3a5</t>
  </si>
  <si>
    <t>bcbb3ba5-cc47-4bf3-9da8-ee64ec9129ed</t>
  </si>
  <si>
    <t>c3e5b216-bb1d-4755-8727-4f2c4f2bdad8</t>
  </si>
  <si>
    <t>692d9d8d-f2a5-49f2-aa32-53439030c5fc</t>
  </si>
  <si>
    <t xml:space="preserve">Arrenge fast pickup product </t>
  </si>
  <si>
    <t>5fc1d53d-7c40-4a58-844d-248637880015</t>
  </si>
  <si>
    <t>d9dc64fb-3230-4eea-8174-b3e87dcbc0dc</t>
  </si>
  <si>
    <t>Good and helping ??</t>
  </si>
  <si>
    <t>9c1508c7-7554-4f07-8c2a-40f4c9c41292</t>
  </si>
  <si>
    <t>08d56f47-3a9c-4df8-b2ba-7e22a9feb928</t>
  </si>
  <si>
    <t>fd43268e-219b-4879-b6e1-708e6f8967ee</t>
  </si>
  <si>
    <t>96228f75-023a-48ba-b320-c68538751b3c</t>
  </si>
  <si>
    <t xml:space="preserve">Nice customer support </t>
  </si>
  <si>
    <t>ebc43d32-f0ea-4f9f-9a66-f46c6a600580</t>
  </si>
  <si>
    <t>993f54fc-9091-4cf6-b794-4b60b8323db0</t>
  </si>
  <si>
    <t xml:space="preserve">The make the fool of the costumers. </t>
  </si>
  <si>
    <t>9a85eeeb-10a4-4712-a863-3e4c7894f3b7</t>
  </si>
  <si>
    <t>2600fe35-dad0-4229-888c-76f267966203</t>
  </si>
  <si>
    <t>464dd148-1376-4f5c-98f3-fd818de87404</t>
  </si>
  <si>
    <t>b075999a-df0b-4bd3-a035-6a3e289a490e</t>
  </si>
  <si>
    <t>d5f17099-5972-42f1-a35f-d82ae8eb309a</t>
  </si>
  <si>
    <t>b959d639-c2c8-43c8-8edb-0063c273adc8</t>
  </si>
  <si>
    <t>Ekadam bakwas</t>
  </si>
  <si>
    <t>aba1a75d-06c7-4523-9125-1e98aaa3842a</t>
  </si>
  <si>
    <t>Gabriel Campos</t>
  </si>
  <si>
    <t>2e390a30-66a6-4855-a5a9-41e713b715d0</t>
  </si>
  <si>
    <t>0c84d186-26af-4f91-94f4-4faab9a39439</t>
  </si>
  <si>
    <t>2428c6bd-2388-40f6-acf5-b918ce36bf9a</t>
  </si>
  <si>
    <t>3cfee9ed-cad4-4201-a7bb-ebfd017fdca2</t>
  </si>
  <si>
    <t>5d3f6368-e073-4eda-b29a-fc5657386a8c</t>
  </si>
  <si>
    <t>a356d994-2350-49b7-9cbf-538f6579ba66</t>
  </si>
  <si>
    <t>00e97ed1-5e96-447c-8855-290939404cee</t>
  </si>
  <si>
    <t>5d232490-f69c-48ad-89cd-c1de2971bc07</t>
  </si>
  <si>
    <t>45f95133-9ef1-469b-aef5-4fc39d5081a9</t>
  </si>
  <si>
    <t>He doesn't know except raising request. Even after multiple request if issue still persist then excutive doesn't know what to do next. He and his system is flawless.</t>
  </si>
  <si>
    <t>9dc81c5b-3fb7-4d7d-a33c-a2da3bf8e55d</t>
  </si>
  <si>
    <t>cdd30a0b-8dcf-4758-9570-79b713de8603</t>
  </si>
  <si>
    <t>835e4505-6542-450c-92d0-d6b06feed468</t>
  </si>
  <si>
    <t>c16e5b49-0ad2-4b07-8bdf-d9f28284ebda</t>
  </si>
  <si>
    <t>2e12c4a3-6656-41bc-90dd-eed08d69d85c</t>
  </si>
  <si>
    <t>11dd82ae-6f96-4ffd-8b0a-12396a056605</t>
  </si>
  <si>
    <t xml:space="preserve">This name diksha very poor service I request you this employee are fired </t>
  </si>
  <si>
    <t>973c7ddc-8767-4f98-a637-8ae54ca3e24c</t>
  </si>
  <si>
    <t>6072a40b-007c-4d0d-8cdd-39d998173e65</t>
  </si>
  <si>
    <t>de76650e-5525-4fbf-a8a9-121e0e73f3dd</t>
  </si>
  <si>
    <t>aaafd9b4-39cb-4ce7-9579-46dadac68a58</t>
  </si>
  <si>
    <t>e3be4600-482f-47e2-82e1-7bfd15752668</t>
  </si>
  <si>
    <t>9a42ae3c-db9a-4b6a-b018-5fefb9c2e363</t>
  </si>
  <si>
    <t>34a2c021-8a0f-4448-a7cf-aae62e0d50d2</t>
  </si>
  <si>
    <t>bcee57ca-86cb-4501-a9d8-96b987ddf154</t>
  </si>
  <si>
    <t>74ec7908-3508-41f1-bd91-21a59228db8a</t>
  </si>
  <si>
    <t>a4f0f690-06a4-470e-b5ec-1bee53d1a983</t>
  </si>
  <si>
    <t>Not good ????</t>
  </si>
  <si>
    <t>92023d85-35b4-4d81-ab01-a2f362870e1c</t>
  </si>
  <si>
    <t>547</t>
  </si>
  <si>
    <t>6e475e6e-737c-410d-af16-2692f0df3dfb</t>
  </si>
  <si>
    <t xml:space="preserve">What use is your customer executive if you've just appointed them to repeatedly keep saying sorry and we will look into this as they are required to provide with a resolve instead of not listening and continually saying sorry for your experience it will not happen in future where I am concerned about the matter in the present but they keep assuring for future which is also termed as bullshit. </t>
  </si>
  <si>
    <t>67f550f0-c06a-4796-8462-9bdd4fd54f51</t>
  </si>
  <si>
    <t>2ae53336-9a04-44e2-8457-d55957181278</t>
  </si>
  <si>
    <t>740c2dde-e1a7-4629-ad85-907a0d971ed4</t>
  </si>
  <si>
    <t>e4d9d90c-c1f4-44e4-9650-a47c10739016</t>
  </si>
  <si>
    <t>aac48fa5-1be0-495c-b82d-06d9dd2b321b</t>
  </si>
  <si>
    <t>ca09e50e-e651-4b4c-a75d-76d3ca542a18</t>
  </si>
  <si>
    <t>I am very happy</t>
  </si>
  <si>
    <t>1fe6dcb2-1f2f-441a-a35e-51c23b9d6632</t>
  </si>
  <si>
    <t>8d231194-5967-4cec-a5bd-fc5023407060</t>
  </si>
  <si>
    <t>508e410a-2987-4db6-b2dd-54a3fc41132e</t>
  </si>
  <si>
    <t>48a3f58f-4e0d-42ef-b1f8-4c3287c465d0</t>
  </si>
  <si>
    <t>254ac682-0286-41e8-9e28-c1e336589fc8</t>
  </si>
  <si>
    <t>3c7ac4cc-b64b-4a67-94b7-292be5b427c2</t>
  </si>
  <si>
    <t>e7f9fa6d-69d4-43c8-b295-b5f6d4037f6f</t>
  </si>
  <si>
    <t>Brandon Leon</t>
  </si>
  <si>
    <t>8731c0ff-4512-4ad4-a3aa-5ba946798219</t>
  </si>
  <si>
    <t>Nice Supporter</t>
  </si>
  <si>
    <t>2112b8bf-de61-4e0c-819f-0fd4183e74d9</t>
  </si>
  <si>
    <t>e21f5b65-6a3f-4ff9-b746-518667da9442</t>
  </si>
  <si>
    <t>9d30f131-53a4-41db-a002-c6f07e9ff28d</t>
  </si>
  <si>
    <t>c3d571a2-f100-40fc-8ee2-815d4de92b87</t>
  </si>
  <si>
    <t>33095cd1-a87e-447e-b1fb-0e3dfcdc2ba8</t>
  </si>
  <si>
    <t>93b7f009-860f-424f-8cde-126211c3cb0c</t>
  </si>
  <si>
    <t>5e51a44f-8423-4d76-a7b7-a61481f45550</t>
  </si>
  <si>
    <t>cc88d8d1-2487-4082-8a88-fbdf33474ff5</t>
  </si>
  <si>
    <t>5ea0b746-b197-42ab-a1f4-64cd89e19c86</t>
  </si>
  <si>
    <t>34944421-7b51-4db2-941e-2e93cfd9a84a</t>
  </si>
  <si>
    <t>Respected Sir next time ka item correct.</t>
  </si>
  <si>
    <t>f2a34291-ba7a-4cbf-a7de-326d49940387</t>
  </si>
  <si>
    <t>3491129e-7ea0-44b1-8d1d-97c15a5681e0</t>
  </si>
  <si>
    <t xml:space="preserve">Very nice parson </t>
  </si>
  <si>
    <t>be4051cc-97fd-42f7-8135-fa83cc9f6cdd</t>
  </si>
  <si>
    <t>8a876059-a4d1-4a4f-ae7b-a68fb9f1feed</t>
  </si>
  <si>
    <t>Please add gift wrap options just like your competitors !</t>
  </si>
  <si>
    <t>08a859de-02c1-4ec0-9db8-1960375a6cc5</t>
  </si>
  <si>
    <t>bd48d05a-fabd-4f89-8f5d-e8e9b7214137</t>
  </si>
  <si>
    <t>568c2f76-c77e-4fdc-b3a8-e5343484f842</t>
  </si>
  <si>
    <t>8ad5e139-c25b-41f2-b85d-5c2f7f459c1d</t>
  </si>
  <si>
    <t>4114ab00-936f-4fba-8c94-50125ba2214d</t>
  </si>
  <si>
    <t>7dc4619d-63c5-4d7f-bcb3-4d0d1a939ff8</t>
  </si>
  <si>
    <t>f002aef7-e98c-416b-b770-38f722feb5e1</t>
  </si>
  <si>
    <t>cf359bd1-fc48-454c-8fcd-53a28fff23f2</t>
  </si>
  <si>
    <t xml:space="preserve">Thanks for assisting at this time so sorry for the late call but thank you so much for the help one thing only your voice echoed so it was little difficult to hear.. just a small advice thanks a lot for the help </t>
  </si>
  <si>
    <t>5c8d834f-02d4-4476-a408-045f53e2307f</t>
  </si>
  <si>
    <t>92d6c376-7d31-4f22-80f9-2bd868f617fc</t>
  </si>
  <si>
    <t>5f9942fc-789b-412f-bdfa-184166dfab07</t>
  </si>
  <si>
    <t>d9cb4ffb-f162-45fc-bfda-74225ebeff31</t>
  </si>
  <si>
    <t xml:space="preserve">Paras sir </t>
  </si>
  <si>
    <t>0fa766ab-a6df-4cb5-bc16-9feb95b33e04</t>
  </si>
  <si>
    <t>5e415a37-a54e-42bd-b008-f561c3192aa7</t>
  </si>
  <si>
    <t>bd943a48-22c7-4669-a363-d9fe46822aea</t>
  </si>
  <si>
    <t>ae724220-a969-4770-b45c-1c847f06eb3a</t>
  </si>
  <si>
    <t>5d37d76f-230f-4f44-a2f8-fe87e715bc23</t>
  </si>
  <si>
    <t>b37fe9bb-2e23-46c6-88e9-b59fd08cddcf</t>
  </si>
  <si>
    <t>02dd417a-9af0-4083-9f98-a741aeee0b2d</t>
  </si>
  <si>
    <t>cab7e3df-bb10-4f49-b428-e8e6b648405e</t>
  </si>
  <si>
    <t>7b11296d-31a0-48df-b669-d3dccb94f344</t>
  </si>
  <si>
    <t>cda9cf8e-434c-4ea4-acab-c1a214fcf5ba</t>
  </si>
  <si>
    <t>Sowmya is very keen to resolve the issue</t>
  </si>
  <si>
    <t>b1182ce2-2f75-4650-ab39-40b23af00a09</t>
  </si>
  <si>
    <t>f24c5289-3e12-4717-96ca-540dd019246c</t>
  </si>
  <si>
    <t>4f41c25b-93d1-4806-becb-8b8ed938ef91</t>
  </si>
  <si>
    <t>a6831318-a029-4d1f-8513-a60b1c68b460</t>
  </si>
  <si>
    <t>d2824ee3-b59d-42ad-a27f-17a16f2f29ef</t>
  </si>
  <si>
    <t>37b42219-2a6c-458c-ae3b-81726484b1ce</t>
  </si>
  <si>
    <t>At your end my pay later service is stoped by bank and bank is say it is stoped by Shopzilla. And I crosscheck it is active in bank and not blocked by bank it is stoped by your side. So please resume it .</t>
  </si>
  <si>
    <t>987af81a-d378-4a9d-97e5-e7390259d042</t>
  </si>
  <si>
    <t>4b64ed11-1434-4acb-b33e-6bf04b07231d</t>
  </si>
  <si>
    <t>7c213413-f6eb-4a73-8460-0aae3edd02bd</t>
  </si>
  <si>
    <t>54e8a2fd-52a8-485c-8b4d-7551ce0c0e68</t>
  </si>
  <si>
    <t>a4853023-3f03-4b4f-90aa-7c984bf25757</t>
  </si>
  <si>
    <t>d4284cb9-dbb6-4c1d-83f1-e205785b5540</t>
  </si>
  <si>
    <t>12ea524b-e17a-4fa8-9936-5a4b3cca1a13</t>
  </si>
  <si>
    <t>dc57a9d5-5e67-48da-8602-15facbc646d9</t>
  </si>
  <si>
    <t>bcaf40fb-bb27-4dea-b139-048ad4f8796d</t>
  </si>
  <si>
    <t>2aa694fb-1f92-46c9-88bb-d3a73566caa6</t>
  </si>
  <si>
    <t>f195f4d1-f63e-4acf-aa80-f0899c73b528</t>
  </si>
  <si>
    <t>985570df-17b9-4c01-9bfc-0abea90223d2</t>
  </si>
  <si>
    <t>aa5563d3-3f0e-44b3-baa6-7ad7609b6712</t>
  </si>
  <si>
    <t>7c369044-b005-486f-bfac-8b92ef59dc5a</t>
  </si>
  <si>
    <t>Thank you for my support Shopzilla customer care</t>
  </si>
  <si>
    <t>812ea78f-8efa-48c6-9730-43b440e4a713</t>
  </si>
  <si>
    <t>c0894498-47e3-4867-a2eb-052852876fb5</t>
  </si>
  <si>
    <t>c0d97319-fd6c-4fae-9c2a-65c6809b16d3</t>
  </si>
  <si>
    <t>5d76def4-6ee2-4eee-85f4-f0aaa3bc9be9</t>
  </si>
  <si>
    <t>There should be an option to give the feedback for vendor as well. This is the 3rd instance is past couple of days with the same vendor. Wrong size is shipped. Customers misses discount on return</t>
  </si>
  <si>
    <t>5ed5302e-69bd-41a7-98a6-61a9bcf24a84</t>
  </si>
  <si>
    <t>86c9a445-1340-4bfb-baf3-b937c64dd2f5</t>
  </si>
  <si>
    <t>3280cf2d-de74-4d34-ad43-11d7bf3f4493</t>
  </si>
  <si>
    <t>1425051a-d853-43a1-9927-b5ae165f81f8</t>
  </si>
  <si>
    <t>b65a00a5-f3dc-4c81-80bd-6c4a28826cab</t>
  </si>
  <si>
    <t>HARIHARPUR</t>
  </si>
  <si>
    <t>ef902dee-dc43-4f65-a91c-f53453c6c610</t>
  </si>
  <si>
    <t xml:space="preserve">Nice feedback </t>
  </si>
  <si>
    <t>565744d4-414b-4fc9-8021-50f846685436</t>
  </si>
  <si>
    <t>91a57efb-709e-47ed-8f3c-0448a09e4fb7</t>
  </si>
  <si>
    <t>adfc1ddf-1df2-4f37-a4b6-41473338c799</t>
  </si>
  <si>
    <t>bab05fa7-eb7e-4510-b37b-7be107079ed6</t>
  </si>
  <si>
    <t>40b6c1de-7662-4167-a6df-735d501840c0</t>
  </si>
  <si>
    <t>a99f1afc-a567-4133-a5a9-1a9b242f1c8a</t>
  </si>
  <si>
    <t>2ef29869-555b-4fa7-aa75-06fb4c39c0b5</t>
  </si>
  <si>
    <t>1a3f0cda-7ca4-4f2e-a482-5b765c5564b5</t>
  </si>
  <si>
    <t>Bahut hi chutiya company hai Bharat lifestyle bed</t>
  </si>
  <si>
    <t>0de60475-43b0-40dc-a413-a729960cf1bf</t>
  </si>
  <si>
    <t>b9990e19-8fd9-42e1-a14f-9d84f5531b22</t>
  </si>
  <si>
    <t>bf132627-cb5c-4951-a368-814ab8667f0b</t>
  </si>
  <si>
    <t>c79a3e0d-f706-41d3-a58e-07e03ee89a57</t>
  </si>
  <si>
    <t>6c201c05-96db-460c-ad40-8510cf165e75</t>
  </si>
  <si>
    <t>b080e459-878f-4215-9c58-a4225bd19427</t>
  </si>
  <si>
    <t xml:space="preserve">??? ???? ?? ????? ?? </t>
  </si>
  <si>
    <t>79f8269f-9979-4d12-b1a0-33bcdc159f75</t>
  </si>
  <si>
    <t>3a67a746-aedb-4154-8618-f190f1a24ce2</t>
  </si>
  <si>
    <t>762d8f78-d8b8-4622-a8c4-24d0edfe1ff0</t>
  </si>
  <si>
    <t>f0ce0977-a033-429d-b2ce-0de47abadea7</t>
  </si>
  <si>
    <t>f9ebd18c-71fb-4ed6-95e3-1cec06688705</t>
  </si>
  <si>
    <t>32645b60-8815-4502-b2a9-feb347b55260</t>
  </si>
  <si>
    <t>Kya he bole</t>
  </si>
  <si>
    <t>19eb88dc-47d9-4e50-be61-f569df6dbfd3</t>
  </si>
  <si>
    <t>40d32fbf-f846-4c18-9f38-c23d2dc9fa40</t>
  </si>
  <si>
    <t>e209a6f9-41be-49a7-a1e5-6be8ddfbb83d</t>
  </si>
  <si>
    <t>5fc00286-ed4a-4dc9-9fdb-4703daa23260</t>
  </si>
  <si>
    <t>Thanks for the help</t>
  </si>
  <si>
    <t>ba602252-de4e-4f6e-b6e4-018669cdf4d5</t>
  </si>
  <si>
    <t>b86844e8-19fa-4e0d-949c-504f44bee0f7</t>
  </si>
  <si>
    <t xml:space="preserve">Costumer executive </t>
  </si>
  <si>
    <t>6cf0c83a-c4e7-4c36-92ee-e12bc7afcc6f</t>
  </si>
  <si>
    <t>2c60ca4c-bf01-42e9-b3b3-c200877460be</t>
  </si>
  <si>
    <t>ca310026-e21d-480e-ae14-28b92fa5e6fb</t>
  </si>
  <si>
    <t>4c6087ab-987b-460e-8e1b-75f70fc78cf5</t>
  </si>
  <si>
    <t>8b825cf7-0c53-410e-b1ff-0e965cd7a273</t>
  </si>
  <si>
    <t>986d4a5a-38f9-4326-944a-fef1b7d03787</t>
  </si>
  <si>
    <t xml:space="preserve">Your senior executive drops the call in between without resolving the issue.For example   and Mr  </t>
  </si>
  <si>
    <t>2f097859-59ab-47f9-bc50-20937a55bc84</t>
  </si>
  <si>
    <t>c1d7c029-d4a3-4b8f-86ba-ff701144307b</t>
  </si>
  <si>
    <t>Good communication ??</t>
  </si>
  <si>
    <t>6db4b6b2-ef96-47c0-b699-24ba962362c5</t>
  </si>
  <si>
    <t>766ce295-6d58-48e6-880e-5b1b1cb38446</t>
  </si>
  <si>
    <t>dec1e8cf-451d-4dae-a4e2-0ce079251a05</t>
  </si>
  <si>
    <t>b72889dc-88a1-40e0-8e40-6bda79ee9a54</t>
  </si>
  <si>
    <t>c0b96550-b3ea-4ef7-b223-3f1a3049d596</t>
  </si>
  <si>
    <t>46ecb028-4f6d-48e4-adff-bbf2c94821b5</t>
  </si>
  <si>
    <t>Call PE baat karne wale bhaiya ne achha samajaya</t>
  </si>
  <si>
    <t>40bfe8ad-2007-4554-bff6-7425ac24101a</t>
  </si>
  <si>
    <t>c010c403-60ac-45ec-8372-d8160b8b3871</t>
  </si>
  <si>
    <t xml:space="preserve">Very unresponsive system </t>
  </si>
  <si>
    <t>e2d55956-bc28-4ddc-9d63-9bff68b55c1c</t>
  </si>
  <si>
    <t>Richard Gordon</t>
  </si>
  <si>
    <t>662b7d2e-5306-4a69-99be-35bb90dff470</t>
  </si>
  <si>
    <t>79ba8fa1-fb00-40df-9e3c-85fb1984be71</t>
  </si>
  <si>
    <t>4eb17608-55c8-451c-be56-2024cb90b10a</t>
  </si>
  <si>
    <t>e68c49c3-40fe-43a3-a0e0-a77a509ce1d6</t>
  </si>
  <si>
    <t>bb214c83-9e00-454e-9713-67b3c69b225f</t>
  </si>
  <si>
    <t>Not satisfied with the feedback.Got call twice from customercare but no proper resolution.</t>
  </si>
  <si>
    <t>bed4ada3-875f-4c0d-9db5-5cb08b9524fb</t>
  </si>
  <si>
    <t>fef6672e-60a7-480a-bd7d-2ca68f3117b0</t>
  </si>
  <si>
    <t>73a02383-c46c-48e4-ac5c-f1661aaea789</t>
  </si>
  <si>
    <t>088e9b41-a216-4deb-820e-3118942303d3</t>
  </si>
  <si>
    <t>89004b1a-0a9a-4071-8011-c6600065048f</t>
  </si>
  <si>
    <t>57ca8148-7742-497c-8d80-84eb10799bfc</t>
  </si>
  <si>
    <t>673e07a6-b4b6-473d-a3bb-3400b87c6786</t>
  </si>
  <si>
    <t>b24422fa-4e19-4b2f-beaf-3e5147bddcfd</t>
  </si>
  <si>
    <t>f5bd5ec5-cdb8-4960-9f10-fe23c61ac960</t>
  </si>
  <si>
    <t>5f0b98ec-9f2c-4f8a-9b7f-691e20575614</t>
  </si>
  <si>
    <t>02067211-2617-44ab-a721-ab054e0d708f</t>
  </si>
  <si>
    <t>4ea09597-510c-494e-82ca-632a48099b02</t>
  </si>
  <si>
    <t>a4df29be-0cfe-40a6-9946-3177ee9e90ed</t>
  </si>
  <si>
    <t>ceb75ece-5abd-43e7-b866-c31ac42f84c2</t>
  </si>
  <si>
    <t>82de1965-671e-4b77-b4da-c0d9cb35c023</t>
  </si>
  <si>
    <t>b3de3efa-b2a3-4681-be66-24b6547f04cf</t>
  </si>
  <si>
    <t>25617aa8-fcda-4514-b6bc-b41fd2a60f17</t>
  </si>
  <si>
    <t>bf0ff007-cabd-4ba1-a1ec-d29fdd0fd077</t>
  </si>
  <si>
    <t>5371f4e7-ed47-400e-b03b-a914091ade8a</t>
  </si>
  <si>
    <t>befd4815-1022-4247-9d0a-f916e94e1e33</t>
  </si>
  <si>
    <t>d2c9f18c-76f9-4444-a0f3-d6dda3af89de</t>
  </si>
  <si>
    <t>f9b08a17-a200-4054-b0c5-b0699a1c3d44</t>
  </si>
  <si>
    <t xml:space="preserve">Mostly your executives hung up the call when they fell they don't have an answer to give. </t>
  </si>
  <si>
    <t>e862d2ad-a753-4bac-85c6-8268a033ad7b</t>
  </si>
  <si>
    <t>7782491a-7fe3-4177-84db-6c6264c5ea38</t>
  </si>
  <si>
    <t>i m satisfied to talked with Shopzilla customer care representative,he has easily understand my concern, hope so it's resolved earlier</t>
  </si>
  <si>
    <t>b06c93ac-3477-408a-95ab-17013bf78960</t>
  </si>
  <si>
    <t>b00c951a-5bf0-4227-82c9-90f0f6f34390</t>
  </si>
  <si>
    <t>35551088-4e96-435c-9f49-65b8e5cd2cd5</t>
  </si>
  <si>
    <t>b7c465ba-1432-42e4-af07-d77710289f25</t>
  </si>
  <si>
    <t>d774b76b-2f74-49b1-ae9b-68ec5a4c7e9f</t>
  </si>
  <si>
    <t>c21ffc1f-cf93-49d5-98a0-df33edbda58e</t>
  </si>
  <si>
    <t xml:space="preserve">  support </t>
  </si>
  <si>
    <t>32bb16ce-eeb2-481c-ab1b-57a3006b7d4b</t>
  </si>
  <si>
    <t>e8665e98-99e5-424c-b7c4-9bee549433cf</t>
  </si>
  <si>
    <t xml:space="preserve">  company</t>
  </si>
  <si>
    <t>672d75f6-3c17-4a35-bef6-866f261d5f2b</t>
  </si>
  <si>
    <t>b1b63697-e41a-4de3-a969-7704b679e94a</t>
  </si>
  <si>
    <t>05b7098c-c08a-42e4-89cb-c46126dd7bc8</t>
  </si>
  <si>
    <t>3986f063-5295-476f-b1de-e54f20e21fc4</t>
  </si>
  <si>
    <t>a1ff4298-53d8-44b7-bf95-10052ecd81d8</t>
  </si>
  <si>
    <t>0ef53e61-0c8c-4eef-b29a-6a3480a8896e</t>
  </si>
  <si>
    <t>29f4b55e-de7f-4a00-aa87-18ea3caeae8b</t>
  </si>
  <si>
    <t>d507cb4d-b80c-4f17-b378-42096ade659e</t>
  </si>
  <si>
    <t>3d958773-35f9-4c5e-bdd6-a02464a14a8e</t>
  </si>
  <si>
    <t>d5834032-795f-45e2-8946-af13670ff7d6</t>
  </si>
  <si>
    <t>Worst in delivery promise date</t>
  </si>
  <si>
    <t>eaf807f3-f09a-4c20-ba89-633cc1789688</t>
  </si>
  <si>
    <t>496fcf44-6960-4f5a-a381-11b618eed682</t>
  </si>
  <si>
    <t>Atleast if we are receiving damaged item in open box delivery. Then refund should be issued immediately.</t>
  </si>
  <si>
    <t>ecf0ef9f-f8d9-4235-aa15-88ea2da3faa9</t>
  </si>
  <si>
    <t>0c0fe1ab-9bae-443f-ace3-fef4adb8c1c6</t>
  </si>
  <si>
    <t>cfa8c4f3-8917-4091-b170-da5ad69d84dd</t>
  </si>
  <si>
    <t>SHOPIAN</t>
  </si>
  <si>
    <t>942782f8-379a-4872-b0de-ea73f6d80661</t>
  </si>
  <si>
    <t>291071b6-d6d8-46c8-8d48-77decc1024f2</t>
  </si>
  <si>
    <t>049046cf-55f7-4369-b888-5454991ae411</t>
  </si>
  <si>
    <t xml:space="preserve">You have to clear about your policy, I'm purchased a product with return policy but after delivery I'm not able to return this is not fair </t>
  </si>
  <si>
    <t>93058f23-7ff6-4efc-b8c9-1fd9e39b44cf</t>
  </si>
  <si>
    <t>JASPUR</t>
  </si>
  <si>
    <t>a9d20acc-1c29-40c2-80b3-d6ad5a9a4eda</t>
  </si>
  <si>
    <t>227338b0-47bd-4008-b376-d1454e04593a</t>
  </si>
  <si>
    <t>b42fdb5f-ed6f-489b-a462-bd225a6b3ff7</t>
  </si>
  <si>
    <t>abf21caa-169a-44de-9ce8-5ae07548b7e9</t>
  </si>
  <si>
    <t>850361fd-7711-4d43-9209-3f5783add21a</t>
  </si>
  <si>
    <t>e53292f7-67e1-4f0c-bd1c-d7b02031a909</t>
  </si>
  <si>
    <t>cb4994d1-54cd-4d4e-beec-dd001ba81be2</t>
  </si>
  <si>
    <t>0457cd1d-7c6c-4bd4-9955-ab4e9b841ba2</t>
  </si>
  <si>
    <t>2c348639-084c-404d-8167-d76162d81c39</t>
  </si>
  <si>
    <t>b1e91ec2-5d54-4605-a651-55cb9dc868b4</t>
  </si>
  <si>
    <t>e767070d-a799-4eb0-b428-424f30c540a4</t>
  </si>
  <si>
    <t>adb23b7e-185b-49e0-90b9-13a3b17a6166</t>
  </si>
  <si>
    <t>e9e589dd-8862-4cd1-b7db-4016cf7fba05</t>
  </si>
  <si>
    <t>d0b41952-f5dd-43e8-9970-97b2bc4f0a33</t>
  </si>
  <si>
    <t>616f8bb0-dc63-4727-a62f-3a6a06774a7b</t>
  </si>
  <si>
    <t>de7064a9-f28a-40fa-9e51-b273239bc80c</t>
  </si>
  <si>
    <t>5d98f2a7-d3b0-4f4e-b933-19849e5a3da1</t>
  </si>
  <si>
    <t xml:space="preserve">Product show return available and then not allowing me to initiate return with any response , this is misguiding </t>
  </si>
  <si>
    <t>426d30b8-37de-444a-b4f2-30f9aa90fe24</t>
  </si>
  <si>
    <t>1c5fddc5-bc9f-42ca-b289-413e574fe3fe</t>
  </si>
  <si>
    <t>2e817e3e-6a90-4395-9d62-20305ba7e80a</t>
  </si>
  <si>
    <t>14043b57-2674-4d8d-a572-b5fb1860577a</t>
  </si>
  <si>
    <t>The service was very good. The representative heared me well and took ownership to resolve my issue in time. Thanks a lot for understand my issue and making a quick resolution</t>
  </si>
  <si>
    <t>2fadd582-3cc4-49ee-827e-08b7f851bcfa</t>
  </si>
  <si>
    <t>3fb02532-0ec8-4263-a67e-7c4f82d48a82</t>
  </si>
  <si>
    <t>6c1879f4-18cc-472d-b7dd-6dab5190c74b</t>
  </si>
  <si>
    <t>420755b0-7d25-4a4c-ad1a-449085798f3f</t>
  </si>
  <si>
    <t>def719c2-79ae-4942-823e-a791a97abb52</t>
  </si>
  <si>
    <t>52b576c9-9721-4cc6-9e03-9ac03045c177</t>
  </si>
  <si>
    <t>5c129dd4-176d-4a0f-ac62-1d0f3ce8aa3a</t>
  </si>
  <si>
    <t>6dc94b99-c0d8-4c6e-b2fe-00eeb88ae520</t>
  </si>
  <si>
    <t>09dd6f06-f234-40ac-b56e-64e19692be55</t>
  </si>
  <si>
    <t>a3f489ba-4ecb-4e8c-9a28-5bb06515014c</t>
  </si>
  <si>
    <t>b8fce2b8-3108-4b2b-a9ae-c944ab8f4e6f</t>
  </si>
  <si>
    <t>ae7b5673-dc19-4304-b403-c0bbc2f6d468</t>
  </si>
  <si>
    <t>Person was great</t>
  </si>
  <si>
    <t>ceabcc38-9892-450c-ada0-50af6a3caa9f</t>
  </si>
  <si>
    <t>bb7dcfa5-21d7-4045-bf44-3f833a575cec</t>
  </si>
  <si>
    <t>58925390-d1d4-4883-87f2-c09bbd2cfdba</t>
  </si>
  <si>
    <t>9005d34e-10bf-4f7f-aa19-d4bb65a03fcb</t>
  </si>
  <si>
    <t>3d2c84de-129d-4ad5-9bec-a492d0630d64</t>
  </si>
  <si>
    <t>85c3223d-cd84-4f03-a8d1-22b0cf18e7c2</t>
  </si>
  <si>
    <t>c9b70e4a-d657-421d-af5b-f5b10a4acb5b</t>
  </si>
  <si>
    <t>65fc8bd9-070e-4444-bc90-a9b8011b5ef6</t>
  </si>
  <si>
    <t>e26aacbc-8fed-4bc4-bbd5-8acb981b52f8</t>
  </si>
  <si>
    <t>510c7e41-2d96-4088-8392-055a84131437</t>
  </si>
  <si>
    <t>4de1e2df-a08d-45b5-a38f-c4636fa4715c</t>
  </si>
  <si>
    <t>5807dc7a-e1ea-4eca-8f2f-6b6f1f3dcdbb</t>
  </si>
  <si>
    <t>8beb1065-a83e-463b-aee7-22b6d50ba4b4</t>
  </si>
  <si>
    <t>d3465ab9-ebc4-440c-a0c3-46fdc0de2c02</t>
  </si>
  <si>
    <t xml:space="preserve">Customer care is not slove my problems properly . </t>
  </si>
  <si>
    <t>8afd8288-9a03-4270-a03d-969a8deefc4d</t>
  </si>
  <si>
    <t>5fa5e864-47fa-4fc9-8249-b829e9ebeaf0</t>
  </si>
  <si>
    <t xml:space="preserve">Executive behaviour is good </t>
  </si>
  <si>
    <t>8f571897-3c9f-4c4c-97df-600aa27c3ca6</t>
  </si>
  <si>
    <t>67befed0-9d1c-4289-8be4-bbcc0bc0003a</t>
  </si>
  <si>
    <t>Please add Password option for Shopzilla account for now there is only OTP option available to   in account beacuse of that someone hacked my account recently and mis used my pay later account.</t>
  </si>
  <si>
    <t>282cded9-cbad-459f-afde-ccc77b1bd301</t>
  </si>
  <si>
    <t>0de153d9-8868-45c9-b3bb-2f5f1dceed48</t>
  </si>
  <si>
    <t>7b0b1ea4-f5f7-43db-98df-dbc77a34d40d</t>
  </si>
  <si>
    <t>6507ef37-e3e9-4d55-82ae-fd8e59d110e8</t>
  </si>
  <si>
    <t>Hello Shopzilla team I have not received my product you getting so long time to deliver my order and why you are taken 5 to 10 days to deliver my any orders and way SuperBuy has only take minimum 2 days to deliver any orders? Tell me the reason otherwise I will not order any product with you Shopzilla.</t>
  </si>
  <si>
    <t>9bd62821-3c55-4be3-8379-e22faf3826fc</t>
  </si>
  <si>
    <t>0babbcdb-456c-4698-b5b2-f2d94b523380</t>
  </si>
  <si>
    <t>Invoice should be made available on purchase</t>
  </si>
  <si>
    <t>eeb2d01c-0d74-41c2-8bd7-9959af13d2b7</t>
  </si>
  <si>
    <t>1b0e9ebb-9448-4344-94e1-e39c69d63bac</t>
  </si>
  <si>
    <t>fdc8a376-7cdb-4199-aeb0-390e2fad0b99</t>
  </si>
  <si>
    <t>7bedf279-1012-4c51-8184-d3f87b829fff</t>
  </si>
  <si>
    <t>3188fb5f-3109-4070-ad48-c74bc8bf7f54</t>
  </si>
  <si>
    <t>00328bce-92b0-4f43-abbe-69ecdd4f3ffe</t>
  </si>
  <si>
    <t>3bbbfb8b-b7ac-4f5f-9d49-7683cad9edb3</t>
  </si>
  <si>
    <t>a02d2945-bd06-40c1-aae2-fba6e906b58e</t>
  </si>
  <si>
    <t>62113cee-e18f-4264-bd13-8b21ea4d488e</t>
  </si>
  <si>
    <t>bd382db9-c085-49e2-b4e9-2c86aad57be8</t>
  </si>
  <si>
    <t>6784933b-9de7-4985-9027-33acb883f92c</t>
  </si>
  <si>
    <t>17e7cd29-6c00-4665-974a-958de4164105</t>
  </si>
  <si>
    <t>f71d6f3e-7ca7-445b-b398-defec31f98ec</t>
  </si>
  <si>
    <t>8ca97dfb-fea1-40c7-ab61-c783c50754f1</t>
  </si>
  <si>
    <t>After sale service very poor</t>
  </si>
  <si>
    <t>115eeb64-c392-40da-aa9d-112e6c1d55fa</t>
  </si>
  <si>
    <t>cfce5ee9-82ae-4f57-b70b-082f45fb7056</t>
  </si>
  <si>
    <t>39862a7c-4e59-41f1-a799-7d8b6aa85662</t>
  </si>
  <si>
    <t>GANJ BASODA</t>
  </si>
  <si>
    <t>45e7dd1a-40cb-4440-92e0-e76b953e10f9</t>
  </si>
  <si>
    <t>2f244bb4-c206-4de2-bd5a-9a8d625e79c2</t>
  </si>
  <si>
    <t>d94d7c69-7b67-4a1b-9a06-a7fac7c4a224</t>
  </si>
  <si>
    <t>54877ac9-eacb-43e4-a874-c3ef1250ed5b</t>
  </si>
  <si>
    <t>e6dac416-da82-4e12-ab9d-8c49b76efc7c</t>
  </si>
  <si>
    <t>6f1ac38b-f90f-4c4e-9653-aae99f00423a</t>
  </si>
  <si>
    <t>1f126058-18f4-43da-84c5-7edeec6004b3</t>
  </si>
  <si>
    <t xml:space="preserve">Change my delivery address </t>
  </si>
  <si>
    <t>3dca5d9d-3d39-44c1-aba6-aaf5f9322fbf</t>
  </si>
  <si>
    <t>f079c6d7-6d89-4356-89a7-847f80d519fa</t>
  </si>
  <si>
    <t>f44e6290-9f12-44da-9404-599d222d69ce</t>
  </si>
  <si>
    <t>cc8daf32-1e06-4c8d-94e4-1a119b5ece00</t>
  </si>
  <si>
    <t>Please throw the person who came for pickup bcoz he wash very bad he misbehaving twice with me. Plz resolved my issue ASAP.</t>
  </si>
  <si>
    <t>45c411ff-be94-4cd9-a575-be7b0ce36317</t>
  </si>
  <si>
    <t>db9bd1ee-85aa-4657-99e2-1f85e9095e78</t>
  </si>
  <si>
    <t>493172aa-60fd-4f5e-90c9-74e4d7aaa65a</t>
  </si>
  <si>
    <t>82ab6234-bfb1-4c70-899e-ef048cf97332</t>
  </si>
  <si>
    <t>4470f762-e471-493f-b956-66e50efe32ae</t>
  </si>
  <si>
    <t>df04fa3e-0694-4ec4-abb3-062008727ec4</t>
  </si>
  <si>
    <t>dd7697f4-5f12-401d-94e3-28b999074fc8</t>
  </si>
  <si>
    <t>7f960564-7ed0-4b6a-98ea-14b8858009a8</t>
  </si>
  <si>
    <t>I am bad??</t>
  </si>
  <si>
    <t>77552136-c8c3-4f31-bdeb-9c2a9a74eace</t>
  </si>
  <si>
    <t>1f5321d0-0c5a-4dae-9e69-e289d9a75d79</t>
  </si>
  <si>
    <t xml:space="preserve">She is not listening my problem carefully </t>
  </si>
  <si>
    <t>63eb2109-cbe4-42e2-9db8-1ad860d14afd</t>
  </si>
  <si>
    <t>f5d99b1d-d0bf-43a2-8207-d0378ada338e</t>
  </si>
  <si>
    <t>fcc1a712-e3aa-4663-acc9-0c2fcff27c9c</t>
  </si>
  <si>
    <t>5380f9d7-fced-44a0-8b83-19c3012df371</t>
  </si>
  <si>
    <t>e99838b0-cf50-48df-8369-208fe3b6456e</t>
  </si>
  <si>
    <t>cb03247d-b3e8-47bc-866e-9610f5e065c2</t>
  </si>
  <si>
    <t>2ff92041-6c11-45c3-ad7e-db40b661a74d</t>
  </si>
  <si>
    <t>7b996b59-5ceb-477c-8a2f-c1d74cb93569</t>
  </si>
  <si>
    <t>0df3526b-d3c3-421d-b86e-0164427b9fb8</t>
  </si>
  <si>
    <t>0937e263-f1d3-4998-81d0-f3b55819aaa7</t>
  </si>
  <si>
    <t>f4c42598-f4b8-4eb0-ac3d-0dc0f2a20557</t>
  </si>
  <si>
    <t>8c5caa74-d791-40ed-9219-013385f97867</t>
  </si>
  <si>
    <t xml:space="preserve">Please give better service... Don't break trust of customer and don't cheat. </t>
  </si>
  <si>
    <t>0bb540a9-2beb-4eca-af6a-104498108ce0</t>
  </si>
  <si>
    <t>1289851d-c7db-4c0c-afe2-356f6ba03f76</t>
  </si>
  <si>
    <t>7b1f41e4-c01b-40f6-b170-e3d2e6d6f733</t>
  </si>
  <si>
    <t>RBL</t>
  </si>
  <si>
    <t>14d7cbbd-dfee-4690-954a-ca2557804295</t>
  </si>
  <si>
    <t>665f8a53-5b13-45d6-a530-c243dc281c9f</t>
  </si>
  <si>
    <t>afa8e8e1-d29e-44f9-9400-c6b865adab93</t>
  </si>
  <si>
    <t>Good ??????</t>
  </si>
  <si>
    <t>eea24c02-f6b7-4eea-b8c8-453610a1701c</t>
  </si>
  <si>
    <t>98197311-002f-41d5-af28-bd51290ba635</t>
  </si>
  <si>
    <t>The customer executive who contacted me was very polite and helped me resolve my query. .</t>
  </si>
  <si>
    <t>b269a528-e812-4ab5-bb45-67376edfa665</t>
  </si>
  <si>
    <t>7b81f56c-1e86-45c3-ad68-6a4fb2a8ae25</t>
  </si>
  <si>
    <t>8ffe3ef9-5bb1-46d3-a2ac-4afd6d2ecbda</t>
  </si>
  <si>
    <t>e481bb6a-4962-43ec-8da6-03f70dda6128</t>
  </si>
  <si>
    <t>896cbeaa-85d8-449e-bdcf-909a21291c0e</t>
  </si>
  <si>
    <t>1cc642c7-f13c-4829-b7ba-9b9fc88ddc25</t>
  </si>
  <si>
    <t>d859b1b0-d987-42a0-89ca-f49486ee3d14</t>
  </si>
  <si>
    <t>982c2caa-7b65-4d6f-bc1c-4f507ee5b93f</t>
  </si>
  <si>
    <t>02d5b157-75b9-4716-b7a1-7443a79519e9</t>
  </si>
  <si>
    <t>4eef4d61-b64a-4a40-9356-cac08cb5bcaa</t>
  </si>
  <si>
    <t>1547f999-6109-4bae-9cfc-627d2a5d2cb1</t>
  </si>
  <si>
    <t>6c5e6529-98c8-4d89-8124-014662e72ced</t>
  </si>
  <si>
    <t>a92a0069-fe4f-4428-a81a-5f3cfb220bec</t>
  </si>
  <si>
    <t>ba524291-afae-4838-a555-2aba10886064</t>
  </si>
  <si>
    <t>cd7661c3-2f42-463c-89f7-41f5eb2ced45</t>
  </si>
  <si>
    <t>419917ad-817c-4601-9993-df55fc77eb96</t>
  </si>
  <si>
    <t>16f9a946-ecf7-46dc-8182-45e2e00ced1f</t>
  </si>
  <si>
    <t>3a0ee4f7-e91e-4ae3-89f8-d0b303d52e02</t>
  </si>
  <si>
    <t>36ab9895-86e7-44a8-b904-25b6fad07dfe</t>
  </si>
  <si>
    <t>279abc1d-6a1d-49d6-8481-5188537f8617</t>
  </si>
  <si>
    <t>show the actual price the customer have to pay after using Shopzilla paylater service ...The bank is charging more 17.70 rupees ...I am very unhappy with this hidden charges</t>
  </si>
  <si>
    <t>ad0edbcd-c786-42a6-b22a-f83cb5caac17</t>
  </si>
  <si>
    <t>a3708bbb-bc37-4c07-92a1-c63ce84e7f37</t>
  </si>
  <si>
    <t>0e14e6ea-78c8-4e03-9aa0-442d19b5ded8</t>
  </si>
  <si>
    <t>44541962-3c9d-4599-9101-342916af84ff</t>
  </si>
  <si>
    <t>1e87393e-0079-464d-9fad-756ae1812bfd</t>
  </si>
  <si>
    <t>bc68ee48-bf06-4482-b53d-c45b2c27ec5f</t>
  </si>
  <si>
    <t>2c441906-fc42-425d-a67b-5861f313b3d9</t>
  </si>
  <si>
    <t>bc3be4d9-a741-4328-89ff-ef91bd84ff5f</t>
  </si>
  <si>
    <t>9f4ddfa8-9c69-4cca-ab50-1b5873c5c376</t>
  </si>
  <si>
    <t>7b14a75a-be90-4ac3-8bdc-dc3a2e270479</t>
  </si>
  <si>
    <t>9f514e66-85c3-4db7-a6cd-2f44f29a4fe0</t>
  </si>
  <si>
    <t>90ba88c4-ef18-4f3b-870e-cc09c18169f3</t>
  </si>
  <si>
    <t>810e99ee-0de6-4856-a00a-37a94f166e52</t>
  </si>
  <si>
    <t>83738741-5505-4803-a315-afce92b7da5d</t>
  </si>
  <si>
    <t xml:space="preserve">Not received </t>
  </si>
  <si>
    <t>12ffe705-f3b0-4a6f-954a-87bd96758f82</t>
  </si>
  <si>
    <t>NANDURA</t>
  </si>
  <si>
    <t>2f46656b-9ea2-458c-aa30-f282117e4719</t>
  </si>
  <si>
    <t xml:space="preserve">Plz assure that the products u going to deliver is not detective. </t>
  </si>
  <si>
    <t>22b192b3-4c73-4109-a28f-f4e8fbc12578</t>
  </si>
  <si>
    <t>533</t>
  </si>
  <si>
    <t>41be7304-7f0e-4ab5-8cad-42e6f32341a6</t>
  </si>
  <si>
    <t>202b4b42-f944-4a12-b20e-a5fddd91aff6</t>
  </si>
  <si>
    <t>3d774ff9-9a71-484a-8d08-3f9de3fba79c</t>
  </si>
  <si>
    <t>c889fdaf-20fc-40a7-86fd-0f67a7965aca</t>
  </si>
  <si>
    <t>4da3efe6-01ca-4abb-9ec8-89253122693c</t>
  </si>
  <si>
    <t>9ea26523-ee36-4976-af28-670ca9095ac6</t>
  </si>
  <si>
    <t>76ad38df-f031-452a-baa4-21d5c8677c37</t>
  </si>
  <si>
    <t>fa87b5de-10dc-4c86-a57f-1ba64f36de25</t>
  </si>
  <si>
    <t>c8939c58-203e-4e52-9cc0-34b038df277b</t>
  </si>
  <si>
    <t>f3c1fff1-238e-482e-8a65-fd51d43d7054</t>
  </si>
  <si>
    <t>187bb432-a93b-4a47-93c5-63d5ea981a02</t>
  </si>
  <si>
    <t>6a6385cd-48a9-440b-a57d-20bc80447c83</t>
  </si>
  <si>
    <t>02bfa673-12d5-434c-ba0f-e7b6a149f132</t>
  </si>
  <si>
    <t>1cacc684-ea9d-4297-8617-9648e0464e33</t>
  </si>
  <si>
    <t>ccbf94f5-98bf-45b1-91d3-50e0e7f56e55</t>
  </si>
  <si>
    <t xml:space="preserve">Koi help nahi </t>
  </si>
  <si>
    <t>74bfd6d7-19c7-42ac-9aac-60c07637b228</t>
  </si>
  <si>
    <t>53836314-b32d-4efa-8f82-dee0864450dc</t>
  </si>
  <si>
    <t>I really appreciate the effort you guys put on resolving the issue of the customer ??</t>
  </si>
  <si>
    <t>d5e83951-fbb1-430e-9cd0-9c2a5b6a8fc5</t>
  </si>
  <si>
    <t>8b4e52c5-0d8f-4b3a-a485-47558c22dd87</t>
  </si>
  <si>
    <t>33690c55-f622-4835-8d9b-ae3de4f7c4ce</t>
  </si>
  <si>
    <t>951c1128-cf51-4728-a7ed-3f36e4346a0a</t>
  </si>
  <si>
    <t>73abc9fd-4bc3-4cd5-b2d3-d553f8f5a021</t>
  </si>
  <si>
    <t>64107714-e7b6-4a7c-8be9-1b91c0eacfd2</t>
  </si>
  <si>
    <t>bc9d9e18-b5c4-4cd3-9343-f6c7849fb164</t>
  </si>
  <si>
    <t>20438a29-1533-4219-bc46-72eb0e63c1db</t>
  </si>
  <si>
    <t>34c74ae7-82d0-4d40-9bea-0e4deb113449</t>
  </si>
  <si>
    <t>b945eda3-6ab4-4518-a053-05faf6008b45</t>
  </si>
  <si>
    <t>3a59f10a-a3d1-4871-a792-253caa9ec751</t>
  </si>
  <si>
    <t>c9e6e632-a797-4f2b-a624-f9ccd36bc3d9</t>
  </si>
  <si>
    <t>e4d54b4d-232c-4185-9f72-6ebbc668f89c</t>
  </si>
  <si>
    <t>a24bdd97-3230-432e-a74e-f304a19d757c</t>
  </si>
  <si>
    <t>5441b78b-c537-4faf-9026-40fdce8c9ccc</t>
  </si>
  <si>
    <t>843c9053-f8d9-436a-88f1-d893eb6667d4</t>
  </si>
  <si>
    <t>96bef975-7f31-4db3-b9bb-81e0dcca36ec</t>
  </si>
  <si>
    <t>caa89fe2-c639-4dc8-9e28-02f548ec68f8</t>
  </si>
  <si>
    <t>Solve the problem within a day</t>
  </si>
  <si>
    <t>7d7fa360-0705-483d-a7cd-3cf1a569b728</t>
  </si>
  <si>
    <t>a865816b-ee0a-4d1b-852d-ca3b13622f75</t>
  </si>
  <si>
    <t>7a743157-e6a2-47d7-8477-56d623a86c51</t>
  </si>
  <si>
    <t>5d9d55bc-3162-4ccf-9b3e-bc6e21c31a1d</t>
  </si>
  <si>
    <t>Thank you very good behavior</t>
  </si>
  <si>
    <t>f39ee641-00c9-4e97-8aa9-751179ac6a8b</t>
  </si>
  <si>
    <t>b99ae1e6-5678-4754-be91-e4edf55358bb</t>
  </si>
  <si>
    <t>d5cf4650-e18d-4966-bb6f-3f51b5e09adc</t>
  </si>
  <si>
    <t>9739fb5c-e2e7-4a75-a391-ec7b44be5eb5</t>
  </si>
  <si>
    <t>Very good man sweetly tack to me</t>
  </si>
  <si>
    <t>7b88b807-1294-443b-bd61-02ac87794b08</t>
  </si>
  <si>
    <t>c3af334a-2e5f-4b77-84ff-0b234562a1f3</t>
  </si>
  <si>
    <t>aee05ac4-cebf-4fc4-81de-c77175abcc94</t>
  </si>
  <si>
    <t>4a7616ee-eba7-4818-92d1-8b275f299866</t>
  </si>
  <si>
    <t>e4ef8d58-fd01-4694-a423-51d48e1fd9f5</t>
  </si>
  <si>
    <t>FARUKHABAD</t>
  </si>
  <si>
    <t>005cc2dd-4dd1-4f99-88aa-0d69bc99c5f2</t>
  </si>
  <si>
    <t xml:space="preserve">Mam voice are so cute </t>
  </si>
  <si>
    <t>2c73fc51-7448-48d7-ad4b-e8c2574742b8</t>
  </si>
  <si>
    <t>273958d5-d10a-4138-a7d2-c9dfc8eb7c6c</t>
  </si>
  <si>
    <t>0de7ecca-41e1-41ad-9ba2-377789d24df8</t>
  </si>
  <si>
    <t>bd371f86-ccbb-4d45-8d8a-c50ca5a732a5</t>
  </si>
  <si>
    <t>b9a1bce7-5c53-4fea-8a2e-0521c5c8d1dc</t>
  </si>
  <si>
    <t>616f0e31-e6bf-4fba-89fb-74c299daec96</t>
  </si>
  <si>
    <t>70467b3f-88cc-4c94-890f-72a684872cf8</t>
  </si>
  <si>
    <t>9d04cd8e-08ed-4e4d-9707-79651e47bcce</t>
  </si>
  <si>
    <t>d24b4877-5bba-4f9b-abf4-47f280f29109</t>
  </si>
  <si>
    <t>8bc975b1-4600-466b-b09c-d979fb5d5e52</t>
  </si>
  <si>
    <t>71ab2a3f-e2ad-4f99-b796-5b9e1a9c96c8</t>
  </si>
  <si>
    <t>7294c69e-6300-4e72-b3cc-335bcd6b2300</t>
  </si>
  <si>
    <t>9292be1a-a933-407a-972b-ddcc1dca4e16</t>
  </si>
  <si>
    <t>2bc586fd-83b7-4f99-b85d-6034be91fa2c</t>
  </si>
  <si>
    <t>dc8176ac-b237-4462-8ca5-6c4292602d7b</t>
  </si>
  <si>
    <t>7fa669c8-631e-4074-8e97-a5c4105f0914</t>
  </si>
  <si>
    <t>f5e2a19a-8674-44b3-a615-8cd7ec7c7cdc</t>
  </si>
  <si>
    <t>d6fbbd77-c714-4d66-a2b2-d9f549283c33</t>
  </si>
  <si>
    <t>432bdd30-b1a7-4d23-878b-8344ab44b3ad</t>
  </si>
  <si>
    <t>7b5360b8-0ddc-4a7e-8435-488e1c853e3f</t>
  </si>
  <si>
    <t>a5a65eaf-0758-445d-843f-9127bfd8ca3e</t>
  </si>
  <si>
    <t>1d6a96d0-378f-44ea-b64a-8d2344176df0</t>
  </si>
  <si>
    <t>Bekar jhuta chor company dokhebaaz sinner agent   the</t>
  </si>
  <si>
    <t>5305658c-e5e3-4f23-af49-3228fb4d04dc</t>
  </si>
  <si>
    <t>789eac3f-3167-48ad-8c04-75aa27f82441</t>
  </si>
  <si>
    <t>84124841-8fc9-47b9-b5aa-db258cbaa701</t>
  </si>
  <si>
    <t>24a568d2-afc6-4086-8803-8b6c1e9e0dcc</t>
  </si>
  <si>
    <t>68566109-9574-46c7-9410-62e57b2f3725</t>
  </si>
  <si>
    <t>22c21f32-62ed-4c83-ac2f-e26d7a59c586</t>
  </si>
  <si>
    <t>11c84725-543b-4905-9b7f-e7680f054d17</t>
  </si>
  <si>
    <t>0a398056-08f0-475b-a18e-d6406bd2268a</t>
  </si>
  <si>
    <t>d9b5e62d-ba53-4ca0-a6dc-b0dc157d538a</t>
  </si>
  <si>
    <t>088a8d74-3918-4ef9-829e-5619314904c9</t>
  </si>
  <si>
    <t>6d7665da-bad5-49de-bff0-f90e71e952ab</t>
  </si>
  <si>
    <t>709b5d8d-1645-4f62-89b7-f74f9e7abfd6</t>
  </si>
  <si>
    <t>My query isn't resolved till now please contact me</t>
  </si>
  <si>
    <t>75a726ff-a123-4c13-9eda-c793fe93e183</t>
  </si>
  <si>
    <t>KALIYAGANJ</t>
  </si>
  <si>
    <t>f6f97b9c-f71e-4514-b6bb-ccdcfdd33f50</t>
  </si>
  <si>
    <t>2101b1a4-a900-480e-9111-a7028f1b84fb</t>
  </si>
  <si>
    <t>ce1d5fa2-bb22-4ca2-9bd6-ec97c10084e1</t>
  </si>
  <si>
    <t>68194862-7fd9-4e74-8c3e-c2edc2075b0b</t>
  </si>
  <si>
    <t>27c8eb36-6ecc-456e-b962-bb379276cbe4</t>
  </si>
  <si>
    <t>8839abea-abd5-444a-8b79-91613d1d1ee3</t>
  </si>
  <si>
    <t>825610ae-a0b9-47fb-91b0-b6fee643704e</t>
  </si>
  <si>
    <t>421230d0-9178-4c0b-9c00-7a28ab370538</t>
  </si>
  <si>
    <t>6da0f243-353a-49ac-ab2e-a619c264c499</t>
  </si>
  <si>
    <t xml:space="preserve">Very good resolved </t>
  </si>
  <si>
    <t>36d74950-aa01-4b75-b6ee-cc5314c11eb1</t>
  </si>
  <si>
    <t>f2c6374c-e4cf-4b20-b82b-ad74486a8a38</t>
  </si>
  <si>
    <t xml:space="preserve">Need to work on communication </t>
  </si>
  <si>
    <t>c5512317-cda9-4033-a7af-43a830d81306</t>
  </si>
  <si>
    <t>44403fe3-b5d7-4689-ac9d-adae2f87ee8c</t>
  </si>
  <si>
    <t xml:space="preserve">Happy with the polite response of the consultant and the way he handled the matter professionally. Thank you </t>
  </si>
  <si>
    <t>0e0583bf-929e-431f-82b5-b8978bef90a1</t>
  </si>
  <si>
    <t>26f50d93-7089-48ce-89d8-4d5191d3d245</t>
  </si>
  <si>
    <t>9bc54c25-131d-4697-b684-fdd6efd25971</t>
  </si>
  <si>
    <t>8c9b88b0-30f9-4509-9ccb-489a3de0035e</t>
  </si>
  <si>
    <t>ecdaee3a-b21a-4ed8-a4dd-548ec767cffd</t>
  </si>
  <si>
    <t>fc0a36df-3c96-40fd-97b4-bcc450d1748c</t>
  </si>
  <si>
    <t>8db671ab-50c9-4b5d-8a94-864a0f09adae</t>
  </si>
  <si>
    <t>8e21c146-7d10-4a88-9570-d0f0480a664f</t>
  </si>
  <si>
    <t>3bc05b0e-9e59-46ca-a3be-81f06f63566e</t>
  </si>
  <si>
    <t>9f68abf5-4cf2-4438-b1aa-8df37459b843</t>
  </si>
  <si>
    <t>Support executive was good</t>
  </si>
  <si>
    <t>c899c93e-7b0f-4741-8909-ea4b4fdf1221</t>
  </si>
  <si>
    <t>52226d46-e6fd-41f9-99ee-ef282ed58fcd</t>
  </si>
  <si>
    <t>f6ca8fbc-779e-4588-8538-bd4513781e92</t>
  </si>
  <si>
    <t>4883d6cb-acfe-442b-8021-f0d2a11897b8</t>
  </si>
  <si>
    <t>b8869262-0f75-4712-a4f9-be8235dd2ba9</t>
  </si>
  <si>
    <t>aed234e2-3b74-411f-a740-18c319d3b277</t>
  </si>
  <si>
    <t>f491c53a-aef0-44c7-99f3-b0c2b8be1856</t>
  </si>
  <si>
    <t>4ec4fb93-ab87-4f57-833e-6eef552d7f83</t>
  </si>
  <si>
    <t>43502608-dc26-4335-833e-e0cd93200241</t>
  </si>
  <si>
    <t>99141938-8198-4a7e-9be8-417198342be6</t>
  </si>
  <si>
    <t>f01ebc05-60a8-4bbb-a0ec-d96df4b1db8e</t>
  </si>
  <si>
    <t>31d61392-fc5a-48c6-9c56-f9bc65c54046</t>
  </si>
  <si>
    <t>a10c35c7-2c92-41ae-b071-44b9a9b9a68e</t>
  </si>
  <si>
    <t>6e48b87a-2a1f-4465-a19c-0e8724656ba9</t>
  </si>
  <si>
    <t>0b79523b-d0d7-4a07-9480-bd54008a8d81</t>
  </si>
  <si>
    <t>6f1bc78a-5902-464d-a940-b6a97086d4a9</t>
  </si>
  <si>
    <t>16e82977-6acf-4492-b30a-7c1e46d3e94b</t>
  </si>
  <si>
    <t>347b6ae4-950d-4f29-ace0-6e6545b2cf56</t>
  </si>
  <si>
    <t>Please send my invoice copy</t>
  </si>
  <si>
    <t>2c482256-4eff-4912-a72e-927b823d39b4</t>
  </si>
  <si>
    <t>3c4587c0-31b3-4452-bc67-30ae82656897</t>
  </si>
  <si>
    <t>72c2db86-f878-436c-8146-bd4773ee0d3b</t>
  </si>
  <si>
    <t>89b7db48-efa9-4765-abe8-4eca1476e6ea</t>
  </si>
  <si>
    <t xml:space="preserve">Loal language </t>
  </si>
  <si>
    <t>1d19f46b-0439-40a0-ba72-37753547940a</t>
  </si>
  <si>
    <t>d4685251-16b0-41ec-ad02-d81bc2c6279d</t>
  </si>
  <si>
    <t>Thank you for customer service it's very good he handles good good thankyou so much for customer support with me he say my refund order and he also say my refund my money thankyou to customer service thanks alot...</t>
  </si>
  <si>
    <t>251ea773-bc46-4a20-870b-9455068f8771</t>
  </si>
  <si>
    <t>97dec0e6-85f4-42df-b895-d8fb217f9d81</t>
  </si>
  <si>
    <t>e96a4715-4710-4350-90ee-fa8d1001d5e7</t>
  </si>
  <si>
    <t>2a85d11e-e624-452a-8162-cf400c7e383a</t>
  </si>
  <si>
    <t>Return/ replacement policies are horrible.My return was rejected multiple time before any attempt to pick up the product.Also exchange policy is required if exchange is required with any other product than replacement of same</t>
  </si>
  <si>
    <t>e2a29ded-4026-4eb0-a414-1b1c2cb0b637</t>
  </si>
  <si>
    <t>1828c630-0827-4db5-a480-b40cdaadcc1b</t>
  </si>
  <si>
    <t>763d0ca3-d67a-487a-98d0-f2e937d61ec7</t>
  </si>
  <si>
    <t>f4a57550-80ca-4047-ad74-9d504c7066ab</t>
  </si>
  <si>
    <t>c1268aa0-dc8f-408c-b9a2-b30d93e4c3bc</t>
  </si>
  <si>
    <t>145a257f-6a59-4e2d-a143-e0bfc5c44a50</t>
  </si>
  <si>
    <t xml:space="preserve">This is the last time I am ordering from Shopzilla </t>
  </si>
  <si>
    <t>d14b79ab-d2c8-4070-985e-f80ac2a8f152</t>
  </si>
  <si>
    <t>1a512d71-0ac3-4706-8d33-aeb0becf0cd9</t>
  </si>
  <si>
    <t>be07a852-c233-4b8d-a127-dcadf17bbaf0</t>
  </si>
  <si>
    <t>f286b147-5eed-4876-83ad-43659817e44e</t>
  </si>
  <si>
    <t>859acd21-544d-4b3b-aafb-f43c99d6bd71</t>
  </si>
  <si>
    <t>2c9ef379-d8e6-49c2-89ac-38d145c7015e</t>
  </si>
  <si>
    <t xml:space="preserve">  doing open scam.</t>
  </si>
  <si>
    <t>89c7a919-c0a9-4ee8-b1c9-1d02f6bfc68d</t>
  </si>
  <si>
    <t>7c42e6f7-c507-4746-b93a-8f82f4eb02ee</t>
  </si>
  <si>
    <t>47411380-5b4d-4e2e-8b5e-76f2170fee60</t>
  </si>
  <si>
    <t>43bfb3d7-b670-48c7-b00a-4201176cd08a</t>
  </si>
  <si>
    <t xml:space="preserve">I found everything fantastic. </t>
  </si>
  <si>
    <t>89edfe3b-458c-4406-8816-7df9935cb853</t>
  </si>
  <si>
    <t>eb8d0258-2052-44c9-8525-4e96912e9288</t>
  </si>
  <si>
    <t xml:space="preserve">Very fake very disgusting survice provided by Shopzilla </t>
  </si>
  <si>
    <t>3eca3c2b-ab29-47b4-8558-9c7b4d456154</t>
  </si>
  <si>
    <t>1cbd009e-cd82-40fd-a8b5-a9c4b56955f5</t>
  </si>
  <si>
    <t>2193c180-33a8-454c-860c-e9a53939b80e</t>
  </si>
  <si>
    <t>ab951bec-acae-4a01-ab18-4a890ad04140</t>
  </si>
  <si>
    <t>9aec6111-0c66-4485-be02-4e68e6e40f0b</t>
  </si>
  <si>
    <t>546c7ec0-2e97-4331-a39e-c3441173f3b2</t>
  </si>
  <si>
    <t>d6f4331b-5138-4843-9cc4-eb9aea45e0eb</t>
  </si>
  <si>
    <t>dba0e483-d72b-4de5-a41c-1d5b54107197</t>
  </si>
  <si>
    <t>27a5071d-96c8-458e-afbe-2b0854818a79</t>
  </si>
  <si>
    <t>4829b964-89f6-4e9d-90f6-f930bbe0a26f</t>
  </si>
  <si>
    <t>cb6c39dc-97d0-495b-8091-e95d89ce66c7</t>
  </si>
  <si>
    <t>36e68db8-200d-4406-b0eb-d0c36766f411</t>
  </si>
  <si>
    <t>ea50b45b-7d27-4cae-a83c-ada0bbec9b96</t>
  </si>
  <si>
    <t>d148287c-c2eb-43b0-956d-bf07d63f6b35</t>
  </si>
  <si>
    <t>Very good and I am happy</t>
  </si>
  <si>
    <t>4f979d16-be30-4b07-9cbb-c13e4f6d7375</t>
  </si>
  <si>
    <t>101a1c53-a9cd-42ca-9e53-e86715633131</t>
  </si>
  <si>
    <t>bad1f51d-6186-4a13-b3c5-d3b7a0f7267e</t>
  </si>
  <si>
    <t>4ba31749-5497-40c9-bd44-dd0cd4102742</t>
  </si>
  <si>
    <t xml:space="preserve">The executive over call was responsible and solved my queries to the moment in perfect way. Thank you so much </t>
  </si>
  <si>
    <t>c7a4ae5f-405e-407b-86d7-67f25e89902b</t>
  </si>
  <si>
    <t>Adrian Richards</t>
  </si>
  <si>
    <t>8a2c3beb-1222-4319-809b-d8e9ac4cd5f4</t>
  </si>
  <si>
    <t xml:space="preserve">Very good explanation </t>
  </si>
  <si>
    <t>bb586a0e-38a6-4303-9d0c-d2fed2775391</t>
  </si>
  <si>
    <t>dafc16a5-5274-4ada-9eec-54d6317bea46</t>
  </si>
  <si>
    <t>3bbf9805-9fa7-498d-a847-6f42e8d58c49</t>
  </si>
  <si>
    <t>ALAPPUZHA</t>
  </si>
  <si>
    <t>3551d201-e711-4768-812d-826e83e36876</t>
  </si>
  <si>
    <t>bfea5ac1-60ef-4166-904f-2d62f17f1c96</t>
  </si>
  <si>
    <t>d3d7bff4-51d0-4ef5-be65-edd5f3fc4950</t>
  </si>
  <si>
    <t xml:space="preserve">  is very CX, excutive in Shopzilla, ????????????Great nature ??????</t>
  </si>
  <si>
    <t>583d7784-f558-4bb2-843a-24f829b331c3</t>
  </si>
  <si>
    <t>fb0faa4f-2221-4fa3-ad85-d483f9c8a8b8</t>
  </si>
  <si>
    <t>9ce617ef-0fd7-497b-8907-68ed5b3e987d</t>
  </si>
  <si>
    <t>290e4c8f-72fc-423c-8813-9aec06a63ec2</t>
  </si>
  <si>
    <t>64cefff3-2b51-45a2-85cc-04be035bd899</t>
  </si>
  <si>
    <t>51a986e6-7372-46c7-86ab-9e286720e312</t>
  </si>
  <si>
    <t>92796778-9736-4b36-970b-8d046cb33cd9</t>
  </si>
  <si>
    <t>0fbef9cc-02d5-4a9f-ba33-5236b8302b4e</t>
  </si>
  <si>
    <t>b57fc040-318d-444e-82ef-43539946c6d5</t>
  </si>
  <si>
    <t>0bc175a4-f7ae-49ec-81b4-a136d97d7012</t>
  </si>
  <si>
    <t xml:space="preserve">You have not trained your  customer service executives very well. They don't have adequate information about pricing and discounts. </t>
  </si>
  <si>
    <t>aaf42264-3029-48a7-b244-115b07d6fb00</t>
  </si>
  <si>
    <t>e7a3b7f5-4241-4671-ad7f-6c786bfa64cc</t>
  </si>
  <si>
    <t>ab4f200e-1fe5-432d-8d28-d9fca3d61c5c</t>
  </si>
  <si>
    <t>66ee845c-6bbf-4f81-be84-b047c7c69886</t>
  </si>
  <si>
    <t xml:space="preserve">Give them option give more money and product we provide you product better than this </t>
  </si>
  <si>
    <t>66632271-5126-4f40-9592-0ec4ede01b79</t>
  </si>
  <si>
    <t>76ca9e6b-4ddf-4555-ad65-a3fef2e783e7</t>
  </si>
  <si>
    <t>a02d3792-5f05-43d5-beef-2e625ee8c83b</t>
  </si>
  <si>
    <t>4e6678bf-b06f-429e-8223-d69a8c940459</t>
  </si>
  <si>
    <t>In my app return policy of product is valid till today but due to change in number I was unable to return the product and customer support was saying they have some data problem or what in them return policy was showing of one day before so I was unable to return wrong delievered product.</t>
  </si>
  <si>
    <t>f0acafb2-21a9-463f-80a4-0a8287148894</t>
  </si>
  <si>
    <t>842b16f3-8d89-45a6-b711-56ef9d77a624</t>
  </si>
  <si>
    <t>b1781562-cd09-4d75-baa3-df2233c09c0c</t>
  </si>
  <si>
    <t>4034dc64-3bb2-421a-9b54-d7bc2c146260</t>
  </si>
  <si>
    <t>b867d2ee-b552-49ea-8bd7-37e1732ec7ff</t>
  </si>
  <si>
    <t>497d76f2-eb83-48ec-a503-5e6211c9230b</t>
  </si>
  <si>
    <t>43f05f3b-ec07-46bf-93fc-b90bd83c73f0</t>
  </si>
  <si>
    <t>c80b3011-77bb-4428-84e8-d9b75a8c1963</t>
  </si>
  <si>
    <t>b2c91528-3695-4437-ab6f-84dd003f5d29</t>
  </si>
  <si>
    <t>ad5f7bb0-c399-46f9-8ddf-2dabc5f43389</t>
  </si>
  <si>
    <t>Please try to provide more details about the delivery.</t>
  </si>
  <si>
    <t>75f22410-2cd4-420b-9733-2708ca60ec33</t>
  </si>
  <si>
    <t>a317fc4d-c898-4214-b44a-58937d495cb1</t>
  </si>
  <si>
    <t>672ec9fb-f030-436e-9b99-31836c625bac</t>
  </si>
  <si>
    <t>ea454034-f3ed-491e-b997-7bb7e9c7786b</t>
  </si>
  <si>
    <t xml:space="preserve">I am not happy </t>
  </si>
  <si>
    <t>56c23275-2bc8-416c-946d-2c19c47143f7</t>
  </si>
  <si>
    <t>BADDI</t>
  </si>
  <si>
    <t>523dbee7-8aa2-43df-be7e-191326a18b17</t>
  </si>
  <si>
    <t>Not solved my issue</t>
  </si>
  <si>
    <t>092a633e-6a81-49c7-8bba-13241ef2887a</t>
  </si>
  <si>
    <t>7962ee03-6ded-4656-88cb-bd5be33750b7</t>
  </si>
  <si>
    <t xml:space="preserve">Nice talking and problem solving </t>
  </si>
  <si>
    <t>2b6624cc-1119-4669-b75d-5872c9e267b0</t>
  </si>
  <si>
    <t>20daed9e-3461-479d-8fff-8a4f766d4b61</t>
  </si>
  <si>
    <t>Please assured more stronger steps for delivery of any kind of product earlier.</t>
  </si>
  <si>
    <t>f3f9edf1-d761-4ec6-a289-f60b9073f16c</t>
  </si>
  <si>
    <t>10f2516f-349f-4a9c-8fd6-1ddb49010dbe</t>
  </si>
  <si>
    <t>5446ceba-100f-4eff-a8f7-35f670017987</t>
  </si>
  <si>
    <t>41d91918-0643-4e37-935c-f2b9fb74aac8</t>
  </si>
  <si>
    <t>6da85aad-17ef-4d74-987a-484cad1c644b</t>
  </si>
  <si>
    <t>d6c74921-afe1-4757-a171-2164a76e5c80</t>
  </si>
  <si>
    <t xml:space="preserve">Sweetly </t>
  </si>
  <si>
    <t>4af6a82d-6329-4c7f-89ca-b30ee937b7a7</t>
  </si>
  <si>
    <t>24bc60c2-b6dc-487b-88c7-d2e524321990</t>
  </si>
  <si>
    <t>Bahut badhiya</t>
  </si>
  <si>
    <t>174e992c-cace-4445-a171-185064568892</t>
  </si>
  <si>
    <t>032b834b-2e2b-4867-9de3-c9d21601c94d</t>
  </si>
  <si>
    <t>ff55e589-5c05-4ef2-9323-648428414e3c</t>
  </si>
  <si>
    <t>6d841d1b-a126-454a-a084-6a6597663616</t>
  </si>
  <si>
    <t>77179410-f0e2-4fd8-b40c-054f09c6af7f</t>
  </si>
  <si>
    <t>143771e7-aee9-4aa6-8483-754f16a93505</t>
  </si>
  <si>
    <t>d2c7ae35-2cc0-4522-8c8c-ad2d3e1fd61c</t>
  </si>
  <si>
    <t>2998cac4-bbe7-4313-82ba-ed80be7a2a81</t>
  </si>
  <si>
    <t>Add the delivery histry removeand remove Search histry</t>
  </si>
  <si>
    <t>d420fd41-89c5-4df2-99cf-7c0a422b0e10</t>
  </si>
  <si>
    <t>c0fe3154-f8c6-4661-b839-d31cac2ffd8b</t>
  </si>
  <si>
    <t xml:space="preserve">Return policy not good much better other company </t>
  </si>
  <si>
    <t>7ba8c332-fe79-474c-9126-fc0af17e574f</t>
  </si>
  <si>
    <t>17432fb0-40e3-45e9-a361-a234942068c5</t>
  </si>
  <si>
    <t>124e869c-5f09-44fb-a66d-869103e99516</t>
  </si>
  <si>
    <t>183f1914-460b-45e1-a39a-d255fde84db9</t>
  </si>
  <si>
    <t>b193699d-876e-45f9-8c5e-54b5662fcd8c</t>
  </si>
  <si>
    <t>f37f120f-a2fe-43e9-bc0f-f947ed76cadd</t>
  </si>
  <si>
    <t>a9cfa783-8d41-4198-b208-00be9238cc96</t>
  </si>
  <si>
    <t>1bbe7068-a191-4c65-acfd-0be360deba8c</t>
  </si>
  <si>
    <t>0f371cc8-57cc-49df-be4d-b2325b5f2c70</t>
  </si>
  <si>
    <t>ceaf18e8-7410-4007-82af-45245a7aa251</t>
  </si>
  <si>
    <t>f1d71d03-c385-4f12-9b11-2f4bb047e6dc</t>
  </si>
  <si>
    <t>75845a0b-01ab-46ff-8e33-0bb95ac391d0</t>
  </si>
  <si>
    <t>5053d5c7-f104-4db4-887e-c37be8e74164</t>
  </si>
  <si>
    <t>70ad39be-54a2-4f11-ba5e-3bb3574fdcba</t>
  </si>
  <si>
    <t>2c7839e1-3b70-406f-a246-b6f9708ecb2b</t>
  </si>
  <si>
    <t>1a825773-246a-4756-ad77-db1121e21232</t>
  </si>
  <si>
    <t>2a2f6a6e-6899-4657-8e77-c9d5590b3c1f</t>
  </si>
  <si>
    <t>ad1e74a7-675b-49e6-a4e7-0ea38ff18430</t>
  </si>
  <si>
    <t xml:space="preserve">Call don't pice delivery agent </t>
  </si>
  <si>
    <t>5767b84c-faee-42e3-a9db-5650056cecdf</t>
  </si>
  <si>
    <t>34b9bf91-b9e5-495b-907d-aeb1061b7f20</t>
  </si>
  <si>
    <t>3d18f658-8158-4d96-b176-6c52cdf5863b</t>
  </si>
  <si>
    <t>e0f54f6b-b1cd-4c63-9415-52351f6aa2b4</t>
  </si>
  <si>
    <t>f8680e56-d505-4603-9bfb-9fb2e05e223d</t>
  </si>
  <si>
    <t>97c6e04a-2221-4e35-95e5-bbb967b6af32</t>
  </si>
  <si>
    <t>a68802aa-93bc-490a-a938-946a555246bc</t>
  </si>
  <si>
    <t>6a7152e2-5eba-49ee-ba51-e54cb6ccf145</t>
  </si>
  <si>
    <t>43d17544-b45c-4e60-977d-20f72d9b47d9</t>
  </si>
  <si>
    <t>5afdc0b7-ecf3-45c4-8104-8aacc0901546</t>
  </si>
  <si>
    <t>e67d316d-217d-4744-8fba-946c9221cf9b</t>
  </si>
  <si>
    <t>0b4ba994-5dd5-4dda-bd38-91e338659cf3</t>
  </si>
  <si>
    <t xml:space="preserve">It was good experience </t>
  </si>
  <si>
    <t>96563be2-f6ad-45ff-a82a-0e69e669ecc1</t>
  </si>
  <si>
    <t>815bfaff-6f46-4a52-882d-795bfe04afc4</t>
  </si>
  <si>
    <t>Im a very old customer of Shopzilla but I'm not satisfied with cash on delivery earlier I've spent thousands on cash on delivery it was so easy i don't hv credit cards or net banking or any other so I do not order anymore although I would like to buy it's not available from your end</t>
  </si>
  <si>
    <t>e4061ccb-2609-4a39-98ef-48146885220a</t>
  </si>
  <si>
    <t>658ad925-62bc-4201-bc0e-dbaa14abb448</t>
  </si>
  <si>
    <t>8b4091a1-aed6-4500-bda6-87fed0600f30</t>
  </si>
  <si>
    <t>c92ef590-4eeb-40be-a7b1-60b338c5914c</t>
  </si>
  <si>
    <t>Thank you Shopzilla</t>
  </si>
  <si>
    <t>bc084262-4052-4f5c-9d3b-1ddb3ef97211</t>
  </si>
  <si>
    <t>c362bfb0-4e4f-4c44-9725-28f2f20d3fb5</t>
  </si>
  <si>
    <t>3bafee92-f2da-4c0c-bb0d-afe401b3a045</t>
  </si>
  <si>
    <t>f1f5f06d-1b7e-4eb6-9f7e-57d6a8c441e0</t>
  </si>
  <si>
    <t>Policy of coustomer satisfaction is so poor</t>
  </si>
  <si>
    <t>3ccd278f-2750-4a30-b445-b93532e80467</t>
  </si>
  <si>
    <t>9ec13b9e-1de2-48d0-9d4d-620226478156</t>
  </si>
  <si>
    <t>e7711793-b858-4a12-9bd2-7acd0492ccf6</t>
  </si>
  <si>
    <t>129d79d7-0dc6-42d5-aa01-935f1e521beb</t>
  </si>
  <si>
    <t xml:space="preserve">Good COMMMUCATION </t>
  </si>
  <si>
    <t>4ff174c5-62e0-444f-9edb-2ea5f35124cf</t>
  </si>
  <si>
    <t>e740ff7a-26c6-4ae4-bb14-b67cb49b154b</t>
  </si>
  <si>
    <t>Shopzilla have a very carefully app. Note response customer support</t>
  </si>
  <si>
    <t>f934a908-07ea-455a-9b63-b0730a9fb644</t>
  </si>
  <si>
    <t>5e9e5eab-f6b9-4da2-b902-0aa2898f3532</t>
  </si>
  <si>
    <t>KINDLY PROVIDE MORE DETAILS LIKE DELIVERY DATE UPDATION ON Shopzilla APP.</t>
  </si>
  <si>
    <t>2879c24d-1ee3-4c60-bbfb-d0f914f8e324</t>
  </si>
  <si>
    <t>7225b80d-09a5-496c-b956-e4d008df7769</t>
  </si>
  <si>
    <t>87671547-6412-4d9f-ab44-3702516ed574</t>
  </si>
  <si>
    <t>6b66df62-35d4-468a-bc28-b18634c779f0</t>
  </si>
  <si>
    <t>83954997-2217-418c-ac67-8f2eb8ddbd97</t>
  </si>
  <si>
    <t>519f6325-34c1-4f21-b267-9ff71cb0493f</t>
  </si>
  <si>
    <t>Please ask delivery boys to do their duties property.</t>
  </si>
  <si>
    <t>b7442296-4de1-495d-8832-56d7721c8010</t>
  </si>
  <si>
    <t>7271e388-eaf5-46cd-8f7d-6695ba422c6d</t>
  </si>
  <si>
    <t>This is about previous call from Shopzilla,  Shopzilla was not able to contact me and still closed the ticket saying resolved. So resolved means not closing the ticket but addressing the customer issue</t>
  </si>
  <si>
    <t>07149e06-4c1f-4909-ac2e-0ce6cef98dc7</t>
  </si>
  <si>
    <t>dcef5895-a2f0-4ece-9049-ca8819175966</t>
  </si>
  <si>
    <t xml:space="preserve">G </t>
  </si>
  <si>
    <t>3962b918-980a-459f-99af-46477848be96</t>
  </si>
  <si>
    <t>6d8f9ad3-5d0e-45f2-9c9c-10add07aaee1</t>
  </si>
  <si>
    <t>3309e0de-3837-4255-a962-ddfc8c48c32c</t>
  </si>
  <si>
    <t>81da4f06-0ecf-4d0c-882f-ad8ddfd1b61f</t>
  </si>
  <si>
    <t>ed56d02e-2f32-4332-8909-d16c6ea53666</t>
  </si>
  <si>
    <t>19d6a51c-5143-4a6e-b84b-14d63dacc5d4</t>
  </si>
  <si>
    <t>c27872d4-3a42-42b0-936e-cdc991e515bf</t>
  </si>
  <si>
    <t>11ca27a0-c361-4b9b-b784-6aaae60531f8</t>
  </si>
  <si>
    <t>super</t>
  </si>
  <si>
    <t>cc6767ef-7600-4c54-8fa0-a16ab8b875b0</t>
  </si>
  <si>
    <t>c05fb5dd-8694-4393-8a9f-3a95461ffae2</t>
  </si>
  <si>
    <t>6e4a4718-deab-4ac7-a59c-396bc4dd753b</t>
  </si>
  <si>
    <t>7cef8b0c-1df1-4527-95d7-adaedf8236e1</t>
  </si>
  <si>
    <t>Very very good Shopzilla   customer service</t>
  </si>
  <si>
    <t>5c039943-e71e-4e0a-9ac7-ddc60dbc9a2b</t>
  </si>
  <si>
    <t>3d32736a-3e61-4c8a-8d16-511512c99d31</t>
  </si>
  <si>
    <t>f03ac609-a7f8-42c8-94b9-8f39a3e2a904</t>
  </si>
  <si>
    <t>516d964d-e269-4884-afb8-86a42e08e529</t>
  </si>
  <si>
    <t>e259a94a-979e-4723-a68d-8e368b1c8ee0</t>
  </si>
  <si>
    <t>6eaaa8ad-3eb4-4a1f-b5bf-1bf8b7df432b</t>
  </si>
  <si>
    <t>0c5e7b22-a58b-4234-833d-22d0ee09e7cc</t>
  </si>
  <si>
    <t>a20bd6d6-aeab-406f-9dcb-de8d717e9ed2</t>
  </si>
  <si>
    <t>62bb4684-5ef5-4f25-b4eb-01ec72d41149</t>
  </si>
  <si>
    <t>b9cd66b0-092e-4770-9b72-5d88752022c7</t>
  </si>
  <si>
    <t>fa063775-00a7-4f11-9285-351a19006d71</t>
  </si>
  <si>
    <t>bd648e0e-e16f-4331-b3f4-73d501283de3</t>
  </si>
  <si>
    <t>cc2e70d9-0d51-4d16-9fe0-e7fb0b0388d7</t>
  </si>
  <si>
    <t>ae18ecd4-5058-49bf-9a77-f701a42a4670</t>
  </si>
  <si>
    <t>a2a5f526-6675-4878-badd-673dcbe3cc8b</t>
  </si>
  <si>
    <t>eea39450-f32e-435b-a984-1f59c7875efd</t>
  </si>
  <si>
    <t>06b99e9a-e83a-42a2-bd8a-ef7a539c4c8e</t>
  </si>
  <si>
    <t>9259d23c-0e14-4252-b132-49732c267153</t>
  </si>
  <si>
    <t>031594f6-d53f-4adc-b6db-eccda945f105</t>
  </si>
  <si>
    <t>617b5935-4510-48c6-b02c-c31bf43fd907</t>
  </si>
  <si>
    <t>e1fdfc62-f8cd-40e1-bc2f-21c44befb95f</t>
  </si>
  <si>
    <t>c21c111b-be21-47c4-8cb7-035ca632a04a</t>
  </si>
  <si>
    <t>e83793c3-d8fb-4eb6-8448-9812e83bf578</t>
  </si>
  <si>
    <t>4038ed3a-cc91-40cc-97c0-58cc422f542b</t>
  </si>
  <si>
    <t>d0de437e-2f5f-4e5e-8183-a43e415a7dfc</t>
  </si>
  <si>
    <t>32c58e45-143f-4865-af28-51239535db8e</t>
  </si>
  <si>
    <t>5954b9dc-17bb-402f-99d5-22f566ba5d6a</t>
  </si>
  <si>
    <t>531c526f-e6ba-4a43-861a-d943c4965864</t>
  </si>
  <si>
    <t>Provide the option of different and damaged item as one single option.</t>
  </si>
  <si>
    <t>9c3c45ab-a5e9-48d3-86f2-685bc845b8e9</t>
  </si>
  <si>
    <t>a8bf8e95-1250-4bbb-8234-daa25e65d0cb</t>
  </si>
  <si>
    <t>b20bf227-6504-4890-be65-6f47d936b4d4</t>
  </si>
  <si>
    <t>cd3b69f0-5352-4518-b17a-5352942b9306</t>
  </si>
  <si>
    <t>53de8e0b-ab70-4627-b3e1-4efe2dd89b91</t>
  </si>
  <si>
    <t>d3546359-455a-45c2-9526-9f56c88ae8c8</t>
  </si>
  <si>
    <t>6c0e7a2c-0af2-41c4-a590-7bd9c60e0be3</t>
  </si>
  <si>
    <t>34eed4b9-2930-4328-91ae-18282f4f6952</t>
  </si>
  <si>
    <t>cbfbb187-71bc-4646-8a57-0308efcefb85</t>
  </si>
  <si>
    <t>fe0e95a3-5000-49b8-8b44-a08307f43312</t>
  </si>
  <si>
    <t>3d87a395-ace4-4228-84a3-5d39e525d336</t>
  </si>
  <si>
    <t>8e7e0b21-f00c-4547-b29a-9e14d0a0a4d0</t>
  </si>
  <si>
    <t>8df9ee5d-525e-44fe-a6b2-5608628220e9</t>
  </si>
  <si>
    <t>4f3d99d9-9071-4753-bf1f-78c7fe6c4083</t>
  </si>
  <si>
    <t>ebde6f7a-8dff-4da0-bf78-39a3c1f6454c</t>
  </si>
  <si>
    <t>9950dbef-e0a2-407a-964f-facf1c069ee2</t>
  </si>
  <si>
    <t>06804375-9d77-48a9-8dff-9152f57ae371</t>
  </si>
  <si>
    <t>8e2f6f36-31f9-43b3-a600-d4932ce3098d</t>
  </si>
  <si>
    <t>14cee3e6-ed42-4d8c-986e-3330864d6984</t>
  </si>
  <si>
    <t>eecf897e-6378-4005-aa47-bf1748f07d6b</t>
  </si>
  <si>
    <t xml:space="preserve">I have a humble request from Shopzilla to enhance their delivery.. because this business is basically based on delivering product to customer.. and the support team is good, and they stand on my expectations.. like they have done what they can.. but other branch need to be improved..Thank you </t>
  </si>
  <si>
    <t>7e7ca225-70b4-4885-ba1e-0e2e9319a321</t>
  </si>
  <si>
    <t>31302b2b-ffad-4af2-8b0c-d9f36292396f</t>
  </si>
  <si>
    <t>b6d05725-4002-47c2-a6c9-93fc33180e49</t>
  </si>
  <si>
    <t>c5f52b64-4bc1-4de7-a93e-fe3ebf059f13</t>
  </si>
  <si>
    <t>1d21f975-85c5-4e83-bb69-4403c1c4529a</t>
  </si>
  <si>
    <t>c1887768-3640-482a-9a6f-1ea02881dca6</t>
  </si>
  <si>
    <t>6bccb25a-9050-4793-920a-0a9be7afa10a</t>
  </si>
  <si>
    <t>faed4579-2fea-4d75-b770-ec7fa1b47739</t>
  </si>
  <si>
    <t>36535913-e1cb-4347-9db6-f87348577eb9</t>
  </si>
  <si>
    <t>4882f48c-2aea-462b-89fb-ee7a045f74e6</t>
  </si>
  <si>
    <t>e2ae4b21-125d-4d71-8b3a-1c9eb87ac579</t>
  </si>
  <si>
    <t>e00917f7-d6f1-4cca-8acd-d30ad84394eb</t>
  </si>
  <si>
    <t>c21edae6-a5be-410d-a8c0-faf7670f7597</t>
  </si>
  <si>
    <t>06500214-79f6-4761-a506-c27297bfbc2b</t>
  </si>
  <si>
    <t>b331ac50-7f0a-4d09-b0e3-06f362ede5af</t>
  </si>
  <si>
    <t>876ae0ff-45f7-422c-bfc4-e368b9553ba9</t>
  </si>
  <si>
    <t xml:space="preserve">My product delivery boy keep </t>
  </si>
  <si>
    <t>19feb8eb-078e-4fcf-851a-fd7c1d50fd55</t>
  </si>
  <si>
    <t>6450e62f-c959-4e61-bb95-ddc0fe267796</t>
  </si>
  <si>
    <t xml:space="preserve">My problem no solved </t>
  </si>
  <si>
    <t>362423d3-bcb7-4442-891f-a61ce06353e0</t>
  </si>
  <si>
    <t>701b9f7d-3de2-4b1e-a17a-2473ffae2bb6</t>
  </si>
  <si>
    <t>8fc1337e-3916-4592-aa4d-22a445c1a79e</t>
  </si>
  <si>
    <t>00f21656-aab8-45d6-8f51-0a67d4a2a468</t>
  </si>
  <si>
    <t>a5f06407-762f-4cb4-8e33-3005e26dc2c6</t>
  </si>
  <si>
    <t>dee78e2f-0239-409f-ab3d-b1e75968ba8e</t>
  </si>
  <si>
    <t xml:space="preserve">I cannot even contact the customer support from my account. Then how can I even order item from Shopzilla.. so bad experience </t>
  </si>
  <si>
    <t>8cece7de-2bc1-41ba-b289-7de7dddc0edc</t>
  </si>
  <si>
    <t>a396b4e6-6ebc-44cd-88ba-8b598d5a6c5e</t>
  </si>
  <si>
    <t>00693ad5-5d0d-4349-9086-745023a92913</t>
  </si>
  <si>
    <t>4e88d4b3-b869-4285-aa2d-52853eda7dae</t>
  </si>
  <si>
    <t>0a0a5024-ebab-400a-aa62-566f7250aaaf</t>
  </si>
  <si>
    <t>8556e537-8ee7-4bbb-84d9-175c713879b6</t>
  </si>
  <si>
    <t>03c2c3c1-6e5c-4449-91eb-a52256e3a01b</t>
  </si>
  <si>
    <t>f09002e7-7fcd-4524-8bfd-9e8165c363ba</t>
  </si>
  <si>
    <t>8dd76e2b-cf8a-4b60-90e6-599424909c1f</t>
  </si>
  <si>
    <t>32d6ceec-f54c-4e06-9dc4-5d9469185782</t>
  </si>
  <si>
    <t>bb05b4f7-661b-4171-800c-fdf4d335ee5a</t>
  </si>
  <si>
    <t>01698b22-066c-46ca-94a3-de14cb0d1ab0</t>
  </si>
  <si>
    <t xml:space="preserve">When I ordered the ps5 it was clearly mentioned on the product page that it was 2 days delivery means it should be deliver in monday 7th august. But now it is showing it will be delivered tomorrow. Why are you showing wrong information on the app??? Shopzilla logistics does not deliver things on time. That\u2019s why I always preferred shopping on SuperBuy because there deliver the package before the delivery date. </t>
  </si>
  <si>
    <t>ef869d50-9864-4ace-9d8f-ea4238b0d25a</t>
  </si>
  <si>
    <t>46908d56-f856-421e-bdd3-63af9b68345a</t>
  </si>
  <si>
    <t>5293bf97-d09b-4249-9f73-0a8b0d518e51</t>
  </si>
  <si>
    <t>e70c5d8a-45a0-4b7a-8e27-6fb2bb346c84</t>
  </si>
  <si>
    <t>643d6b3f-a7b9-4054-89f2-65fedf676933</t>
  </si>
  <si>
    <t>1b784dd4-3afd-4000-a7aa-bb06a43f1ba7</t>
  </si>
  <si>
    <t>c657bc18-bf10-40ca-b820-510c14a7cad0</t>
  </si>
  <si>
    <t>f05f1b59-9f25-401d-ab67-5f35f6a3ad73</t>
  </si>
  <si>
    <t>5d8f0309-c9ea-4fdb-953a-76317d1a7962</t>
  </si>
  <si>
    <t>26c5a3c5-8d28-489c-9bd4-1445d84f9927</t>
  </si>
  <si>
    <t>eff59cc6-6972-4ef0-bd86-5bbb1804eeea</t>
  </si>
  <si>
    <t>6fe951cf-6e83-4e79-89b5-53bc9960bba3</t>
  </si>
  <si>
    <t>a9b7a909-3a9a-4a26-a682-ea36d401e861</t>
  </si>
  <si>
    <t>6ad7b701-4e68-4005-bd1d-a2b5d0741ff3</t>
  </si>
  <si>
    <t>a7bb5a17-50c8-4e5f-b6c5-53b766bfe6a9</t>
  </si>
  <si>
    <t>eac02102-7ec3-4cf1-801f-cbcfac3c34ac</t>
  </si>
  <si>
    <t>9522c654-fd59-4eee-b72a-a27e0fd11ced</t>
  </si>
  <si>
    <t>4f87d7a1-482b-451a-977b-fe65e3b95a4b</t>
  </si>
  <si>
    <t>21ccf0a9-419a-4ec7-bd45-0c6918b2c3e1</t>
  </si>
  <si>
    <t>d99460d6-cec9-49bb-94e5-ca3f90daf0b8</t>
  </si>
  <si>
    <t>3b6ac65e-3466-4c9a-b77b-431355c1d700</t>
  </si>
  <si>
    <t>341fc82b-ba76-4f33-8b1d-4a4757171159</t>
  </si>
  <si>
    <t>bae5e96d-0c0c-4d5b-a9b0-9fba95b17ef0</t>
  </si>
  <si>
    <t>d341a0f5-624c-4bb1-90cf-361f56133ddd</t>
  </si>
  <si>
    <t>Kya feedback de bhai bahut hi khrb app hai return na hone ke Karan do product use krna hoga wo bhi dono product khrb h</t>
  </si>
  <si>
    <t>c1887083-af3b-474b-b2b2-4423de3e0401</t>
  </si>
  <si>
    <t>490c2709-edf7-4c48-b284-640ef3646746</t>
  </si>
  <si>
    <t>3c14551b-7fca-46ae-90a0-cec2dca3ce1d</t>
  </si>
  <si>
    <t>9593838f-7891-4e40-bf9a-eb7fb52636ad</t>
  </si>
  <si>
    <t>c3a65cc6-88c7-49c4-8e2d-6e0111bc352c</t>
  </si>
  <si>
    <t>e710ab32-59bf-48c6-bfb6-827db0869076</t>
  </si>
  <si>
    <t>f25da14d-bce6-4dbf-b87b-fd9288690d29</t>
  </si>
  <si>
    <t>0adbce62-f2c0-4df1-896c-0ceadb908194</t>
  </si>
  <si>
    <t>d18f3eab-e829-4dc3-99ec-c0ba7c5fc3c5</t>
  </si>
  <si>
    <t>e5c6ad6c-3afc-461c-80b9-c2ba947bb1f0</t>
  </si>
  <si>
    <t>Kindly refund my money</t>
  </si>
  <si>
    <t>0c552d6e-b8e8-4107-a6f2-bd967fe426b2</t>
  </si>
  <si>
    <t>1cca00db-4004-492d-bdc3-68ea9a4b5c4c</t>
  </si>
  <si>
    <t>226c1663-14f6-41ce-b83a-db6c8c19e7c6</t>
  </si>
  <si>
    <t>3cc7bbc2-4f1b-4103-b00a-8dd5fe593c30</t>
  </si>
  <si>
    <t>53877148-822e-40cf-ae7b-d418668475f6</t>
  </si>
  <si>
    <t>2f12227f-d650-4fa9-bf5b-eea89369d9c2</t>
  </si>
  <si>
    <t>c6c545d6-05e1-480d-90e7-be897511dc9d</t>
  </si>
  <si>
    <t>eb34c8ef-4d64-443d-bfde-b375684d022f</t>
  </si>
  <si>
    <t>40f33517-e893-4634-8bca-297536e368a9</t>
  </si>
  <si>
    <t>3e4624c9-7c24-41af-9b85-0cb9071e1662</t>
  </si>
  <si>
    <t xml:space="preserve">Horrible response in solving my query...absolutely pathetic </t>
  </si>
  <si>
    <t>e62a805c-03b7-4919-8ce0-71440925ffb0</t>
  </si>
  <si>
    <t>e296f42b-3b02-4b57-b8b1-95b3592a694e</t>
  </si>
  <si>
    <t>09053948-cfe6-4beb-a948-c0e7d5352d72</t>
  </si>
  <si>
    <t>f45e7c98-fb80-4737-b567-fc72aa4f0042</t>
  </si>
  <si>
    <t>1fa0d4ac-a232-491d-a5f3-12f9fbd2d657</t>
  </si>
  <si>
    <t>27437964-3157-4d16-a999-2732c8f82f35</t>
  </si>
  <si>
    <t>b5f98f2c-42fe-4ff0-b9b7-5286a26b155e</t>
  </si>
  <si>
    <t>ed52e82b-be64-4bd7-bf19-9d448fc0c0d0</t>
  </si>
  <si>
    <t>6156575f-e705-4590-9f21-bb5e5fdbc242</t>
  </si>
  <si>
    <t>6f5f5a7b-c944-4c00-9ff9-a6362c3a9616</t>
  </si>
  <si>
    <t>82ebd54d-b269-4480-9ef0-84ed16cb26e7</t>
  </si>
  <si>
    <t>42a5d873-d086-401d-bb9d-22dc41b87121</t>
  </si>
  <si>
    <t>7663ad2d-77b5-484a-9a91-5a66f7f2beee</t>
  </si>
  <si>
    <t>ff3d29c5-9f9e-4419-bd5d-6762a41de24e</t>
  </si>
  <si>
    <t>Vikash</t>
  </si>
  <si>
    <t>4b8e002a-774b-49dd-aac3-554c0c73aafe</t>
  </si>
  <si>
    <t>76f109e2-b3df-44d0-afd4-7e04c2c83842</t>
  </si>
  <si>
    <t>8503b345-ab1c-45f4-8f2d-d0a1dd87fdd8</t>
  </si>
  <si>
    <t>3cfd554c-ee67-495b-9db2-8bdab5f12836</t>
  </si>
  <si>
    <t>b2c1df65-5c58-4d97-b1d6-aa99ac8346d4</t>
  </si>
  <si>
    <t>fe7f4162-0ce1-4cc0-8585-8e219754727d</t>
  </si>
  <si>
    <t>12a22e09-7e15-4416-b5f6-dce47287e91b</t>
  </si>
  <si>
    <t>69802c23-1eed-428b-9494-531a63a88f57</t>
  </si>
  <si>
    <t xml:space="preserve">Call jaldi kiya mare or costumer ki puri help kiya kare  </t>
  </si>
  <si>
    <t>df65d124-2f3c-4f9f-bf37-4824a5d21ed2</t>
  </si>
  <si>
    <t>e29a0989-b99e-4b34-824d-438d34649245</t>
  </si>
  <si>
    <t>d9b06e7d-aca1-403f-97c8-03f794834bb9</t>
  </si>
  <si>
    <t>dd3977f5-3151-480c-b1b9-4e178532ba23</t>
  </si>
  <si>
    <t>1c341a64-36b8-4d39-a778-46567cc57164</t>
  </si>
  <si>
    <t>389c892c-44c7-4e14-899c-16a24484ba8e</t>
  </si>
  <si>
    <t>c25054b0-aced-4ed7-a35e-1f369f563afa</t>
  </si>
  <si>
    <t>35bc447b-922b-44ad-90de-fa085580fdfd</t>
  </si>
  <si>
    <t>2feedbae-ce4c-4f66-ae17-92ca405bf8c5</t>
  </si>
  <si>
    <t>c837e8cd-9c18-4e6f-a977-aebe5372d6a9</t>
  </si>
  <si>
    <t>4ba55e2e-de90-49b4-b01e-c4adb066f3ad</t>
  </si>
  <si>
    <t>KARIMNAGAR</t>
  </si>
  <si>
    <t>5bdf6bc6-53bd-49ba-a224-24dc88152e37</t>
  </si>
  <si>
    <t>0f163693-0136-4005-9233-a5771bf48e8e</t>
  </si>
  <si>
    <t>02753238-347d-47f5-9f2a-92c6fb56214b</t>
  </si>
  <si>
    <t>3f989cb0-cbce-4337-b8b4-ef2182f73f4e</t>
  </si>
  <si>
    <t>ccfdd330-9ebd-4c9b-9425-135440b42404</t>
  </si>
  <si>
    <t>I ordered 10kg madhur sugar but I received two packets of 1kg madhur sugar</t>
  </si>
  <si>
    <t>61d13b79-b522-49a6-b972-dee862591cda</t>
  </si>
  <si>
    <t>7f03031f-cfaf-405d-9706-95ac0a6c158e</t>
  </si>
  <si>
    <t>db155533-a429-4bd9-a89e-79f7d83431a7</t>
  </si>
  <si>
    <t>3cf9a962-8405-43bd-933c-c979403f3323</t>
  </si>
  <si>
    <t>17bdcd7e-9b29-4347-a448-5db02dd86c94</t>
  </si>
  <si>
    <t>72b23d8a-4649-477e-a6cf-ea6063181efe</t>
  </si>
  <si>
    <t>5cd0e2b7-1fc5-42dc-9b27-471c49650e1e</t>
  </si>
  <si>
    <t>88961995-dae6-4edb-aeeb-a680fd543ec2</t>
  </si>
  <si>
    <t>d4d3aa88-838c-4472-b5d6-bf92d82909c5</t>
  </si>
  <si>
    <t>1d140a1a-41c2-4a9a-be0e-fe8353f154f6</t>
  </si>
  <si>
    <t>051c78c2-1a4b-439a-9435-427f43728434</t>
  </si>
  <si>
    <t>be5b013a-141b-4eb3-a9b2-7f8247439927</t>
  </si>
  <si>
    <t>5b5e5ae0-8c7b-4fd1-9faf-9db865b86fb7</t>
  </si>
  <si>
    <t>14303314-35db-43b4-aedc-90084d9cc8ac</t>
  </si>
  <si>
    <t>d91193dd-76a4-459f-aba1-f2dbab848924</t>
  </si>
  <si>
    <t>bb27ef07-3fb6-4d52-b03c-33c3e20d7c58</t>
  </si>
  <si>
    <t xml:space="preserve">Very poor service and unprofessional </t>
  </si>
  <si>
    <t>e6ed968b-b259-4aa4-90e9-5c9611a2ea36</t>
  </si>
  <si>
    <t>24700396-c9e2-4bb1-8323-61e6b06928b2</t>
  </si>
  <si>
    <t>0b793a2b-57c9-4ed4-9f68-1a428e1d0dbf</t>
  </si>
  <si>
    <t>78ee2ad6-7d21-4657-b5e3-3069a8a1bc6f</t>
  </si>
  <si>
    <t>It was nice talking to you   for giving me your time</t>
  </si>
  <si>
    <t>d8e07c18-ce82-4740-9f7c-dee77cf6c44a</t>
  </si>
  <si>
    <t>dc5b227b-341f-4f0b-b073-4562503a3208</t>
  </si>
  <si>
    <t xml:space="preserve">Well done </t>
  </si>
  <si>
    <t>0181bef5-4fe7-44dd-a782-f46479aeea4c</t>
  </si>
  <si>
    <t>c2e61cac-6a31-4ab2-956d-764572b690d7</t>
  </si>
  <si>
    <t>94175e1c-2be5-4b3f-8b6c-32007c32e514</t>
  </si>
  <si>
    <t>d5931d8f-c60c-48ee-9f37-4b4bdc56963e</t>
  </si>
  <si>
    <t>31bac817-769f-46e5-86b6-608701bd64d4</t>
  </si>
  <si>
    <t>4fa7cc4b-edad-4079-afed-24b93a0a2821</t>
  </si>
  <si>
    <t>0249ba3f-c010-4b5c-9457-88c165398d17</t>
  </si>
  <si>
    <t>77260623-29bc-43d5-b7d5-882a81f58bbc</t>
  </si>
  <si>
    <t>1b641df2-2151-424e-b73e-3e2e62cb7669</t>
  </si>
  <si>
    <t>f2e3d20a-700f-4535-99fb-c7562fd52a9a</t>
  </si>
  <si>
    <t>23b9b5ab-778e-4b7c-94ab-de979e5c9a6d</t>
  </si>
  <si>
    <t>f7a0f58e-5b24-4d08-bd58-e86af8ca7c9a</t>
  </si>
  <si>
    <t>8101512a-4508-4fc5-898a-91c966004907</t>
  </si>
  <si>
    <t>82705c8a-0b7a-4672-9220-a8421ade871f</t>
  </si>
  <si>
    <t>f11bd357-399a-4293-970e-bb73aeb645ca</t>
  </si>
  <si>
    <t>40a43c0e-d290-43bd-a269-8827144f7076</t>
  </si>
  <si>
    <t>6bef09a1-cc05-4300-bae3-83dc558fb2bb</t>
  </si>
  <si>
    <t>7c46fdd7-c3ee-4009-b367-0426aea5b310</t>
  </si>
  <si>
    <t>2fbb16d6-b93c-4bbb-ac31-ec76773c0bbc</t>
  </si>
  <si>
    <t>62906aa3-ddf5-437d-890e-226ed45e2f53</t>
  </si>
  <si>
    <t xml:space="preserve">All is well. </t>
  </si>
  <si>
    <t>d66a97c4-2519-4dc6-a216-e3f651776244</t>
  </si>
  <si>
    <t>87007dce-edf1-4f16-9ecb-326d85ecabbb</t>
  </si>
  <si>
    <t>Missing item hone ke badh company koi help   ..  koi     ..money West chala gya ... company ki tarf se frod kam Kiya gya ..</t>
  </si>
  <si>
    <t>2ee4c6e5-3534-480a-a55e-6688b9f41b58</t>
  </si>
  <si>
    <t>JAGDALPUR</t>
  </si>
  <si>
    <t>Aaron Romero</t>
  </si>
  <si>
    <t>03f32325-7091-4110-967e-e363237ae82a</t>
  </si>
  <si>
    <t>3eb37720-ee3e-4572-a5e4-f35d1f918761</t>
  </si>
  <si>
    <t>1ffa4923-1d09-480a-b4f5-edfa31d0a09b</t>
  </si>
  <si>
    <t>7e2ed71c-db50-407e-9054-f4b27895ccba</t>
  </si>
  <si>
    <t>9c728356-2613-42c9-b23b-0707837964ac</t>
  </si>
  <si>
    <t>d81e808b-07ef-4d39-be6f-f34264072d82</t>
  </si>
  <si>
    <t>150acd41-b08d-4e82-b8b9-dadc3555e173</t>
  </si>
  <si>
    <t>0d8cbbd5-8e35-4ce2-bf62-bb5d65079b8d</t>
  </si>
  <si>
    <t>ccc1669d-62b4-45fc-b77d-8c43b6937762</t>
  </si>
  <si>
    <t>816f4931-c8ed-4855-b7ba-c68c6f02133a</t>
  </si>
  <si>
    <t>9436e96f-2a14-424d-8f2e-2a76d88f66b2</t>
  </si>
  <si>
    <t>40b18ae8-3033-4bee-9679-fc85ecba757a</t>
  </si>
  <si>
    <t>abd9c36d-24e9-46a4-acdc-400029723f62</t>
  </si>
  <si>
    <t>41c5d231-2081-4b79-b225-75da1761d56f</t>
  </si>
  <si>
    <t>5c09c41f-f52e-45c9-8c22-7c7161b2fa62</t>
  </si>
  <si>
    <t>53638824-5c57-4e2f-997f-9dd47db4bdc2</t>
  </si>
  <si>
    <t>2aebf3a7-3fb7-402c-b955-beef0ef639d3</t>
  </si>
  <si>
    <t>37166f62-6ef8-4747-befa-60bfdf90cfc1</t>
  </si>
  <si>
    <t>2d4867bb-0389-4337-b343-920661d2de59</t>
  </si>
  <si>
    <t>9099c127-46f5-4774-93a8-8c39bc3b3138</t>
  </si>
  <si>
    <t>e3c76040-a83c-46ed-89a3-212d55571aab</t>
  </si>
  <si>
    <t>65b7a3f2-0e3d-4e4b-9c7a-eed8dfd4ef90</t>
  </si>
  <si>
    <t>a594a7ad-6fdf-4d9e-aeb8-0a34576748df</t>
  </si>
  <si>
    <t>9b8c5db3-14f1-43ea-b825-278aac325f48</t>
  </si>
  <si>
    <t>c7545d5a-c249-4bdc-a762-9d5c9b598f23</t>
  </si>
  <si>
    <t>f75f814a-2814-4b4f-90c7-4d85afe90c13</t>
  </si>
  <si>
    <t>42ad6fd8-db7e-48d8-9ca6-15d3924cb353</t>
  </si>
  <si>
    <t>8500ef9c-93a2-4984-90d7-5ec98d5d1229</t>
  </si>
  <si>
    <t>ea163329-0127-4ff3-9de2-eb2016e76b65</t>
  </si>
  <si>
    <t xml:space="preserve">Safely delivered all items </t>
  </si>
  <si>
    <t>dd0cbb32-76c9-4cfd-962b-969bda3c613d</t>
  </si>
  <si>
    <t>859efc8c-a2e9-4b97-92e9-9a34c2706584</t>
  </si>
  <si>
    <t>7bd0b53d-f5f0-4e46-894a-9606d6991b3b</t>
  </si>
  <si>
    <t>7e5cc9ae-bebd-4e11-9150-8a22dd8d95c3</t>
  </si>
  <si>
    <t>27b3ffc5-d2d3-4f7a-a1d9-f8f1c1145df5</t>
  </si>
  <si>
    <t>05cb04b9-9f9f-4d25-a2ea-3ed531eb7181</t>
  </si>
  <si>
    <t>c9d6aaf4-2ed5-464d-90ca-127b7e345f59</t>
  </si>
  <si>
    <t>KAUSHAMBI</t>
  </si>
  <si>
    <t>8bfc490b-24dd-4fa2-9ce7-f6512e2ffcfd</t>
  </si>
  <si>
    <t>b8976f02-311f-41a4-8566-9f7236239734</t>
  </si>
  <si>
    <t>fe593c60-ad7c-42a3-922b-ffcd4f520c38</t>
  </si>
  <si>
    <t>177bd2ad-0056-41dd-9bc0-bdb7a20d3285</t>
  </si>
  <si>
    <t>68e6358f-2ad2-4e79-9636-9d9d9a575c5a</t>
  </si>
  <si>
    <t>1c999993-3552-40d1-917a-b234d984a57e</t>
  </si>
  <si>
    <t>Mason Mitchell</t>
  </si>
  <si>
    <t>188784d5-823f-4360-96ee-3f8df513b825</t>
  </si>
  <si>
    <t>04848347-1e01-4655-ba1a-569b05808159</t>
  </si>
  <si>
    <t>4cf30669-be46-4e11-b179-56fcc764c737</t>
  </si>
  <si>
    <t>b59547b2-2648-4aad-ad95-8cf38c4a33da</t>
  </si>
  <si>
    <t>1310a368-1344-4ca6-b769-c3db6b416b4e</t>
  </si>
  <si>
    <t>2ea1a4d7-15ad-4e5c-9266-e9d2e3a426a7</t>
  </si>
  <si>
    <t>dbb2f797-40d8-4db5-b7f9-de6d0f356036</t>
  </si>
  <si>
    <t>d9839db0-f3fd-4ca0-b2a1-3c05c0e83945</t>
  </si>
  <si>
    <t>e763701b-3d66-453b-81dc-51d7d47fbbc1</t>
  </si>
  <si>
    <t>063733be-48c6-44d6-af34-63f7218cc83d</t>
  </si>
  <si>
    <t>BARIPADA</t>
  </si>
  <si>
    <t>1772d42f-8238-4daf-b9a8-1a1bc3828947</t>
  </si>
  <si>
    <t>07823e8d-8ccf-49a1-b8e6-eb48e061ea57</t>
  </si>
  <si>
    <t>b88c33fe-e33a-42b5-bf8b-5cafb03a7539</t>
  </si>
  <si>
    <t>52680419-da61-4e44-a7cb-481ebae0bbe6</t>
  </si>
  <si>
    <t>c68cd03d-a456-4011-b509-63738e080d5e</t>
  </si>
  <si>
    <t>6920962e-05f8-42cf-85db-259a0c596b43</t>
  </si>
  <si>
    <t>05e21810-ab45-4397-8497-e035ca8a9718</t>
  </si>
  <si>
    <t>180b70bc-8587-48f5-a7aa-6a02e6c4f058</t>
  </si>
  <si>
    <t>ddde5929-c7fa-4cc9-adba-cfde40de5557</t>
  </si>
  <si>
    <t>cd76583c-808d-47c4-91ba-94f8ae4d4564</t>
  </si>
  <si>
    <t>20a0842b-1a00-4954-a2f4-fc9c2de8a378</t>
  </si>
  <si>
    <t>0fcede14-b7c9-4619-bed8-fcbb8f3590f9</t>
  </si>
  <si>
    <t>2694718c-8964-4bc2-b7b0-0c6e50bb526f</t>
  </si>
  <si>
    <t>27f8e11a-b882-4e8e-96f2-3feee4b80c17</t>
  </si>
  <si>
    <t>1ef7ff8f-0e36-4605-9716-0ae450bd484c</t>
  </si>
  <si>
    <t>13af2dba-6e19-4329-8d55-3d355f119b8b</t>
  </si>
  <si>
    <t>2c307db1-53ee-4b40-9f5d-d6c89ce9e33a</t>
  </si>
  <si>
    <t>896734dd-d035-4e35-8f93-8bd7151a81e8</t>
  </si>
  <si>
    <t>dbdfc078-81c7-4ea6-b125-46c2fa399ea7</t>
  </si>
  <si>
    <t>005f759c-b0d3-43d5-87a0-73c9950a40c9</t>
  </si>
  <si>
    <t>c879d290-a7da-483d-98d9-8617169e36f9</t>
  </si>
  <si>
    <t>Give my refund</t>
  </si>
  <si>
    <t>1e0c6640-0ec1-488f-bb83-0d263fb0945b</t>
  </si>
  <si>
    <t>e58a9d83-b175-4a8a-b103-db7e971f8272</t>
  </si>
  <si>
    <t>4ea6eed7-5624-4fd6-b1e2-6aeedb0b4217</t>
  </si>
  <si>
    <t>82354a26-ec76-4b78-a608-650a78f02e53</t>
  </si>
  <si>
    <t>Very Poor Service</t>
  </si>
  <si>
    <t>3aed3897-3def-4f6c-88c9-ccf3a538a575</t>
  </si>
  <si>
    <t>5b6ea44a-3b57-4345-a9af-c187a8e02c80</t>
  </si>
  <si>
    <t>29ee75f5-e6d1-4591-9f0b-1e6f3abc7257</t>
  </si>
  <si>
    <t>fad09a16-a0c7-4096-a4c2-e647078a080e</t>
  </si>
  <si>
    <t>All are saying sorry and sorry repeatedly there is worst service totally unhappy ??</t>
  </si>
  <si>
    <t>90fa262b-5010-47fc-adb6-e12f8863ca62</t>
  </si>
  <si>
    <t>7b1b59d4-2fc8-46be-8e56-15680ad3ef4d</t>
  </si>
  <si>
    <t>047c7183-d61a-4d6f-982d-f2f9a8673df1</t>
  </si>
  <si>
    <t>de7afa41-e230-4263-affa-8c092f71616e</t>
  </si>
  <si>
    <t>07c019fd-bb8b-42f8-bb05-39e89d047140</t>
  </si>
  <si>
    <t>94e0742e-f07f-4c1f-a09e-ebd6fa5270d6</t>
  </si>
  <si>
    <t>cec39985-cc26-4194-988a-4cca35de7a59</t>
  </si>
  <si>
    <t>30c87a8b-51ed-4b88-808a-2bcd7d163cd0</t>
  </si>
  <si>
    <t>4a684e6b-0c66-47d0-b122-4426033270e2</t>
  </si>
  <si>
    <t>0c89c224-a39f-441b-8f1c-d4d3d6d2eac6</t>
  </si>
  <si>
    <t>0094e853-3aa5-467b-acc5-337087b2deba</t>
  </si>
  <si>
    <t>bf48332f-e595-4ec8-b6a1-a70901a9fd37</t>
  </si>
  <si>
    <t>ea36b755-bdcd-485e-ae8b-1b9bf899aeea</t>
  </si>
  <si>
    <t>8016beda-2fc0-4aef-a072-53ee9e3e0a22</t>
  </si>
  <si>
    <t>df0aebd4-2149-48c7-b834-2b5f2ff74ade</t>
  </si>
  <si>
    <t>125923a5-e3b6-4226-89d8-714c3af087d2</t>
  </si>
  <si>
    <t>f82b269e-bf97-42b3-ab8a-c1191340258c</t>
  </si>
  <si>
    <t>9e13b362-7dd9-46f9-adb3-e64dccc3f33f</t>
  </si>
  <si>
    <t>8a3e579e-463c-4128-a49f-74cba5f1039b</t>
  </si>
  <si>
    <t>50ecda92-5961-4f31-b5b3-e1b750de25b2</t>
  </si>
  <si>
    <t>9e6c4ae2-044a-4bb6-bea0-6b9127b88f61</t>
  </si>
  <si>
    <t>bf1704b1-8e7d-4923-92ff-f73e0c47f105</t>
  </si>
  <si>
    <t>234b1966-a0f7-4594-bb8b-407ecaa951ca</t>
  </si>
  <si>
    <t>a0980a64-c13c-4d9b-85ac-a50151094be4</t>
  </si>
  <si>
    <t>046f8c2d-eb22-4837-9753-cc0af54d1569</t>
  </si>
  <si>
    <t>2e040677-2597-4848-8a09-ce8b4d5b3560</t>
  </si>
  <si>
    <t>I didn't find any assist from your customer se6</t>
  </si>
  <si>
    <t>19febebb-9fd8-40bf-9388-a98149bfde8d</t>
  </si>
  <si>
    <t>6a328b86-806b-4dbf-99a7-97706f55ba15</t>
  </si>
  <si>
    <t>24f126fd-76a3-424c-bbd7-6e04c1249191</t>
  </si>
  <si>
    <t>85c5286c-200c-4ea5-9131-6b58692862cd</t>
  </si>
  <si>
    <t>Create chat support of people and not just virtual bot. Request call back sometimes don't work and in poor network issues, it is hard to communicate. Calls are sometimes put on hold for longer.</t>
  </si>
  <si>
    <t>3f82da0e-17de-4e53-be7b-25cb73300ba2</t>
  </si>
  <si>
    <t>b92670c9-6acf-43d6-aea4-aaf6ae2359c3</t>
  </si>
  <si>
    <t>431986f3-1f80-4a9c-b6ce-6f556ec614af</t>
  </si>
  <si>
    <t>971baeee-2c8b-4fd2-a8a7-d98901c85340</t>
  </si>
  <si>
    <t>8e59e57d-362d-4f49-889a-1020fd77e475</t>
  </si>
  <si>
    <t>fa23861e-dc35-422c-8438-1d8ece3b95d5</t>
  </si>
  <si>
    <t>d892ba0d-26c2-46f4-b1d6-ff89bd25a3e2</t>
  </si>
  <si>
    <t>15f21b5e-8a16-451a-8c44-e5774bf89b61</t>
  </si>
  <si>
    <t>56f4feea-247f-4c03-a929-e8c868e6629d</t>
  </si>
  <si>
    <t>5c5978b3-8877-426b-b367-9a398c0e2930</t>
  </si>
  <si>
    <t>The customer care executive was very polite and he was able to understand my query and redress my grievances</t>
  </si>
  <si>
    <t>5e777015-395f-41af-80ba-19e1c801f56b</t>
  </si>
  <si>
    <t>c2af3f23-6f6d-4ef1-9d08-c27cc62df926</t>
  </si>
  <si>
    <t>0e6ac6d2-80a7-4c24-8685-92c2c0b4d7cf</t>
  </si>
  <si>
    <t>5b2d191d-3782-4751-91cb-a00700d96215</t>
  </si>
  <si>
    <t>Customer support was good and in a professional manner</t>
  </si>
  <si>
    <t>9402339c-0856-4335-ad93-d34b55550be1</t>
  </si>
  <si>
    <t>b77b8b30-fba6-4b08-b9ab-1a8825edaa31</t>
  </si>
  <si>
    <t>ee1fb51d-806d-45df-91dc-658efbf7e5ee</t>
  </si>
  <si>
    <t>b4277507-8f30-4ecc-b7f2-fdc8162bda98</t>
  </si>
  <si>
    <t>Expecting better quality products from Shopzilla..</t>
  </si>
  <si>
    <t>2587b448-6ec3-4a57-9534-31aa47f5df45</t>
  </si>
  <si>
    <t>e26e24b0-9af7-4434-a663-9d474f2cffa6</t>
  </si>
  <si>
    <t xml:space="preserve">Very good application and saporting systems </t>
  </si>
  <si>
    <t>9e09bd4e-d717-4439-ab5e-b28611a5f687</t>
  </si>
  <si>
    <t>fbd864fd-0b3a-4ef8-81b1-8a5fe165d009</t>
  </si>
  <si>
    <t>I am un happy with customer care support</t>
  </si>
  <si>
    <t>00c6082d-ca76-42ab-8733-9db8b49ed03e</t>
  </si>
  <si>
    <t>e5ef0034-3c44-4d66-901c-67afcacf4939</t>
  </si>
  <si>
    <t>Refund for 604 amount help</t>
  </si>
  <si>
    <t>eab7e61b-91ee-42fa-9e6f-baaa238fed3b</t>
  </si>
  <si>
    <t>225d749c-f5be-4aaf-bceb-79a8e2bd27d4</t>
  </si>
  <si>
    <t>0814ed13-c5cd-47df-a115-93c7e9342309</t>
  </si>
  <si>
    <t>1b9f3012-0e66-474f-9857-8f87073315a8</t>
  </si>
  <si>
    <t>ba8e33b9-790b-49a5-b2c7-f87a2918d1ba</t>
  </si>
  <si>
    <t>46c704e1-30f2-4fd9-a9fc-fc93a7a09b82</t>
  </si>
  <si>
    <t>She easily understand my problem and solve it</t>
  </si>
  <si>
    <t>954b2438-d809-43c6-b225-3991882d1625</t>
  </si>
  <si>
    <t>8a2eb6eb-7378-40b0-b646-ba4cd5f53aa5</t>
  </si>
  <si>
    <t>90589915-26c5-4b0f-a1e9-bb9ad08a914d</t>
  </si>
  <si>
    <t>71cee780-3768-422c-a7c9-ef3ffe793bbe</t>
  </si>
  <si>
    <t>78ea2708-72a5-434a-b173-80d515046143</t>
  </si>
  <si>
    <t>c84bd8cb-c06b-4874-8a4a-fd8add369b72</t>
  </si>
  <si>
    <t>cbf9e819-02de-45fd-bff7-025df136969f</t>
  </si>
  <si>
    <t>6e8eacf0-4cb2-4b88-a04d-ba7cb61888aa</t>
  </si>
  <si>
    <t>Gjb</t>
  </si>
  <si>
    <t>38c6940a-2521-46dd-bc08-85e7d5651b04</t>
  </si>
  <si>
    <t>3f1b298a-0baa-4624-99b8-637ed7c8004b</t>
  </si>
  <si>
    <t>Helfful person</t>
  </si>
  <si>
    <t>6e08fd78-3ac1-469f-8341-2b1b2c614194</t>
  </si>
  <si>
    <t>36c968f7-7322-433b-8b7c-b42147875197</t>
  </si>
  <si>
    <t>4a4680f7-47c4-44dc-987d-d9e7d2423efb</t>
  </si>
  <si>
    <t>67413352-ff7a-436d-9686-c731f448d096</t>
  </si>
  <si>
    <t>4097da03-e475-4bbc-b7b4-0522bae9b39c</t>
  </si>
  <si>
    <t>0a68c785-2f04-411d-aeb4-678c6b91c58a</t>
  </si>
  <si>
    <t>0f03ca32-b7c3-415c-b7f4-e1bb95a1ba33</t>
  </si>
  <si>
    <t>38336766-59ac-4c21-a495-d2adfe3f922f</t>
  </si>
  <si>
    <t>3a2366a5-56b5-4376-b9aa-956f19115fb3</t>
  </si>
  <si>
    <t>f871e005-eea4-43f6-974b-dc9e3c84b0f5</t>
  </si>
  <si>
    <t>5fa9a51f-5b04-44ce-b907-bc8e40c05991</t>
  </si>
  <si>
    <t>e2e8419a-38aa-4e91-89ac-5666ff9cfd2d</t>
  </si>
  <si>
    <t xml:space="preserve">I am continuously chasing an issue from last 20 days but still I didn\u2019t get any resolution </t>
  </si>
  <si>
    <t>da997ef1-2991-41b3-9390-451e2a3a8f86</t>
  </si>
  <si>
    <t>6b5ea2bf-4077-400c-a409-66880d2830e6</t>
  </si>
  <si>
    <t>Customer service is more professional, thanks to Shopzilla. Hope your are maintaining same services.</t>
  </si>
  <si>
    <t>da69f860-7ec0-4280-a205-1d398fd0fc1a</t>
  </si>
  <si>
    <t>3fe7bce9-71ab-4b8d-8374-336e27dc681d</t>
  </si>
  <si>
    <t>995151fd-a149-41db-a95f-dcb2a80ae4d7</t>
  </si>
  <si>
    <t>4af124c0-d1e2-4191-99b5-62ec6732b89e</t>
  </si>
  <si>
    <t>I sufger</t>
  </si>
  <si>
    <t>80d75547-16f9-4cfa-928a-791c30250977</t>
  </si>
  <si>
    <t>19b615f4-25a2-4e0a-a5b3-3e9df9c78059</t>
  </si>
  <si>
    <t xml:space="preserve">Y order is pending when I order with offer </t>
  </si>
  <si>
    <t>e740a42c-6d01-4812-b8bd-cd88f162f130</t>
  </si>
  <si>
    <t>64e13bdc-78d1-4b5e-96da-f5f1a6bca062</t>
  </si>
  <si>
    <t>48b5b066-b9f3-46b9-a405-95b0127053df</t>
  </si>
  <si>
    <t>838660a6-0ee7-4326-b869-61552810efcf</t>
  </si>
  <si>
    <t>e961feb1-0921-458e-a863-ff7a56ea5c1d</t>
  </si>
  <si>
    <t>719cc193-8957-4cd7-9c4b-83499426b9e6</t>
  </si>
  <si>
    <t>999e5406-32bd-44d2-9586-3bfa3c16cfb3</t>
  </si>
  <si>
    <t>0a290645-9558-4287-82e5-3da31003537e</t>
  </si>
  <si>
    <t>50b26b77-06b5-4491-9064-d3917b347d7a</t>
  </si>
  <si>
    <t>8346b333-4b42-400a-bb97-c3c6c787fd7f</t>
  </si>
  <si>
    <t>c24089fc-be93-45da-962e-09e5309575d3</t>
  </si>
  <si>
    <t>1de90faa-3fff-4c2e-8c4d-98420984c74c</t>
  </si>
  <si>
    <t>28b2c955-6c15-4853-8460-0fd2595d4816</t>
  </si>
  <si>
    <t>db1a2cd8-e54d-4660-b3cd-e5ccfb5c118b</t>
  </si>
  <si>
    <t>Very nice guy</t>
  </si>
  <si>
    <t>b2b4c591-aa10-4017-a896-1e6f97cde102</t>
  </si>
  <si>
    <t>e81a599e-f467-4f6e-bab4-c4ea36ce273f</t>
  </si>
  <si>
    <t>97cd139a-1abb-4e34-87fa-ad7f9b720b38</t>
  </si>
  <si>
    <t>4ac046c2-3a93-4d68-a054-9202e3d67516</t>
  </si>
  <si>
    <t>3862ecd6-65ac-410d-a19e-d265aff3262b</t>
  </si>
  <si>
    <t>ce7de98a-69d3-45da-be67-f56310d3dd83</t>
  </si>
  <si>
    <t>98a860c0-7845-4fbb-a0a3-db71d155415f</t>
  </si>
  <si>
    <t>9502b636-2f1f-4e38-bf67-89ea66b519b7</t>
  </si>
  <si>
    <t>39a45fef-09e9-4f41-bf9e-2d5270ccaca8</t>
  </si>
  <si>
    <t>ec2dc4cf-b995-42fd-952c-65876a14f0aa</t>
  </si>
  <si>
    <t>7f459ec9-9f74-4a95-a338-b0602b060327</t>
  </si>
  <si>
    <t>5aafc527-f57f-475e-a705-7221efb8e1bb</t>
  </si>
  <si>
    <t>28373746-3b0e-46ed-b148-2bb2353e30bf</t>
  </si>
  <si>
    <t>e0b1e436-7d11-4c08-8eee-8812ed221ec6</t>
  </si>
  <si>
    <t>fcb77686-75a9-40db-b563-c87d263ca025</t>
  </si>
  <si>
    <t>04fb9ab9-bc69-4a1c-afb6-0a0d4f1b45d3</t>
  </si>
  <si>
    <t>e2f27b34-bfef-4140-8b8e-44a2da886e90</t>
  </si>
  <si>
    <t>0f7e976a-8ebb-4737-9b7c-e6a4f3e1960a</t>
  </si>
  <si>
    <t>Poor service</t>
  </si>
  <si>
    <t>5ff1c0db-f757-4c80-879e-6f77431b787d</t>
  </si>
  <si>
    <t>c208bfd8-e737-4f52-ac56-77e4cb1d6bd0</t>
  </si>
  <si>
    <t xml:space="preserve">Good costmar care sarvice </t>
  </si>
  <si>
    <t>52664c9b-3035-4470-b7e9-1060cfcb8595</t>
  </si>
  <si>
    <t>b3a1a129-11f6-4316-9457-33ef9f0d0122</t>
  </si>
  <si>
    <t>Pick up poblm</t>
  </si>
  <si>
    <t>4686fd8c-4849-4920-8672-18d41699c7bd</t>
  </si>
  <si>
    <t>3235edec-398f-43ee-9339-8189ea0b3c2f</t>
  </si>
  <si>
    <t>42bea029-b7f6-49db-91c8-1eac9309d15e</t>
  </si>
  <si>
    <t>aae39e45-929f-49b1-a8f0-0e2d297eb1bb</t>
  </si>
  <si>
    <t>76e88a75-cde9-4628-bedd-3b4f07908fea</t>
  </si>
  <si>
    <t>88627876-c71a-4e95-8db0-5bd19deaa457</t>
  </si>
  <si>
    <t>264da10c-f02e-46cd-aef8-03a308e3a991</t>
  </si>
  <si>
    <t>03abf546-83a6-4ff2-9683-76949cf6f92e</t>
  </si>
  <si>
    <t>50d778f5-3283-4efd-87f8-0b99311ce8b8</t>
  </si>
  <si>
    <t>d0ed986a-5d6a-4a0d-810d-421fb667cd00</t>
  </si>
  <si>
    <t>Very good interaction</t>
  </si>
  <si>
    <t>c772a0ca-903e-40df-b1d3-da7930fafccb</t>
  </si>
  <si>
    <t>680e6193-02ce-4dbf-8630-58c9ff6abab3</t>
  </si>
  <si>
    <t>7b24d502-6d84-48e3-a1e6-9d1109555457</t>
  </si>
  <si>
    <t>34084491-b75e-4edc-8439-28fc450c0207</t>
  </si>
  <si>
    <t>2029aa39-bb69-402b-b4c0-3989576d9289</t>
  </si>
  <si>
    <t>0eaac1a1-8902-40ba-b96f-13dc9b678aeb</t>
  </si>
  <si>
    <t>66a4ba6b-a38a-4db7-a62d-6f4d2bb61116</t>
  </si>
  <si>
    <t>KORDHA</t>
  </si>
  <si>
    <t>4f02e095-143d-4146-a9ac-01da5ffe109d</t>
  </si>
  <si>
    <t>db33ef1a-99a9-4077-86be-c6b8e0090e46</t>
  </si>
  <si>
    <t>71ee0ddb-51c4-4b60-97d3-bb6a4b060816</t>
  </si>
  <si>
    <t>e06c94c6-58b0-4a4c-9ed0-3d8954c003d5</t>
  </si>
  <si>
    <t>a5a224f8-bbb6-4469-9cd2-4d17bafc817a</t>
  </si>
  <si>
    <t xml:space="preserve">Please edd not bleach </t>
  </si>
  <si>
    <t>14e0284c-0a9b-4d26-8169-93625560fe29</t>
  </si>
  <si>
    <t>5a791e29-8aab-4dfb-b371-cef6b0b845e8</t>
  </si>
  <si>
    <t>My problem solved for your customer..</t>
  </si>
  <si>
    <t>0ad50680-f70a-4c2f-95df-d2ba186da5fd</t>
  </si>
  <si>
    <t>a6b79892-a3bb-4282-bc26-f4f4f2175ab6</t>
  </si>
  <si>
    <t>Fully satisfied from executive and very thankful of your executive</t>
  </si>
  <si>
    <t>0210fd44-671d-4a32-91fa-bdead873281c</t>
  </si>
  <si>
    <t>956a012e-d55d-4fa8-af24-b3de3433ad0f</t>
  </si>
  <si>
    <t>9bdc46cf-ae78-4cf6-976c-e10d2b0c50f0</t>
  </si>
  <si>
    <t>8af59f5b-dfeb-4c0d-9ca1-6ceca043f1a6</t>
  </si>
  <si>
    <t>eaa5c0f7-5f13-4589-a503-372518424eb8</t>
  </si>
  <si>
    <t>PRODDATUR</t>
  </si>
  <si>
    <t>48ef255f-dc2b-410a-bd89-9bf217273958</t>
  </si>
  <si>
    <t>0c7d084c-1f3d-4321-9f14-0e689cd7caf2</t>
  </si>
  <si>
    <t>3f074537-1d6f-4158-9148-46ad893bb471</t>
  </si>
  <si>
    <t>1c89b0a2-a534-4784-82d6-1662dffef8e7</t>
  </si>
  <si>
    <t>1be107a4-8ff1-4077-8a95-9e937bc4aad6</t>
  </si>
  <si>
    <t>Don't make false commitment with your customers.</t>
  </si>
  <si>
    <t>4467dfa2-1ce8-4337-8497-bb0500651349</t>
  </si>
  <si>
    <t>f842d12c-bacc-487e-bd64-e54af4221a26</t>
  </si>
  <si>
    <t>the quality of call was bad</t>
  </si>
  <si>
    <t>4770273f-64a6-4eee-a2c7-0a14fcb83e4a</t>
  </si>
  <si>
    <t>f14d040d-5777-4b66-a1c1-35a71abfd747</t>
  </si>
  <si>
    <t>0a97a469-d324-4536-a370-7dead941d052</t>
  </si>
  <si>
    <t>266c107e-8b67-49a8-b28d-08612a6b23db</t>
  </si>
  <si>
    <t>532c7fdc-02db-4459-a035-42ccca975651</t>
  </si>
  <si>
    <t>242607c3-2e5a-4935-b553-5945f87b831a</t>
  </si>
  <si>
    <t>So good</t>
  </si>
  <si>
    <t>d3788967-4d2c-472a-9d5f-efd3b63645bb</t>
  </si>
  <si>
    <t>c9cab46f-3b9c-4c0c-83c2-3f068fbb8b3a</t>
  </si>
  <si>
    <t>0edf60ba-8750-4486-903c-f3a32f3afd47</t>
  </si>
  <si>
    <t>f263fa1e-2b27-4304-8fe9-9b7a1cb399f5</t>
  </si>
  <si>
    <t>Tnxxx</t>
  </si>
  <si>
    <t>14651268-724b-4b0c-8120-980725249edc</t>
  </si>
  <si>
    <t>RAGHUNATHPUR</t>
  </si>
  <si>
    <t>e4399969-ce8f-41cf-953f-72ba85a9b595</t>
  </si>
  <si>
    <t>e4f7bd96-85f6-4225-9a8a-d7eacb793fc7</t>
  </si>
  <si>
    <t>782aee4f-2590-4654-9c23-a46494d6646e</t>
  </si>
  <si>
    <t>e51d4406-e0b0-4c74-9584-f9b82b83030e</t>
  </si>
  <si>
    <t>88c3d8cc-62da-4f0f-a67d-ed052fa6db09</t>
  </si>
  <si>
    <t>fa7ebd72-dcc7-4f3c-881f-910c88327b79</t>
  </si>
  <si>
    <t>750397ff-1178-449c-9763-e6969548bc57</t>
  </si>
  <si>
    <t xml:space="preserve">Kindly manage the unnecessarily raised issues by delivery agent in exchange mobile. Do something in this regards. I have to cancel my order just because of this </t>
  </si>
  <si>
    <t>87f4b848-1a88-43b2-a532-56fd44d507ed</t>
  </si>
  <si>
    <t>515ab33d-8997-4172-a679-85ecd58c73f5</t>
  </si>
  <si>
    <t>82f06cb8-5fa9-4d3b-be9f-3e6a0d2a2107</t>
  </si>
  <si>
    <t>066382d6-ded6-4337-bef4-659d5de4e2a0</t>
  </si>
  <si>
    <t>de1414bf-83b7-424d-ae03-881338498cb0</t>
  </si>
  <si>
    <t>27070e39-feb0-4bc8-81ff-25de452b6fe5</t>
  </si>
  <si>
    <t>732dc8e1-b6e7-4ead-a80d-750b1cc08f5e</t>
  </si>
  <si>
    <t>8cbf8193-bfa6-4991-8ba4-e1228d6d5421</t>
  </si>
  <si>
    <t>9d6f1406-3a5c-4224-914e-5b7933b0c27b</t>
  </si>
  <si>
    <t>5bd43963-ebab-4a93-b799-5ddabcb184c4</t>
  </si>
  <si>
    <t>e2286a45-148c-4246-a346-35dc5b84484e</t>
  </si>
  <si>
    <t>adab9c6c-468c-4e62-951d-81a9bad86de7</t>
  </si>
  <si>
    <t>Plz don't say my mistake sir because everyone working sometimes some mistakes is happen</t>
  </si>
  <si>
    <t>c21bc7fa-69c8-4f10-97d6-91f294b20219</t>
  </si>
  <si>
    <t>e34ed2c4-833d-4a80-a226-588e6b1b664b</t>
  </si>
  <si>
    <t>3e30ff4e-8ebb-4332-a5a3-85720ade9474</t>
  </si>
  <si>
    <t>92dfad31-c257-43e2-8742-7c128da6e2dd</t>
  </si>
  <si>
    <t>c8c9fc45-0b9e-428f-b436-7f9ac924e618</t>
  </si>
  <si>
    <t>5a48016d-b8fb-4222-843b-7c41715d3ffb</t>
  </si>
  <si>
    <t>1094b6bd-0ed5-4290-aecb-36e923e13ec4</t>
  </si>
  <si>
    <t>541</t>
  </si>
  <si>
    <t>60cb0c4e-453c-431d-8acc-4bc5929006c3</t>
  </si>
  <si>
    <t>07f582c0-8d8f-4d89-ad0e-c0d71c4a32b3</t>
  </si>
  <si>
    <t>4202b6e7-b56b-4e4f-bfe9-743cf9fbf898</t>
  </si>
  <si>
    <t xml:space="preserve">Good but   nahi  </t>
  </si>
  <si>
    <t>bc7bbd6f-a3db-4430-b1a6-cb2885a84548</t>
  </si>
  <si>
    <t>8eccd4fb-64a0-4db3-b426-c92c6d2afc8c</t>
  </si>
  <si>
    <t>0f4bccef-63d7-47ae-b095-03d98e8d8f8e</t>
  </si>
  <si>
    <t>da04259a-523a-473f-9e41-c70940878651</t>
  </si>
  <si>
    <t xml:space="preserve">Very good ?? service </t>
  </si>
  <si>
    <t>642675fa-0a31-4926-a5c4-c96c5029feaa</t>
  </si>
  <si>
    <t>c4d85e1d-b0ef-47cc-bd02-fc5d4a3faf92</t>
  </si>
  <si>
    <t>b596f04f-2e13-4029-8c3e-f211e8c3fd4f</t>
  </si>
  <si>
    <t>466ac695-089d-4f14-8175-f27aaf9da93e</t>
  </si>
  <si>
    <t>37aa5f39-ed54-4f3b-abaf-d7bfe9efa5e6</t>
  </si>
  <si>
    <t>69745ad0-4057-44a6-bb5d-384d34230f0a</t>
  </si>
  <si>
    <t>f8c6c3dd-8967-4f23-8e02-5d1b4c0d69ce</t>
  </si>
  <si>
    <t>daeff090-5b88-4b47-866f-2217a57dd868</t>
  </si>
  <si>
    <t>4722220d-2acd-49d6-aedb-d96d8a5755ef</t>
  </si>
  <si>
    <t>9b030518-853a-45c0-990a-55238a179e67</t>
  </si>
  <si>
    <t>ea033ee7-465b-4748-8b3a-16d23ccb5eaf</t>
  </si>
  <si>
    <t>8a2947bd-3626-46eb-9f60-75469bb21f7c</t>
  </si>
  <si>
    <t>ea6b39be-a215-4ed9-8dd3-1824b4ff90ab</t>
  </si>
  <si>
    <t>f9752418-86af-4e52-b2b7-14375316f037</t>
  </si>
  <si>
    <t>31910bcb-3941-4f56-8049-a607508f8579</t>
  </si>
  <si>
    <t>1c7e1250-e47c-4cd9-9318-91ed9ec9c51f</t>
  </si>
  <si>
    <t>b8917c0f-290c-44cd-a1e0-bcdb4a794e75</t>
  </si>
  <si>
    <t>1cb0f121-fae8-4d2f-9d2c-ee4deb332540</t>
  </si>
  <si>
    <t>0f399564-7468-4b49-84c5-46b950faa9b6</t>
  </si>
  <si>
    <t>1dc37d0c-7db3-4d22-a6c8-6a63ebada638</t>
  </si>
  <si>
    <t>10d54a17-3b0a-4e3c-b547-d7108adda360</t>
  </si>
  <si>
    <t>2a126270-75eb-4438-ae50-7e695b1a4f40</t>
  </si>
  <si>
    <t>39f566d5-907a-4afb-a862-1c1c5a10634b</t>
  </si>
  <si>
    <t>51b80dcc-7c73-43e3-8cf9-e6a11f5cc200</t>
  </si>
  <si>
    <t>Waiting time for call too long please reduce the waiting time.</t>
  </si>
  <si>
    <t>6697ad18-2d4d-4fbe-b196-36a367aa98dd</t>
  </si>
  <si>
    <t>4696d0a7-57b9-4c47-b868-f1f1f802330a</t>
  </si>
  <si>
    <t>2af0f886-e7ad-4ea1-9d1f-d229826aea01</t>
  </si>
  <si>
    <t>9bc48075-ee38-48d7-a319-10b9ce54c323</t>
  </si>
  <si>
    <t xml:space="preserve">I like discussion   agent My Problem listening carefully and with  adviceI am satisfied  Thanks   ?? </t>
  </si>
  <si>
    <t>5f468499-51f8-4c56-86ed-db466937b6f1</t>
  </si>
  <si>
    <t>4bafa8e9-1f67-4c42-b661-3217ced97cf7</t>
  </si>
  <si>
    <t>3deef59d-c8ff-4be6-8a6c-9c919046a7c0</t>
  </si>
  <si>
    <t>45f8bbdb-1a6f-4d85-988a-aba123fc8bcb</t>
  </si>
  <si>
    <t>c254226a-a3eb-48e2-b954-f9d056c2d480</t>
  </si>
  <si>
    <t>78952797-d84b-4c8b-a787-080859961ff5</t>
  </si>
  <si>
    <t>e4e287e4-f9f5-4299-a3a8-92f4c605465b</t>
  </si>
  <si>
    <t>f0c2cf9a-0751-4524-920b-4e9200469112</t>
  </si>
  <si>
    <t>e870c922-e5a5-4acf-9e12-aa739781d971</t>
  </si>
  <si>
    <t>4e46c935-ebd4-491c-b14f-1fc19f2f148a</t>
  </si>
  <si>
    <t>07f7b050-bffc-4157-bfdb-9d2dcb8db7fb</t>
  </si>
  <si>
    <t>4527bb86-06ee-4890-8a58-6f64e27d8776</t>
  </si>
  <si>
    <t>11bfa348-c4a5-457a-93e1-6c996b908a0a</t>
  </si>
  <si>
    <t>86a18bf7-567b-47fb-a0a3-a1d5abe44707</t>
  </si>
  <si>
    <t xml:space="preserve">Very good customer care service </t>
  </si>
  <si>
    <t>d003e239-cb81-447f-89d3-a0c95fd65418</t>
  </si>
  <si>
    <t>0c6cff5c-4b53-495c-86a2-4255d0ef48d5</t>
  </si>
  <si>
    <t>93ed888b-eaaf-4ca6-8eb9-0fce888f7f61</t>
  </si>
  <si>
    <t>b5cc08fb-bbd8-4001-9809-7e7d72869c57</t>
  </si>
  <si>
    <t>e3f53dfb-2166-468b-a754-a1cfc02f1dfa</t>
  </si>
  <si>
    <t>3bc03272-b073-4990-9e45-214c6c477dd4</t>
  </si>
  <si>
    <t>a8750c2f-128c-4c6f-93c0-a18020765248</t>
  </si>
  <si>
    <t>ed4d76a3-5e12-47a8-8bd6-7d36c79cfae2</t>
  </si>
  <si>
    <t>a22dac7e-d3b4-4f55-9474-f9ffc1e5ba59</t>
  </si>
  <si>
    <t>04471511-f75e-41a1-bcb9-fb62db9cda55</t>
  </si>
  <si>
    <t xml:space="preserve">Please make sure on delivery agent are misguide us. </t>
  </si>
  <si>
    <t>5894ba13-40dc-4692-8695-b4a24dee61c7</t>
  </si>
  <si>
    <t>79f95ba1-7220-4264-8dc3-3922456278f5</t>
  </si>
  <si>
    <t xml:space="preserve">This was 5th attempt to get my issue sorted, </t>
  </si>
  <si>
    <t>94c9dc0c-cd0a-4b92-b398-0b32a5f60026</t>
  </si>
  <si>
    <t>de1cb389-2173-47b7-890f-e5048cb683bc</t>
  </si>
  <si>
    <t>Happy with the conversation with the support executive .</t>
  </si>
  <si>
    <t>16d3db97-7e3b-4da6-9e1f-4f442bf5e1fa</t>
  </si>
  <si>
    <t>12d1028c-7125-4a1a-baa6-7124148ad428</t>
  </si>
  <si>
    <t>a28292cd-e479-48de-abde-c6b7080780f1</t>
  </si>
  <si>
    <t>55ce6f7a-1c24-4ece-b881-a79c5578d0b4</t>
  </si>
  <si>
    <t>b7903c86-4ac9-4e90-a4b2-053c7ab268e6</t>
  </si>
  <si>
    <t>cdffa349-9fa4-4674-80cd-f773ca5fcd30</t>
  </si>
  <si>
    <t>eef72f7c-49f4-4f5a-bfa0-ad410307ff8e</t>
  </si>
  <si>
    <t>679de061-2afc-42c9-b254-4cfa88a32bf9</t>
  </si>
  <si>
    <t>669d6faa-e9a1-4668-bc0f-6c6f7adea1e6</t>
  </si>
  <si>
    <t>cc3fc5df-d44e-46d6-aab9-dc9ac2f872da</t>
  </si>
  <si>
    <t>8ff008c8-91aa-4b59-8629-12e985543ecc</t>
  </si>
  <si>
    <t>f8efc45a-c105-4ef7-a55a-ea1d3fd4e35b</t>
  </si>
  <si>
    <t>fcb6f5a7-664d-42ca-a8a9-a278bd9fee45</t>
  </si>
  <si>
    <t>b9591283-b44c-4db0-8dbe-89105b65cec3</t>
  </si>
  <si>
    <t>Thank you for customer service support</t>
  </si>
  <si>
    <t>fdfd754b-b057-4089-8627-6615b081cda9</t>
  </si>
  <si>
    <t>77141322-1bef-4791-9071-7ca676fe5828</t>
  </si>
  <si>
    <t>062c10d0-d1c0-4354-ae9f-cfb78909ee62</t>
  </si>
  <si>
    <t>9ae65be7-2827-47cd-833e-c60f45435542</t>
  </si>
  <si>
    <t>096fb28a-a17c-43d8-87fe-baeaf26eb38e</t>
  </si>
  <si>
    <t>Zachary Collins</t>
  </si>
  <si>
    <t>a669c015-abd4-454f-8e5c-efe4310cb363</t>
  </si>
  <si>
    <t>75b82181-f422-4647-bb2a-b62be088ee5e</t>
  </si>
  <si>
    <t>8f809f57-103c-4cf5-90ef-df2d9b11249d</t>
  </si>
  <si>
    <t>1c90c492-1d14-4980-8cf0-0a49327802c4</t>
  </si>
  <si>
    <t>e1a74782-43f7-467d-93b7-90a28a632140</t>
  </si>
  <si>
    <t>4301216d-d101-49cb-bc3c-b0404a7411a4</t>
  </si>
  <si>
    <t>63b6f64f-5a4a-4241-ad4e-d41ce0c8eb4f</t>
  </si>
  <si>
    <t>eada99e3-9f80-40dd-b18a-8ef0de607a6d</t>
  </si>
  <si>
    <t>62389cef-d312-462e-9f1d-a6e5b6e515c4</t>
  </si>
  <si>
    <t>e48df4cc-9bbb-4316-9397-928e7513791f</t>
  </si>
  <si>
    <t>1d0ad86e-19e1-4a45-9ee5-6aeabe27a943</t>
  </si>
  <si>
    <t>6502ac0d-c742-450e-b179-1166985295d9</t>
  </si>
  <si>
    <t>2798d981-fb43-403b-a89c-92e8e05c5651</t>
  </si>
  <si>
    <t>eed9ee1c-3b9c-4f69-a9a7-1be7d98d487b</t>
  </si>
  <si>
    <t>6f37d95d-54d7-42c7-80ab-f4b00b60d17a</t>
  </si>
  <si>
    <t>19823a5c-efb1-4700-8a59-8099203f8ef2</t>
  </si>
  <si>
    <t>4b984154-5b4e-4383-8ef7-94229b37e1a2</t>
  </si>
  <si>
    <t>Unfortunately as per Shopzilla policy my issue has not resolved but the associate try to resolve. Thanks for her initiative.</t>
  </si>
  <si>
    <t>39b5f406-5d1e-4e3f-9e3c-217a023c73c5</t>
  </si>
  <si>
    <t>20e7336c-aca6-431f-aa84-946e62807dcd</t>
  </si>
  <si>
    <t xml:space="preserve">Very bed </t>
  </si>
  <si>
    <t>e1b023a9-f56d-463d-8524-2ded814aab43</t>
  </si>
  <si>
    <t>8cbb165c-33ca-4f89-b134-4f5953f80f65</t>
  </si>
  <si>
    <t>30b4fda8-7519-4e3a-bdd4-a6d028e9683a</t>
  </si>
  <si>
    <t>53f97658-3d99-4ac0-84e3-7aa33ee5c19a</t>
  </si>
  <si>
    <t>00584dfe-0c13-47bd-b8c9-b9b84b520112</t>
  </si>
  <si>
    <t>be577c44-dd5c-488d-b136-b2feaa3b8024</t>
  </si>
  <si>
    <t>56a68116-fbfb-4edd-bcf2-5795eaa0518f</t>
  </si>
  <si>
    <t>72d0a0f6-7be2-4cae-889f-57e97d7adbaf</t>
  </si>
  <si>
    <t>Good job   my issue resolved ty</t>
  </si>
  <si>
    <t>0de33f94-29b3-41a0-8e4f-91146e128741</t>
  </si>
  <si>
    <t>c4a2b838-a5e7-4a2e-94d7-7bd1825bb266</t>
  </si>
  <si>
    <t>5b62d310-9429-4f37-be05-ff5ce280d2df</t>
  </si>
  <si>
    <t>a2d94641-9711-4532-852c-9af13b2a90f2</t>
  </si>
  <si>
    <t>3f5fe47f-8c8f-4cf5-81c5-40297f0e2928</t>
  </si>
  <si>
    <t>0d00f207-3721-4a9b-98d0-8d98eb6ba0de</t>
  </si>
  <si>
    <t>cf09f0be-e891-4116-ae1b-92a80c03c609</t>
  </si>
  <si>
    <t>680ca94f-52b8-4a8b-aa6b-d4c640327672</t>
  </si>
  <si>
    <t>52cd8909-bc3a-406c-895d-529fbd41e565</t>
  </si>
  <si>
    <t>8418844f-b503-485d-ac30-1cae1417705e</t>
  </si>
  <si>
    <t>989033e6-7341-41d5-95fb-25482640d692</t>
  </si>
  <si>
    <t>3ccc39c0-6a39-4896-8052-38db84fac72d</t>
  </si>
  <si>
    <t>b309c792-4e84-43a0-8b3d-018c312b9d7e</t>
  </si>
  <si>
    <t>23be00e9-175b-49c3-a01c-e966e1c7eb35</t>
  </si>
  <si>
    <t>9ddc70bb-7f13-4002-8ccc-1248e870aa17</t>
  </si>
  <si>
    <t>13301bf9-2131-40a5-ac28-3376b635739a</t>
  </si>
  <si>
    <t>8837c827-b147-4040-8b4a-96ff3ef1bcc1</t>
  </si>
  <si>
    <t>c2fd004f-1e04-4855-98d9-ba694672af52</t>
  </si>
  <si>
    <t>5bcced3a-d36c-407d-8af4-69a5cf8e810c</t>
  </si>
  <si>
    <t>75462d78-33a8-4c7b-8f2f-db690914a719</t>
  </si>
  <si>
    <t>b85e3d0d-432e-488f-8c82-09d6db3f33e2</t>
  </si>
  <si>
    <t>6eb30b7f-226f-4457-ad07-2672d9924ae1</t>
  </si>
  <si>
    <t>Im satisfied</t>
  </si>
  <si>
    <t>25b35d48-7cac-44f9-ab42-b51533f9f3f7</t>
  </si>
  <si>
    <t>1cf1259d-8fba-4b2a-84b8-975b37183b91</t>
  </si>
  <si>
    <t>316f059c-5b73-4022-9dc4-2fb9b2b19db2</t>
  </si>
  <si>
    <t>9c368e72-af79-403a-8216-0c96de016daf</t>
  </si>
  <si>
    <t>62649a83-8541-4de4-872d-64720bb8f0dd</t>
  </si>
  <si>
    <t>7989a10e-b303-42f4-ba89-b7fbe63e52e0</t>
  </si>
  <si>
    <t xml:space="preserve">always same repitative answers by your all executives </t>
  </si>
  <si>
    <t>f8eb7217-0a62-4898-8fc0-469aaf5e8905</t>
  </si>
  <si>
    <t>ecdd4f2e-0e41-4d98-8d4e-775407d48176</t>
  </si>
  <si>
    <t>1a0cd563-fc6b-4e10-a892-8285180d00fa</t>
  </si>
  <si>
    <t>e1543d7f-12a1-4a53-9663-884c2bd86ee4</t>
  </si>
  <si>
    <t>1eb4306d-d84a-4e0e-bcf9-ce5baf7aacbc</t>
  </si>
  <si>
    <t>c57b44d9-702b-4bbe-9890-3fdd21e0bda3</t>
  </si>
  <si>
    <t>b8ab0a89-22db-430d-9d3a-975c48ec34cc</t>
  </si>
  <si>
    <t>a47c16b1-c408-407d-8815-9dcbcbb5a3eb</t>
  </si>
  <si>
    <t>f52dec0c-c674-4bdc-97b4-a5a8f51a2f03</t>
  </si>
  <si>
    <t>cbefc342-a258-405f-bc14-e9352746e87a</t>
  </si>
  <si>
    <t xml:space="preserve">To much careless and hopeless this system </t>
  </si>
  <si>
    <t>bf784379-4403-4d6e-8f6f-ca33bb71df4c</t>
  </si>
  <si>
    <t>0e08651a-80f7-4128-83ce-4da5dcd590b0</t>
  </si>
  <si>
    <t>b1b9e183-eccc-4d59-89fd-38904caee55e</t>
  </si>
  <si>
    <t>fb6e85b0-1cb0-43bc-be06-b4e8084af6ed</t>
  </si>
  <si>
    <t>6b4f05db-ee75-42bf-9b61-39b4444d2777</t>
  </si>
  <si>
    <t>15b2952d-971d-48a6-b93e-e20d4b738840</t>
  </si>
  <si>
    <t>100704c8-944e-4001-b613-cada87f18a41</t>
  </si>
  <si>
    <t>9a47e3fe-e97c-4186-a0b3-9ee475dfc3e4</t>
  </si>
  <si>
    <t>3003ac91-c5c9-44a9-a2f1-9181618247a9</t>
  </si>
  <si>
    <t>9d536a55-eaae-43f6-832a-768ac0b90586</t>
  </si>
  <si>
    <t>Excellent work for good behaviour and taking ??</t>
  </si>
  <si>
    <t>47ee8af6-4aa1-425b-989a-0e6292572097</t>
  </si>
  <si>
    <t>50c0e4af-f911-4c2e-b7d1-8dd45a9cb566</t>
  </si>
  <si>
    <t>1d948235-388e-495a-8afb-986c28209b60</t>
  </si>
  <si>
    <t>dd60ba8e-1d55-4e06-a39a-bd8008334d18</t>
  </si>
  <si>
    <t>7e3746ac-02a0-4be9-bb14-6a21c867ef59</t>
  </si>
  <si>
    <t>36fd795d-8598-43b5-b686-01164b0d5ae7</t>
  </si>
  <si>
    <t>835b2e31-87ef-46cc-91f0-0a31d97a8a90</t>
  </si>
  <si>
    <t>6e8e6828-b5df-491e-8e2c-ccf87a1bf9e6</t>
  </si>
  <si>
    <t>a4298c10-e071-47b7-916f-1c1f8baf691a</t>
  </si>
  <si>
    <t>6757ec22-1737-4bc9-9238-b4d03e90e012</t>
  </si>
  <si>
    <t xml:space="preserve">?????? ?????? </t>
  </si>
  <si>
    <t>9cf56d96-671f-4b83-9781-d164c58c0438</t>
  </si>
  <si>
    <t>11248ef9-67aa-4352-a48d-9b448e2f5056</t>
  </si>
  <si>
    <t>In case of wrong item delivered, instead of refund it is better to deliver the correct item.</t>
  </si>
  <si>
    <t>8fb23a5b-ac6b-426c-80f8-aac1aee49125</t>
  </si>
  <si>
    <t>e4c7f326-8d35-455c-9075-d1caa7213c7d</t>
  </si>
  <si>
    <t>3acd8231-efd7-427c-bd3e-fa5c296a3834</t>
  </si>
  <si>
    <t>d0c902c6-8ef0-458c-90a1-7fe9f18803c9</t>
  </si>
  <si>
    <t>762c0651-5755-42eb-99cb-64087c790be9</t>
  </si>
  <si>
    <t>6bdac1b8-b5c0-4996-a04c-29cddda91257</t>
  </si>
  <si>
    <t>c5b8bb80-117a-4d79-b68d-770b85a3d8b8</t>
  </si>
  <si>
    <t>a2afe237-2aa7-4f8b-91a5-8635aa94e66e</t>
  </si>
  <si>
    <t>cf3dc618-2c7c-418f-ab13-bf80ddc97428</t>
  </si>
  <si>
    <t>ad276d76-78fd-4227-86c7-92b038f1a146</t>
  </si>
  <si>
    <t xml:space="preserve">Whenever delivery gets delayed, atleast give some compensation </t>
  </si>
  <si>
    <t>463e36ca-d780-4b19-a141-8653b046412a</t>
  </si>
  <si>
    <t>70415e0c-49ca-4a5d-aaaf-0dc28449ee26</t>
  </si>
  <si>
    <t>8a63356b-7d47-4487-a575-05e1c978fb6b</t>
  </si>
  <si>
    <t>771bd69c-709a-4ff2-bb54-c9386b26a376</t>
  </si>
  <si>
    <t>d0c90c70-acaa-4a11-9c07-31f0f407f91d</t>
  </si>
  <si>
    <t>b1dc0d6d-23d0-41fa-86bf-93408404e16f</t>
  </si>
  <si>
    <t xml:space="preserve">Customer service very good thanks </t>
  </si>
  <si>
    <t>67f2bd08-aaba-4579-b614-3ddc66298208</t>
  </si>
  <si>
    <t>bc517d6a-286e-4b84-9ed3-2c1fa3e9c09e</t>
  </si>
  <si>
    <t>e0f7dd6d-a5b7-4a20-a857-f73911a840aa</t>
  </si>
  <si>
    <t>7538efbe-ecbb-4833-9a26-70d3d01a6a89</t>
  </si>
  <si>
    <t>e3dbb5ef-3b24-4915-8b43-4e247fc78361</t>
  </si>
  <si>
    <t>7de7de42-bfd8-4d26-8261-49d4eea80c73</t>
  </si>
  <si>
    <t>3bbcc04b-c22c-4e85-bb2b-17d8ae65bca2</t>
  </si>
  <si>
    <t>4279f113-a97a-4029-9c7e-8ae81c3989bb</t>
  </si>
  <si>
    <t>Please ensure that your delivery agents perform their duties correctly and deliver the products to the locations specified in the app. It's concerning when, upon being asked to deliver a product to the indicated address, the agents choose to cancel the product on their own accord. This practice is highly unacceptable and causes significant dissatisfaction.</t>
  </si>
  <si>
    <t>f35a70fd-762f-4d3b-82d8-7af0daa4538d</t>
  </si>
  <si>
    <t>Paul Johnson</t>
  </si>
  <si>
    <t>9282d3f5-b8e3-4752-8f90-4a68d1582dd3</t>
  </si>
  <si>
    <t>c78540fe-8082-4e45-a93a-23519657bd15</t>
  </si>
  <si>
    <t>8a6424e9-7aa9-4fe4-a9e8-27f338156a26</t>
  </si>
  <si>
    <t>462fc0ee-3eb7-459f-9a94-496e248b8eb8</t>
  </si>
  <si>
    <t>ab2afe06-c362-4f18-b3e2-93ff990d4f55</t>
  </si>
  <si>
    <t>Preeti provided me good assistant, the way she handles the situation is really fantastic. Good job preeti ??</t>
  </si>
  <si>
    <t>1c773a90-81b8-40a8-a743-2ab7695a507c</t>
  </si>
  <si>
    <t>720a0f10-1dd8-4511-b3e6-514873ca5f05</t>
  </si>
  <si>
    <t>bd1839d2-6021-4f12-8dc5-7bd345333610</t>
  </si>
  <si>
    <t>47bd0bb7-d7ff-432f-bded-ccd448caac9e</t>
  </si>
  <si>
    <t>Good skills</t>
  </si>
  <si>
    <t>eb9533ad-3467-4ae0-98ea-1c25a9198785</t>
  </si>
  <si>
    <t>d36830ee-40a5-40e2-a813-a82879fd9473</t>
  </si>
  <si>
    <t>3903251f-f5b2-4ffe-81f5-b2af5dc9c661</t>
  </si>
  <si>
    <t>17889d9b-4dcb-4fa4-b537-ebf8cd3c98f1</t>
  </si>
  <si>
    <t>kindly remove the restriction of sending OTP for Shopzilla delivery.  Delivery boys calls any time during office hours</t>
  </si>
  <si>
    <t>cd62315b-00d2-4140-910b-29e2d4cbf6ce</t>
  </si>
  <si>
    <t>6f6c0bb6-bde5-4cb9-b164-58533aa84468</t>
  </si>
  <si>
    <t>de1a7000-f64e-4354-84fb-8f2e3d953d2f</t>
  </si>
  <si>
    <t>Michelle Moore</t>
  </si>
  <si>
    <t>57430c20-074c-4232-b28a-7ebd098250ab</t>
  </si>
  <si>
    <t>1c0f3e60-4881-4baa-9490-bc3e101a74f7</t>
  </si>
  <si>
    <t>ee211c4b-f2cd-4a20-9f82-8251c070cb22</t>
  </si>
  <si>
    <t>2f27aba9-2ad7-486b-8459-7c4504e9dd63</t>
  </si>
  <si>
    <t>7db3e5f8-7532-4bdf-8ed9-0590c892e8fd</t>
  </si>
  <si>
    <t>fc7ce7a4-3b42-49c2-859c-1ec1f5af336a</t>
  </si>
  <si>
    <t>f1fc8c6d-af8d-4e14-9204-930170050bf6</t>
  </si>
  <si>
    <t>Gpod</t>
  </si>
  <si>
    <t>3344cc3c-6d4a-49a3-ba82-951157a3d24d</t>
  </si>
  <si>
    <t>d18d3fd2-865a-40c0-bdee-77723e21c991</t>
  </si>
  <si>
    <t>good behaviour very understanding.</t>
  </si>
  <si>
    <t>96c561da-09a8-4f65-9c01-5b4368631d5a</t>
  </si>
  <si>
    <t>886c6267-61d1-46a6-b1d1-c8b0a55c9b50</t>
  </si>
  <si>
    <t>a2af3daa-6d0d-4140-ab81-3a966b900ae8</t>
  </si>
  <si>
    <t>SIKANDRABAD</t>
  </si>
  <si>
    <t>ec32f52b-52bc-4cd6-9aa0-ebc146d09ba3</t>
  </si>
  <si>
    <t xml:space="preserve">Consultant was excellent and resolved my concern instantly </t>
  </si>
  <si>
    <t>4df88472-4cc7-43d7-b9b6-2ab5422dbe16</t>
  </si>
  <si>
    <t>17d1c3a6-d6b7-425f-b60b-7c99e2ffb274</t>
  </si>
  <si>
    <t>512f4058-6873-4e11-acb1-dfb5b9ca8b78</t>
  </si>
  <si>
    <t>9a941aaf-d590-461c-87a3-a917fa8c70e9</t>
  </si>
  <si>
    <t>a247d1cd-0c96-46e8-b264-2b91315917fe</t>
  </si>
  <si>
    <t>cfa50e94-13b9-4a6d-a880-9dd598258831</t>
  </si>
  <si>
    <t>bbc41114-ec3f-412f-85c4-3d925e0b357e</t>
  </si>
  <si>
    <t>162e4c60-4fba-4ca1-9862-5e77569f4e42</t>
  </si>
  <si>
    <t>f7a48f3f-1214-48fb-a203-647fe58d8f82</t>
  </si>
  <si>
    <t>973b0a96-38b5-4937-a3da-dbe723ea73a5</t>
  </si>
  <si>
    <t>Customer service is best for my idea</t>
  </si>
  <si>
    <t>403763ca-1701-4251-a747-413e529a17d8</t>
  </si>
  <si>
    <t>bb6976ae-cb39-4259-937f-404808cf08c4</t>
  </si>
  <si>
    <t>88c7a2be-9ce0-40e9-8191-711b4c281f4d</t>
  </si>
  <si>
    <t>9691f1a5-fdfb-4491-ab58-45b6a8c35cac</t>
  </si>
  <si>
    <t>22eff141-a134-40d7-ae71-25433d7f5280</t>
  </si>
  <si>
    <t>cec97cc7-079d-436b-aed2-699253524282</t>
  </si>
  <si>
    <t>Was unable to update my mobile number as it was already available on other account, this policy can be updated</t>
  </si>
  <si>
    <t>b6ba0c8f-ce26-4529-9bd2-543fdd4676da</t>
  </si>
  <si>
    <t>3658801c-6e96-4922-9103-bdd65eb5bdba</t>
  </si>
  <si>
    <t xml:space="preserve">Worst service ever received </t>
  </si>
  <si>
    <t>35cc95ca-7366-487e-ab73-0d1a51a6c90d</t>
  </si>
  <si>
    <t>2d90e961-7da4-4bf7-afeb-8002f95f32a2</t>
  </si>
  <si>
    <t>2d2a9bfc-e237-4a18-bdda-b3d1d77ed32e</t>
  </si>
  <si>
    <t>8c283418-fe78-49d2-9c7a-289ff2d3ed1d</t>
  </si>
  <si>
    <t>40c6115c-a3e5-4ff4-94e7-ffcc6d726523</t>
  </si>
  <si>
    <t>580c76d8-5e26-4209-aa4f-f47558230453</t>
  </si>
  <si>
    <t>36dd814c-5ca4-46ac-b86f-6bc46084d2af</t>
  </si>
  <si>
    <t>69b129a1-029f-4010-8985-4e03fa0d4f72</t>
  </si>
  <si>
    <t>It's ok</t>
  </si>
  <si>
    <t>0713e176-0833-407a-a65c-592b11e1863c</t>
  </si>
  <si>
    <t>d6896fb8-bc6c-4537-9e54-78e40feb52da</t>
  </si>
  <si>
    <t>c8afb0a6-5814-42b8-8ae0-4b8060138e3b</t>
  </si>
  <si>
    <t>4378fab4-06ff-412a-a983-4cdcd31a87c2</t>
  </si>
  <si>
    <t>9b7f2b9f-6299-4f6e-a99c-91ce4a7add95</t>
  </si>
  <si>
    <t>621360bd-cce7-4fb0-ac18-72d0020c2186</t>
  </si>
  <si>
    <t>d432d480-9aea-4811-b90c-dd58d6dc2fd0</t>
  </si>
  <si>
    <t>70c88b96-5a3c-43d8-9c40-c6258f392db1</t>
  </si>
  <si>
    <t>0413cff0-8992-45e9-a306-a8031cda5a33</t>
  </si>
  <si>
    <t>Mr. Daniel Carter</t>
  </si>
  <si>
    <t>d87992d6-c51b-4c20-9d58-126bfb21499e</t>
  </si>
  <si>
    <t>121e5d64-8a52-4869-acbb-06aff6bbc53e</t>
  </si>
  <si>
    <t>c685dcb4-a1b4-404f-94a3-a6091443cffc</t>
  </si>
  <si>
    <t>331575b0-6f07-483c-9c37-dad5c386b6e6</t>
  </si>
  <si>
    <t>243cd878-0d39-45c0-af1e-83ad22dd8816</t>
  </si>
  <si>
    <t>c58d06de-93bb-47e3-b65f-cf47b200e2ec</t>
  </si>
  <si>
    <t>d202fa0e-ddc9-466a-a749-9dfdc3ebca58</t>
  </si>
  <si>
    <t>e7ed4b5b-162a-43d7-a4ce-86ec8d9a4be1</t>
  </si>
  <si>
    <t>187597cf-0e0c-41f8-9107-991b124d1c33</t>
  </si>
  <si>
    <t>9f32df26-ceb5-4e82-80e1-e0058f095aee</t>
  </si>
  <si>
    <t>ff4639ef-b72e-4f5f-95d9-0daf16fcb876</t>
  </si>
  <si>
    <t>1c1e2089-f4f4-498c-b0a9-374f68cf2bd1</t>
  </si>
  <si>
    <t>be0fff91-4a3f-4775-a9d9-b8eacc6484af</t>
  </si>
  <si>
    <t>af81b269-0b2d-474f-bfae-8d75488bf984</t>
  </si>
  <si>
    <t>d9e3237b-dcaa-4752-b726-f3ef466b8768</t>
  </si>
  <si>
    <t>1e32837e-2a71-4451-adc3-6f4ffe85952a</t>
  </si>
  <si>
    <t>d6453808-09f6-4535-a695-bf9905d11092</t>
  </si>
  <si>
    <t>c335aacb-e378-4707-813a-692cfd412eef</t>
  </si>
  <si>
    <t>e223ee41-dd14-4a08-adcd-fa3dc301d75c</t>
  </si>
  <si>
    <t>15de14b5-6c16-42cd-8800-8008fe82abbf</t>
  </si>
  <si>
    <t>bf0e5ff7-139b-42df-b04d-bccb3685857a</t>
  </si>
  <si>
    <t>fcdfe6be-f5f0-482d-906a-2d4ffbd046d9</t>
  </si>
  <si>
    <t>5c6585ae-6cb6-493f-be45-dd4d6e1d2d91</t>
  </si>
  <si>
    <t>34e9cca2-dd4f-4f64-a03e-7d72d73af941</t>
  </si>
  <si>
    <t>4f69080a-a07c-44e1-a02c-c306160c18d6</t>
  </si>
  <si>
    <t>0ef53f59-6254-41e4-ad18-3950327059fc</t>
  </si>
  <si>
    <t>ea11d290-893f-4a9b-95ba-3b90ec0cf7dd</t>
  </si>
  <si>
    <t xml:space="preserve">Good talk customer service </t>
  </si>
  <si>
    <t>d34c17a1-cfeb-4880-a917-6d83bfd5a701</t>
  </si>
  <si>
    <t>390e7f13-983b-4c40-bd2e-e14dbb8ba399</t>
  </si>
  <si>
    <t xml:space="preserve">Wrost experience from Shopzilla </t>
  </si>
  <si>
    <t>2a990e01-f808-4a04-87a5-fe324f3e4111</t>
  </si>
  <si>
    <t>4e505a66-b9f1-4919-ac89-e11509f4bb15</t>
  </si>
  <si>
    <t>a6573b35-473c-45c1-b636-a2860bcec73e</t>
  </si>
  <si>
    <t>3df1588d-0ade-4d1c-88f1-f5cb70df50a6</t>
  </si>
  <si>
    <t>5a18c4d1-a014-402d-a733-2b531f7bc696</t>
  </si>
  <si>
    <t>157519eb-7df6-4494-b411-89fd7c18e169</t>
  </si>
  <si>
    <t>76eb21a0-67cb-4f2d-a8f0-1a4da2f1106e</t>
  </si>
  <si>
    <t>4b5f508d-691c-432e-885b-cb3b8cfdd6ef</t>
  </si>
  <si>
    <t>ac7306d1-4e00-4371-ab12-ad73029be5bc</t>
  </si>
  <si>
    <t>92f5870d-735c-42e3-9429-1c1f0434d3f0</t>
  </si>
  <si>
    <t>f222fabd-1787-40be-9c4e-ca31bdcaac8a</t>
  </si>
  <si>
    <t>bf94f5f5-a07c-43b0-8a91-90987b7fbbe9</t>
  </si>
  <si>
    <t>71b8ef6c-4c1c-4566-aeeb-0dae2d9711f1</t>
  </si>
  <si>
    <t>f858cd6d-1e0c-4cea-a909-ace1595924d8</t>
  </si>
  <si>
    <t>2de96434-9cdd-4e89-a0cf-f9e725228b71</t>
  </si>
  <si>
    <t>1fc865c3-0832-47fe-a265-aab13affc5fb</t>
  </si>
  <si>
    <t>b23e1027-dfb6-4253-a2c4-80d6d3ecd280</t>
  </si>
  <si>
    <t>9f98c31c-c7d3-4acc-940b-e53b00215ffa</t>
  </si>
  <si>
    <t>ec94d0e9-2f0c-43d9-a42f-587d27397b1f</t>
  </si>
  <si>
    <t>4891d332-45a6-4566-a7bf-f77fe03b4973</t>
  </si>
  <si>
    <t>d57626fc-909d-45a4-8260-802f4a70471e</t>
  </si>
  <si>
    <t>ec82a7d5-c3a1-47b7-b62d-a09acd4cd1f7</t>
  </si>
  <si>
    <t>14e1c1f5-5211-4a29-8bcd-8ca290d409a1</t>
  </si>
  <si>
    <t>6c838f8c-f4b2-482a-be7b-5ddeb136c6a3</t>
  </si>
  <si>
    <t>f740f023-ace6-4259-96f4-965da3b87001</t>
  </si>
  <si>
    <t>d7feacfb-bc55-49ae-b6a8-efc3fad3f088</t>
  </si>
  <si>
    <t>dbbf2b22-2fb0-4abf-82b5-1f9e3b4b257f</t>
  </si>
  <si>
    <t>66097004-af6d-47f3-abc8-ac5fefee7f60</t>
  </si>
  <si>
    <t>676c4b4e-3b99-4d0a-86a8-9c1a16298b81</t>
  </si>
  <si>
    <t>121259b0-9e74-4328-a8fb-326360c85d86</t>
  </si>
  <si>
    <t>7cdf1374-7008-4add-80ed-f1e6b197fc84</t>
  </si>
  <si>
    <t>87943195-a0a9-441a-913c-511ce8b08145</t>
  </si>
  <si>
    <t>4d4f4ed0-f571-49f3-92e0-7b7fbf32c050</t>
  </si>
  <si>
    <t>f562a2b6-2331-4aa9-b153-10b924841613</t>
  </si>
  <si>
    <t>aeed937f-18c4-476e-97c7-2d5ae9e10ad7</t>
  </si>
  <si>
    <t>9353f79e-2db8-4144-8ded-82e270b7a8f4</t>
  </si>
  <si>
    <t xml:space="preserve">Overall good response </t>
  </si>
  <si>
    <t>49b01bf2-8f3b-49e1-ba0a-36bb7b0cd630</t>
  </si>
  <si>
    <t>3fa3618d-0d5f-4ee8-9e14-87b40b58d704</t>
  </si>
  <si>
    <t>5d81f94d-6f78-4002-a9ec-d9cce9f84da0</t>
  </si>
  <si>
    <t>1d4b3b7a-07b6-4dfb-8ea5-b7e1540c4874</t>
  </si>
  <si>
    <t>62e02e7e-fa17-4647-98b8-f402107f79a8</t>
  </si>
  <si>
    <t>04626e27-f911-4475-9cc1-0f2da04b828d</t>
  </si>
  <si>
    <t xml:space="preserve"> Executive was not at all responsive, I have addressed my issue multiple times but she was not responding. I again and again had to ask her if she is there on call and she didn\u2019t provide me any information related to my query so at the end I had cut the call because I was frustrated.</t>
  </si>
  <si>
    <t>59d4bf53-793b-484f-818a-719fcf841349</t>
  </si>
  <si>
    <t>28f95797-f03a-460e-b4fb-40b108d98979</t>
  </si>
  <si>
    <t>eec8a0dd-086f-4f2d-a07d-94c0c9ed6062</t>
  </si>
  <si>
    <t>4dbe8c37-cdbb-41f4-9c24-98aa5743cd14</t>
  </si>
  <si>
    <t>14d6a38c-bd64-4125-81c6-31342210ba8d</t>
  </si>
  <si>
    <t>01fa64af-3e82-44bb-a0a6-55984bb21934</t>
  </si>
  <si>
    <t>fc5d7a07-5530-44d1-bee0-437ce7aea645</t>
  </si>
  <si>
    <t>77f098d7-43dc-41df-a742-786a50da1915</t>
  </si>
  <si>
    <t>6b76ffb5-a3a3-4978-beb7-98a2c3fcd7e3</t>
  </si>
  <si>
    <t>36e20eb1-1faf-4187-afaf-a4be67c4d80b</t>
  </si>
  <si>
    <t>bb205e47-db1f-4d45-9694-611ea82fdebb</t>
  </si>
  <si>
    <t>d0497848-4e3a-46fe-98a7-f170b7210fc0</t>
  </si>
  <si>
    <t>31b4d683-1f00-4781-8908-39bd8643e9d3</t>
  </si>
  <si>
    <t>f0c3f499-900b-4d2e-b157-19694736cc7e</t>
  </si>
  <si>
    <t>b46efa77-9602-4d7b-9a1f-dad8c7fc11ff</t>
  </si>
  <si>
    <t>5f853965-009d-49cd-a6fb-6f2c3a0441db</t>
  </si>
  <si>
    <t>ff96c7c5-973f-47cd-95b2-7237f875e9d5</t>
  </si>
  <si>
    <t>be3e27d1-13c0-49ea-9c22-90b77a097c6c</t>
  </si>
  <si>
    <t>5118d8e0-eba3-45c2-b5ef-aefed32eb41a</t>
  </si>
  <si>
    <t>7487b26e-28c3-4a8c-b75c-7c4dae24a119</t>
  </si>
  <si>
    <t>c8359603-3a64-4fac-9d39-1033fbc5380b</t>
  </si>
  <si>
    <t>892714d7-3d6e-4748-8f2b-c02ae240a4b8</t>
  </si>
  <si>
    <t>20bf5380-f73f-45c3-9fd2-5e2bbb55ffc1</t>
  </si>
  <si>
    <t>ad66a90f-88f5-4d11-bb0e-dd430bb9b87c</t>
  </si>
  <si>
    <t>e9e7c85c-fac3-40b6-9660-0903f6f6e2b0</t>
  </si>
  <si>
    <t>29c73a2d-b7f9-4121-a502-85bf7707f016</t>
  </si>
  <si>
    <t>Nice one</t>
  </si>
  <si>
    <t>d29c54da-101e-4de8-8672-40212b2af37e</t>
  </si>
  <si>
    <t>e4e76f24-20a7-4b37-9cf1-8f5f72b0421d</t>
  </si>
  <si>
    <t>bb7cf41e-78c7-4a58-8244-7819f16c8018</t>
  </si>
  <si>
    <t>46299de7-41e7-4685-bc62-a84858a78698</t>
  </si>
  <si>
    <t>4b4175a1-5f7f-49a8-a664-6534248aaaee</t>
  </si>
  <si>
    <t>fb061d8e-1923-467c-ada2-d69a12069e90</t>
  </si>
  <si>
    <t>97eb8cd6-f3e7-4217-b831-010669944eed</t>
  </si>
  <si>
    <t>11e2fdea-9573-4c3b-ab23-82f26f690b06</t>
  </si>
  <si>
    <t>Customer   time tk hold na rkhe</t>
  </si>
  <si>
    <t>883dabc1-18cb-4cb8-955a-502fbc953ce0</t>
  </si>
  <si>
    <t>ca17f6ea-6657-414b-a4ef-01ac061fcf09</t>
  </si>
  <si>
    <t>a859283e-b28b-4865-bace-a4aeac243abc</t>
  </si>
  <si>
    <t>PAONTA SAHIB</t>
  </si>
  <si>
    <t>57e9303d-af7d-4a3d-a54f-42005213015f</t>
  </si>
  <si>
    <t>Thankyou for returning my product.</t>
  </si>
  <si>
    <t>e404ee76-ec9e-4cb7-aefc-311184c77969</t>
  </si>
  <si>
    <t>e8b16e8a-500c-438b-ae67-d606f10122b7</t>
  </si>
  <si>
    <t>628851f9-5a21-483e-822e-87fc59eb56d9</t>
  </si>
  <si>
    <t>e3233208-dffc-4f12-a54c-2fbf53253eda</t>
  </si>
  <si>
    <t>e90977f6-dea9-478c-807a-c0c817a2c320</t>
  </si>
  <si>
    <t>cd9cad83-676f-4f75-be08-1c92e07fac8b</t>
  </si>
  <si>
    <t>0488c62f-b405-45fd-b961-b4cd3fd5b1d7</t>
  </si>
  <si>
    <t>9d608ffc-6bea-4468-8bf7-a5ea5952f25f</t>
  </si>
  <si>
    <t>d500d31d-4309-4b2f-959a-5f8f095d8667</t>
  </si>
  <si>
    <t>501ff4d0-c2cf-4b91-8e48-3fbc496119fd</t>
  </si>
  <si>
    <t>231b4be4-5077-47d6-8597-4a88210a9cb2</t>
  </si>
  <si>
    <t>09b9acdd-cff8-457d-9b0f-9fb1431e0d36</t>
  </si>
  <si>
    <t>f969c911-146d-478a-bc14-4fc9ad8e6bfd</t>
  </si>
  <si>
    <t>579cadcf-d5f8-447e-a3eb-9f0f64c6e282</t>
  </si>
  <si>
    <t>Service more than fast</t>
  </si>
  <si>
    <t>5d81d823-9976-41de-be9b-a89348319b25</t>
  </si>
  <si>
    <t>5f9e4d2a-e4c3-424d-be37-bca2e0b20102</t>
  </si>
  <si>
    <t xml:space="preserve">Bahut acche se </t>
  </si>
  <si>
    <t>ab078aeb-49ce-4af2-bdb1-f094f437d6de</t>
  </si>
  <si>
    <t>385d127b-250b-4371-ad36-4b5c64b06daa</t>
  </si>
  <si>
    <t>15ba07f4-9576-444e-b81e-f0da2475afbb</t>
  </si>
  <si>
    <t>e915c32e-99a1-4352-b66f-0f382c6bcc59</t>
  </si>
  <si>
    <t>c811933f-a5a3-485f-90f6-0655c2665146</t>
  </si>
  <si>
    <t>371c5819-cdce-45c0-ac2f-519b2fbdc52c</t>
  </si>
  <si>
    <t xml:space="preserve">Both the agent i contacted with are providing different information I bought a product 4 days back i opened it today and it was a spoilt product with a way back manufacturing dateI contacted them immediately and they are saying you contacted 4 days later nothing can be doneWhereas no days are mentioned on terms and conditions </t>
  </si>
  <si>
    <t>91a38b2e-3fd4-4de9-805b-91c878135ce1</t>
  </si>
  <si>
    <t>e867c102-f95d-4364-8c84-9b108d04879b</t>
  </si>
  <si>
    <t>0cc78c9f-420b-4864-8868-940964f3553c</t>
  </si>
  <si>
    <t>622eec44-d3a2-4ff3-a703-881b66c53740</t>
  </si>
  <si>
    <t>ba4b9423-c17b-40b6-872d-a09957bdd139</t>
  </si>
  <si>
    <t>6a0f67f3-750a-4af2-be8d-23a541927d08</t>
  </si>
  <si>
    <t>37024b0d-e6c9-4ad4-9dbd-733fd0bec02b</t>
  </si>
  <si>
    <t>c6810892-2d79-465c-b714-f9c6e8ac712d</t>
  </si>
  <si>
    <t>2af3ef94-1e67-426f-8042-620a0ae0941d</t>
  </si>
  <si>
    <t>66ca8037-45a7-4b01-a974-b1c90a073ad1</t>
  </si>
  <si>
    <t>99310f28-cfe5-411d-abbe-0ad9bc7a4ebf</t>
  </si>
  <si>
    <t>fb0ef39c-c61f-4f06-9955-97fb16f53895</t>
  </si>
  <si>
    <t xml:space="preserve">Why are you not picking up my product </t>
  </si>
  <si>
    <t>9814b06c-af49-4b9f-bc7a-f08f1b2b4191</t>
  </si>
  <si>
    <t>498b785f-8deb-45b1-a727-ca106467433f</t>
  </si>
  <si>
    <t>8a443e36-03dd-4829-97f2-1a47e7928853</t>
  </si>
  <si>
    <t>4a65ca55-3f58-4bf8-aa86-c31df152d483</t>
  </si>
  <si>
    <t>efb66d7a-31bf-4097-8268-775d4b89d2e1</t>
  </si>
  <si>
    <t>3d0dfbc2-a247-409d-8c95-bf79658b0d75</t>
  </si>
  <si>
    <t>cc010824-36c7-43fe-b2eb-ae6b5e4513ee</t>
  </si>
  <si>
    <t>89d9bfb5-85df-432c-bc93-a1347155fefc</t>
  </si>
  <si>
    <t>4c8cf9fe-d4a2-4eb2-afc3-f47717474aa1</t>
  </si>
  <si>
    <t>07a93a63-edca-48d2-93c0-51256f006193</t>
  </si>
  <si>
    <t>My issue is not resolved for last three days.this is fifth such an incident.</t>
  </si>
  <si>
    <t>261be793-bf9a-4c26-a839-b2a48075f305</t>
  </si>
  <si>
    <t>James Tran</t>
  </si>
  <si>
    <t>d2c34f33-65e7-4eca-807f-d7629c0f16d1</t>
  </si>
  <si>
    <t>85d9c706-40dc-4ade-90d1-d666fe4226d6</t>
  </si>
  <si>
    <t>d970e780-dac9-43f0-a225-269d068ee38a</t>
  </si>
  <si>
    <t>Really disappointed about the service of Shopzilla. Delivery agent cancelled my order without my confirmation. Really a bad user experience</t>
  </si>
  <si>
    <t>18bc9837-9aa2-4064-9f4c-fad37e2edbcd</t>
  </si>
  <si>
    <t>49e6b05e-2e55-4177-8400-6ae89ce26c1d</t>
  </si>
  <si>
    <t>292a24c8-f0a7-4b3c-8433-4aae35f8065c</t>
  </si>
  <si>
    <t>3e85d5ad-4398-4cfd-acac-ae378ac15c59</t>
  </si>
  <si>
    <t>986df9f2-d102-4813-8801-9acb2ee44edb</t>
  </si>
  <si>
    <t>80f537e1-6293-4713-841d-94eadf8eef5d</t>
  </si>
  <si>
    <t>b1f34917-ada3-4af6-a6ef-34de14118079</t>
  </si>
  <si>
    <t>d29a481d-93e2-4dcc-b4b7-36191a7ae8b4</t>
  </si>
  <si>
    <t>0edf58ed-80d0-461d-8222-967bbeda74c9</t>
  </si>
  <si>
    <t>1ec5058f-aa90-44b3-87e0-844ccdb36071</t>
  </si>
  <si>
    <t>b27d50bf-2ffa-4e90-9a7e-dd94aa9dd822</t>
  </si>
  <si>
    <t>Cody Peters</t>
  </si>
  <si>
    <t>5e227dac-d988-434c-bb0e-ba58ee441067</t>
  </si>
  <si>
    <t xml:space="preserve"> Really the coustomer care survice awesome,i really satisfied with her .. thanks ?? supporting me</t>
  </si>
  <si>
    <t>73398fd6-c30e-41b0-9e39-928d85c45e1c</t>
  </si>
  <si>
    <t>e49867b6-f226-4da9-852a-9b301e424313</t>
  </si>
  <si>
    <t>c1c5cf91-95cb-40f3-bcf9-1eaab02e11df</t>
  </si>
  <si>
    <t>a221c428-0db1-49f5-9fff-f9cd7c0c8146</t>
  </si>
  <si>
    <t>870a4bc4-7470-4e77-9c14-1b51e242919f</t>
  </si>
  <si>
    <t>c549438b-e601-4b00-9e99-769a57f64d09</t>
  </si>
  <si>
    <t>caa16ac2-5b62-4fba-bf84-664768b149c3</t>
  </si>
  <si>
    <t>ffe201ea-9ce1-481c-998c-6a0584e2e86c</t>
  </si>
  <si>
    <t>174169dd-dc2a-4528-828e-679f69fd46a9</t>
  </si>
  <si>
    <t>Micheal Morgan</t>
  </si>
  <si>
    <t>942d4b77-39d4-4fe5-8b8d-49b465694cb4</t>
  </si>
  <si>
    <t>5cfe2056-6cc6-4a73-a3a1-75c6241e5268</t>
  </si>
  <si>
    <t>72ab4673-dbe1-4ce5-b64a-fac7549893b1</t>
  </si>
  <si>
    <t>a3ee6bd3-8575-42d4-91af-cc64e5889359</t>
  </si>
  <si>
    <t>f9ae7ebf-ff78-43a2-9276-bc83e5f871e7</t>
  </si>
  <si>
    <t>00c56a14-729c-4225-a5bc-49c6610eda94</t>
  </si>
  <si>
    <t>6b976a08-2fd7-4863-8d12-8b5a0094ea61</t>
  </si>
  <si>
    <t>bdd0e062-db94-4cd1-bd3b-80263fa870b5</t>
  </si>
  <si>
    <t>Cheryl Rice</t>
  </si>
  <si>
    <t>2c005713-963e-447f-b244-bbf3ee0ddd3f</t>
  </si>
  <si>
    <t>453723d4-d894-4869-b413-0ecd5d325abe</t>
  </si>
  <si>
    <t>896e65f4-265a-4fb1-8fab-50cb17f18896</t>
  </si>
  <si>
    <t>b5d5d732-4d1f-453a-804c-a07c206cc7c2</t>
  </si>
  <si>
    <t>28ef92d0-a582-4e4e-8003-64489bd4c3a8</t>
  </si>
  <si>
    <t xml:space="preserve">Mahek was a superstar </t>
  </si>
  <si>
    <t>11de7c57-fa3c-4180-9db3-33f18ecfd80b</t>
  </si>
  <si>
    <t>80eb0200-8b92-4983-8ace-ac9f682c5072</t>
  </si>
  <si>
    <t>b9ed14b3-77e7-4c28-82d1-ac68c7e31fae</t>
  </si>
  <si>
    <t>fc02c66c-4e9f-4ff2-a41e-219f7d9ee691</t>
  </si>
  <si>
    <t>1fc71440-39d5-4053-a395-8269a4c9c47b</t>
  </si>
  <si>
    <t>458545d1-f092-4e34-a615-2766985e44bb</t>
  </si>
  <si>
    <t>4b77dff6-3109-4c3d-ba9b-5ffa2b7145aa</t>
  </si>
  <si>
    <t>ade0897e-3719-4671-b3dd-edede406aa5a</t>
  </si>
  <si>
    <t>19c94d72-890e-4905-919d-74b58863426c</t>
  </si>
  <si>
    <t>c3fd15da-bc71-404d-919b-51a8e1c531fb</t>
  </si>
  <si>
    <t>de432472-3d51-48e7-8342-302cdd1019a2</t>
  </si>
  <si>
    <t>85431936-4a89-48f9-a806-f2d11f1afb52</t>
  </si>
  <si>
    <t>74754c9c-db40-4089-af02-7a1690720b2e</t>
  </si>
  <si>
    <t>fdf19e53-805d-4f64-9e20-8435a3e54497</t>
  </si>
  <si>
    <t>d0aa7da0-0c10-488e-b314-f1e1e08af9e9</t>
  </si>
  <si>
    <t>638049fb-b3d1-4743-8ae2-545bd5d14d7c</t>
  </si>
  <si>
    <t>161a7066-f01c-478c-a873-d9503b26e139</t>
  </si>
  <si>
    <t>56f4dff7-8aac-4b8a-855d-bfd76858dfbb</t>
  </si>
  <si>
    <t>095eac2b-6f62-4df5-9fc4-9a93c7b059e0</t>
  </si>
  <si>
    <t>e8fe652e-fc73-4cc9-ad31-ee7dfc0798de</t>
  </si>
  <si>
    <t>c85c9ee0-fa47-4763-ab2a-c79cf723bc1e</t>
  </si>
  <si>
    <t>15b6a21f-af45-450a-9b47-ac7a49a68f53</t>
  </si>
  <si>
    <t>2a0b17ee-1a9a-4acf-b483-53fc98706a34</t>
  </si>
  <si>
    <t>dd04d50b-b951-441b-999c-3dbb614eb430</t>
  </si>
  <si>
    <t>3b65e0ff-44d0-4295-a52d-1adca858a080</t>
  </si>
  <si>
    <t>e6dc82db-f710-4c7a-9993-bbf954993606</t>
  </si>
  <si>
    <t>very well solved our problem thank you Shopzilla</t>
  </si>
  <si>
    <t>2d6b346e-dba5-4176-95f5-3dc81e45cbb4</t>
  </si>
  <si>
    <t>b418f9d3-0e5d-4300-833c-43dcde5394d7</t>
  </si>
  <si>
    <t>d2299e1b-374d-4210-9281-e13fa366c882</t>
  </si>
  <si>
    <t>b3b1d599-34fe-4b22-8bc0-69652a964f9d</t>
  </si>
  <si>
    <t>243dfc50-b151-43e9-92bd-704a8990b672</t>
  </si>
  <si>
    <t>14b4dc40-0f65-4f46-843e-51b18aef6c52</t>
  </si>
  <si>
    <t>a400bc5d-aaad-498e-8b4c-f478a0c75a20</t>
  </si>
  <si>
    <t>6b1cb288-62aa-498e-bf0d-2a4aed9f8c9a</t>
  </si>
  <si>
    <t>df64b3e3-c723-4b1b-8c48-b920fbca7a85</t>
  </si>
  <si>
    <t>5f21a9cb-8f7a-4f64-a207-3a3d96b923ab</t>
  </si>
  <si>
    <t>988210ea-6d61-4f81-afc1-408075d4b557</t>
  </si>
  <si>
    <t>bfd56812-148a-47e1-abe6-87a4a85b5469</t>
  </si>
  <si>
    <t xml:space="preserve">My problem is not resolved </t>
  </si>
  <si>
    <t>b07a884a-fe0f-4479-bbdc-1e11cf0d1402</t>
  </si>
  <si>
    <t>e57fb9c7-49b8-4a84-8161-74db0d08507b</t>
  </si>
  <si>
    <t>ea702178-55cb-4c04-a796-a60900bac965</t>
  </si>
  <si>
    <t>260dbee8-28d6-4174-b58f-6c4d7a938b4a</t>
  </si>
  <si>
    <t>9082b82d-9d0a-43cb-9906-abff9cda7653</t>
  </si>
  <si>
    <t>500d2be6-4c1b-4cf2-9f69-81c7b657a25a</t>
  </si>
  <si>
    <t>a0874606-a823-4f33-ba86-6912fb0e1818</t>
  </si>
  <si>
    <t>7cc15fa9-ae78-47d2-bd8f-07c050c7643b</t>
  </si>
  <si>
    <t>36714b0e-24af-4ac9-9440-73870d3c2b42</t>
  </si>
  <si>
    <t>307f95ab-81ab-4be3-8340-b6aa2fa94872</t>
  </si>
  <si>
    <t>1816678a-986b-494a-8bf3-ed1ffa301051</t>
  </si>
  <si>
    <t>7a02220d-17b7-4877-b576-1f28e6bd9cab</t>
  </si>
  <si>
    <t>83847e3f-bce2-4e43-9f8b-ab5ee38e69a8</t>
  </si>
  <si>
    <t>2bc58b9e-6d1a-421c-a4c6-5d8c2ba007e6</t>
  </si>
  <si>
    <t>1d5de2ef-b3d5-4a4b-aa8b-7032906f7040</t>
  </si>
  <si>
    <t>6a88a12b-ad0b-42c1-921e-a75c890cad75</t>
  </si>
  <si>
    <t>b2b01b3e-487e-430b-a336-a91f409fbcb9</t>
  </si>
  <si>
    <t>eb4259a3-08dd-4de3-96b8-dd2fa474aa17</t>
  </si>
  <si>
    <t>a093d5fb-4b37-46ff-9417-a4f2e65fab27</t>
  </si>
  <si>
    <t>784f3ce7-e15d-473b-bb19-c1e8c8e0c625</t>
  </si>
  <si>
    <t>49b0946c-1f53-4563-8481-b7ba376fddc6</t>
  </si>
  <si>
    <t>e2e257fc-8cae-442a-af3f-bd5862534a16</t>
  </si>
  <si>
    <t xml:space="preserve">Pick up team should be adequately trained on the product </t>
  </si>
  <si>
    <t>fa9f8597-5523-473e-85cb-56c44b12e4f8</t>
  </si>
  <si>
    <t>73808dc2-2402-4e1d-87dd-4e5c6f8124e9</t>
  </si>
  <si>
    <t>3d6ea854-8f63-4976-a065-7145473aa3a7</t>
  </si>
  <si>
    <t>46948f92-d7a4-446c-991a-ccdde431f800</t>
  </si>
  <si>
    <t>067215af-6b1f-48a0-8a89-4f4b65a960c4</t>
  </si>
  <si>
    <t>cfb2adcc-ad41-4a6a-b04c-b5fac96dfeab</t>
  </si>
  <si>
    <t>please inform sellers check shipments  before dispatch,, every time i get grocery  shipments  with missing items ..</t>
  </si>
  <si>
    <t>ef1a0638-fa4b-4916-a161-6ae0104f3604</t>
  </si>
  <si>
    <t>2c9bdbae-48ad-4245-a5c9-7f1c708717ee</t>
  </si>
  <si>
    <t>Bad service</t>
  </si>
  <si>
    <t>5e694b67-f012-40cc-8957-fa0b525ce6c5</t>
  </si>
  <si>
    <t>b3bd2d19-c99f-4ad7-beed-ad3775881ac4</t>
  </si>
  <si>
    <t>06cf8c69-59d7-4123-abdc-aefcbb5797c2</t>
  </si>
  <si>
    <t>fa6ce597-14aa-40dd-8595-7889e4e05aa8</t>
  </si>
  <si>
    <t>9ffe4cb7-3f7a-43f0-8523-e1a4cf307a15</t>
  </si>
  <si>
    <t>a147621d-3751-45a6-8bfe-845d408c67b5</t>
  </si>
  <si>
    <t>b2b8f093-e059-46ba-8a98-2579197a0c9d</t>
  </si>
  <si>
    <t>8e47be26-00d1-489c-a157-7135e08d736e</t>
  </si>
  <si>
    <t xml:space="preserve">Feedback from ankush </t>
  </si>
  <si>
    <t>c6078f87-7228-4aaf-aa0c-b5ac3bcca979</t>
  </si>
  <si>
    <t>01e93468-e595-4aac-91aa-845021c580d6</t>
  </si>
  <si>
    <t xml:space="preserve">Use less of OTP.give chence to change number </t>
  </si>
  <si>
    <t>736e720f-eeb1-4d41-8f1e-936ea86cbe1a</t>
  </si>
  <si>
    <t>2e4152b0-0475-4901-bc4a-ad6bc4a0f9b5</t>
  </si>
  <si>
    <t>83962daf-a590-4b03-8a2c-84368f140a14</t>
  </si>
  <si>
    <t>0116066f-ad99-4590-af02-2140adeab99f</t>
  </si>
  <si>
    <t>182d4a6f-6c08-4f75-9228-f4d83371f19f</t>
  </si>
  <si>
    <t>1106697d-0e39-41f5-9289-9e19a44d7f6d</t>
  </si>
  <si>
    <t>529f969d-d63d-45ef-b3ce-0d6171841911</t>
  </si>
  <si>
    <t>60c723be-210f-414c-8cf3-d4f73f6794c0</t>
  </si>
  <si>
    <t xml:space="preserve">Totally ** it is </t>
  </si>
  <si>
    <t>274095e3-18b9-4c8a-8811-ba693017ea45</t>
  </si>
  <si>
    <t>5138a5bf-6999-443d-bbda-4df248e9180a</t>
  </si>
  <si>
    <t>6a94d8bd-cb1b-421c-a350-25bb7b6e4e24</t>
  </si>
  <si>
    <t>91ef01d8-a652-4066-a754-427e626981d8</t>
  </si>
  <si>
    <t>83eb26a0-42e1-4536-9110-f28c89d36fb2</t>
  </si>
  <si>
    <t>25296c32-dae7-4f63-ad91-7c823b43a4f1</t>
  </si>
  <si>
    <t>55e0eb9c-caf0-4716-953c-b46510b9a79c</t>
  </si>
  <si>
    <t>75a91e09-38e2-49d4-b128-230db74f7717</t>
  </si>
  <si>
    <t>60c2ed00-51d5-4237-bd21-ac3f31984b04</t>
  </si>
  <si>
    <t>597ed610-b3ad-46ae-bdaf-5affa8bef9d5</t>
  </si>
  <si>
    <t>41fe7473-80e0-421d-8ff4-3f1e984c97f0</t>
  </si>
  <si>
    <t>4d264453-95ea-4699-89c0-1d7bf8442def</t>
  </si>
  <si>
    <t>8cb584d4-7094-4081-9191-cfe7fa967735</t>
  </si>
  <si>
    <t>ba8290ac-581d-471c-9eef-84a8873a0a18</t>
  </si>
  <si>
    <t>Mr.  's way of talking was great</t>
  </si>
  <si>
    <t>40d2fe17-8d6f-4a62-9bce-e41c93d1d167</t>
  </si>
  <si>
    <t>35b57b31-a2d9-4979-82a4-d4368aa2bc25</t>
  </si>
  <si>
    <t>8b776a1d-d1a4-4e99-b2e2-e3e3a92fb389</t>
  </si>
  <si>
    <t>13f8d75d-f14a-4587-b543-d7cecf1c5dd9</t>
  </si>
  <si>
    <t>67b2614a-fc0e-4c37-8bb0-17bfa0e72255</t>
  </si>
  <si>
    <t>f2faa327-8dd0-46ab-a940-e4aa7f8af349</t>
  </si>
  <si>
    <t xml:space="preserve">Nice service excellent </t>
  </si>
  <si>
    <t>3541a5b9-bc12-45b3-8012-7a8c70923b1e</t>
  </si>
  <si>
    <t>f157b24d-8bcf-4d17-a76d-1522428dd73d</t>
  </si>
  <si>
    <t>ec333239-e72a-4f2a-be7f-e76d61d77727</t>
  </si>
  <si>
    <t>cfcb5a20-4472-49a2-b40a-837be5378595</t>
  </si>
  <si>
    <t>4a22d83a-511f-4c63-91df-73b94c462abe</t>
  </si>
  <si>
    <t>002ed08f-0a97-4dac-aac8-690e45ac21b2</t>
  </si>
  <si>
    <t xml:space="preserve">Very well service </t>
  </si>
  <si>
    <t>c3acf8c5-000f-43d4-99d3-8cb2614fa562</t>
  </si>
  <si>
    <t>a90878b9-6f6a-4ff5-aabf-319779b0c495</t>
  </si>
  <si>
    <t>faa3c2f2-2708-41e4-9e03-17919ed573b4</t>
  </si>
  <si>
    <t>ad1e763a-6125-47c6-afe7-00dd073decf4</t>
  </si>
  <si>
    <t>6b6b1629-4ed0-4fdc-8b04-25bd1f8a4be3</t>
  </si>
  <si>
    <t>559dcd34-d78d-4cd3-bb7e-6c8e737d552c</t>
  </si>
  <si>
    <t xml:space="preserve">It's fine </t>
  </si>
  <si>
    <t>3e00da7d-a2c0-4f8e-bc62-beab77e87f72</t>
  </si>
  <si>
    <t>2dc37600-1ff8-419c-884e-fa218c10103d</t>
  </si>
  <si>
    <t>Kuch kaam kr   to   faydaa kaam krne kaa</t>
  </si>
  <si>
    <t>fcb88712-c0f1-476d-9871-14e5c457d5e1</t>
  </si>
  <si>
    <t>4bf01249-06cc-41d1-90d8-4dfbae6c955f</t>
  </si>
  <si>
    <t>43b58981-c4ab-4b52-82a0-cbd00efd50a4</t>
  </si>
  <si>
    <t>75e3fcb5-1e98-4149-8a6e-ac12eded3a2c</t>
  </si>
  <si>
    <t>a9d6ae38-f1c6-4e69-a647-529cacd7b125</t>
  </si>
  <si>
    <t>634d7425-d0a7-4c7d-a5fb-94abe6f44091</t>
  </si>
  <si>
    <t>572334c9-2e96-4cba-9fab-c43c83a9bc54</t>
  </si>
  <si>
    <t>e05a3107-903b-43e6-bd3a-71f8b4f55557</t>
  </si>
  <si>
    <t xml:space="preserve">Try to resolve ASAP costumer issues </t>
  </si>
  <si>
    <t>bc2ee024-787c-46c5-aa3f-da226ebccca4</t>
  </si>
  <si>
    <t>0624ca80-46ee-4cc9-9c2c-2408d5102cc3</t>
  </si>
  <si>
    <t>50279c74-5d49-4647-ba1d-225be92e2459</t>
  </si>
  <si>
    <t>b568bcde-c305-415d-ac29-ab288b972c49</t>
  </si>
  <si>
    <t xml:space="preserve">I am not received the product but it's marked as delivered ,want my money </t>
  </si>
  <si>
    <t>faa5232c-033f-49bd-aa83-b7dc688353b0</t>
  </si>
  <si>
    <t>e6475352-a005-4b99-8f37-432c98c8274d</t>
  </si>
  <si>
    <t>c0ef7cdf-9309-41f8-ac47-ec68f8bf6aff</t>
  </si>
  <si>
    <t>8bdf7fe7-4b97-4fd6-90a4-8eceeab033dd</t>
  </si>
  <si>
    <t>cb02a800-0751-4708-9b91-5cab09a7eb6a</t>
  </si>
  <si>
    <t>648b7985-d108-4484-b195-b8c744fbccfc</t>
  </si>
  <si>
    <t>9e66513a-e60b-4e6e-9d6a-b757c0fda2d0</t>
  </si>
  <si>
    <t>e4c89f95-5855-465d-aab1-84f4119bd595</t>
  </si>
  <si>
    <t xml:space="preserve">Totally unsatisfied with Shopzilla service, will stop using this app once this issue is resolved </t>
  </si>
  <si>
    <t>681a3a42-ca7c-45ca-9a1c-4dfcfed57e04</t>
  </si>
  <si>
    <t>d2ddef04-3602-4c4f-b293-f626fb06a9be</t>
  </si>
  <si>
    <t>1a412048-19dc-4062-ad99-3a4d51b47551</t>
  </si>
  <si>
    <t>6bfe2ffc-a059-40b1-9151-f7c080e7a7c2</t>
  </si>
  <si>
    <t>2f70de34-0f4d-4240-a1ae-f3446ab8f4fc</t>
  </si>
  <si>
    <t>96d6c1a7-22a9-4d66-b28b-fe8b6f037fb8</t>
  </si>
  <si>
    <t>56a07dec-99d6-4113-8d3e-addb5385cec1</t>
  </si>
  <si>
    <t>2182b418-bbbc-42e3-be82-efeead2f3c3d</t>
  </si>
  <si>
    <t>62317908-ff19-438c-8000-bbee2db5be75</t>
  </si>
  <si>
    <t>9d835dab-b432-4fa7-b33b-e19a58fc8749</t>
  </si>
  <si>
    <t>I, m happy with u</t>
  </si>
  <si>
    <t>0ae4c397-59af-4b32-972c-329155d21860</t>
  </si>
  <si>
    <t>65d1e845-9f04-4d16-a27b-60af8ccd6eb5</t>
  </si>
  <si>
    <t>9e288b2c-e6e1-4cbc-8bc8-9a8f813507ee</t>
  </si>
  <si>
    <t>16fcd6a6-ff2c-4da2-bf0d-603c2bdb2507</t>
  </si>
  <si>
    <t xml:space="preserve">Customer support </t>
  </si>
  <si>
    <t>b24b0057-6786-4ba7-b254-a4be23e2039b</t>
  </si>
  <si>
    <t>072d00ec-d457-44ec-ab9f-f412948b8230</t>
  </si>
  <si>
    <t>03bf9039-3531-4bcc-9195-b30afd6a8e9c</t>
  </si>
  <si>
    <t>dcc83306-87e9-4efb-8997-8165ab78ec5c</t>
  </si>
  <si>
    <t>Allow for cancellation of order if the customer wants to reorder the product using different payment option to avoid handeling fee.</t>
  </si>
  <si>
    <t>bc4d3ae2-5615-4c04-990f-f740b1c27dd8</t>
  </si>
  <si>
    <t>d7643c13-d8a7-4b68-81f1-862afa8cc7ca</t>
  </si>
  <si>
    <t>b844a886-e552-44d5-a73e-680bd89d56a1</t>
  </si>
  <si>
    <t>47600c1b-0114-45b0-b0fe-9ba1c925702d</t>
  </si>
  <si>
    <t>8e34cad3-5cba-4fa0-9df2-2615589c9287</t>
  </si>
  <si>
    <t>dc6c8eb7-274a-4022-abb3-128235b2e488</t>
  </si>
  <si>
    <t>bbfd3559-b323-4431-af64-66b452613dce</t>
  </si>
  <si>
    <t>667a45d1-ee25-47be-bd78-c534374b5d32</t>
  </si>
  <si>
    <t>953724fb-9bf8-4512-9c44-23b9750de769</t>
  </si>
  <si>
    <t>1f739461-d897-4618-ac7c-03001b20a406</t>
  </si>
  <si>
    <t>b50ff5b2-65f1-4a08-bc39-0bde22f44454</t>
  </si>
  <si>
    <t>734fb09c-7977-4825-8c50-5a4ea1e923b3</t>
  </si>
  <si>
    <t>ebad4c75-d11f-4d41-a621-e5bb6bfd03da</t>
  </si>
  <si>
    <t>3d031135-6f1e-4f40-956f-69110c396ee8</t>
  </si>
  <si>
    <t>Happy from customer executive</t>
  </si>
  <si>
    <t>ae223d4a-a04e-487c-80ff-d1d7efceab48</t>
  </si>
  <si>
    <t>JALNA</t>
  </si>
  <si>
    <t>565fc080-bfa5-46b2-921e-b0858a05f87f</t>
  </si>
  <si>
    <t>Please tell saller to display the actual photo of the item also, alongwith the phto that he saler wants to display for marketing.</t>
  </si>
  <si>
    <t>b23c4270-fc69-4e13-a3c2-4e3681a15e2e</t>
  </si>
  <si>
    <t>b9ad1ca3-acd4-4795-86f3-a4753b36cd5b</t>
  </si>
  <si>
    <t>68c7845a-d785-4801-8e58-f0180f6189dd</t>
  </si>
  <si>
    <t>cb24b1e3-5af3-4dc8-9d38-c8dfff604a1c</t>
  </si>
  <si>
    <t>811ce260-dc6e-4a6b-a945-a58970cb7303</t>
  </si>
  <si>
    <t>60e53602-0fbb-4b1d-85f9-0a17c839f7c0</t>
  </si>
  <si>
    <t>6342f84c-7530-431a-893a-9b652d9d1138</t>
  </si>
  <si>
    <t>3b139f32-a055-4ca5-af48-bcedec8ce66d</t>
  </si>
  <si>
    <t xml:space="preserve">I have facing problem in product service warranty </t>
  </si>
  <si>
    <t>f851c3dd-0c34-41f1-a16c-d24dd554ab28</t>
  </si>
  <si>
    <t>c83f9fb3-df40-4518-aa81-d72b8cef1e81</t>
  </si>
  <si>
    <t>c277d4b4-ef35-4e3c-b5d8-574fabdd2269</t>
  </si>
  <si>
    <t>3f646626-62aa-4fca-baa3-2b835df00f55</t>
  </si>
  <si>
    <t>Worst service Shopzilla waste..</t>
  </si>
  <si>
    <t>1eeb4316-0951-4853-a224-107076b8c51e</t>
  </si>
  <si>
    <t>b6cc3585-ed15-4f7b-8a29-21e7b75f2264</t>
  </si>
  <si>
    <t>cb046650-865b-43fd-997d-cd5491a4c2e4</t>
  </si>
  <si>
    <t>392f5663-9e68-4c39-a36a-66b0282da94f</t>
  </si>
  <si>
    <t>ef0142dc-3106-48a4-8be1-e03cbd61f061</t>
  </si>
  <si>
    <t>842888b9-5588-4e66-8c3b-499f1542e96d</t>
  </si>
  <si>
    <t xml:space="preserve">Don't waste consumer time for unnecessary things. </t>
  </si>
  <si>
    <t>e9e69ee4-e1ef-4bbc-a00b-a0e60c6efe0c</t>
  </si>
  <si>
    <t>e757a31b-8c0f-4cb7-8b55-d280f6c460cf</t>
  </si>
  <si>
    <t>17d654bb-3416-4171-8550-9028bf555ac7</t>
  </si>
  <si>
    <t>fb22195a-b2f8-4471-b837-d07f23cdf02b</t>
  </si>
  <si>
    <t>Cgtgrf r</t>
  </si>
  <si>
    <t>71883f45-e05d-4e26-ab95-e4acc3528164</t>
  </si>
  <si>
    <t>d8471610-ffd0-41a9-bdae-545df8fb0b54</t>
  </si>
  <si>
    <t>47431457-7332-4d37-9b98-8308a90ac1fb</t>
  </si>
  <si>
    <t>874f379e-2c4f-4ac9-9a66-e24ba8b689bb</t>
  </si>
  <si>
    <t>d86a65f4-4ad4-417b-896b-e97f472cf6a8</t>
  </si>
  <si>
    <t>b0f1247a-3fd1-4fc1-b6df-f9da80b2f1c2</t>
  </si>
  <si>
    <t>7d87530f-3c7d-4480-8a56-bf0e026e0b69</t>
  </si>
  <si>
    <t>40994d57-3595-4a6b-a5c3-963a61343943</t>
  </si>
  <si>
    <t>12d0624f-5672-4731-b5c6-65d6936c7765</t>
  </si>
  <si>
    <t>2f8cf743-cfd2-4a98-9eee-bebe3128797b</t>
  </si>
  <si>
    <t>f3aae06c-1ff1-4ee7-bfb0-77b287dc7b32</t>
  </si>
  <si>
    <t>RAJOURI</t>
  </si>
  <si>
    <t>2a4c84d7-c658-44b7-9dc6-3ce818b996a0</t>
  </si>
  <si>
    <t>e85fdfdc-fd24-4b20-9b8a-d92138a3177b</t>
  </si>
  <si>
    <t>39487ce4-7131-48e5-9a1b-a6ce447b6295</t>
  </si>
  <si>
    <t>8b00d4ad-2839-41d1-a74c-f9aa801d492f</t>
  </si>
  <si>
    <t>a630444e-d296-45d8-9226-7234200a7b44</t>
  </si>
  <si>
    <t>55d19824-a0c6-4c4f-9ebb-3ed0ae8fcb97</t>
  </si>
  <si>
    <t>5028734e-987b-4394-a8cb-9ea92d65fcf3</t>
  </si>
  <si>
    <t xml:space="preserve">Its vry good </t>
  </si>
  <si>
    <t>4f605195-8de1-4c05-81ec-410d28d8b1f6</t>
  </si>
  <si>
    <t>2cdf134b-c27c-4721-9b88-c1bb6e343b9b</t>
  </si>
  <si>
    <t>Tcrcyvexfvtf</t>
  </si>
  <si>
    <t>1cf51c8b-b625-451b-bb2e-7ab87bb4e33b</t>
  </si>
  <si>
    <t>bb7b3424-a901-4184-a4f9-6b44639a448e</t>
  </si>
  <si>
    <t>26c99520-a666-4908-ad6d-b81165a3acec</t>
  </si>
  <si>
    <t>fd523cd2-0404-40d6-a156-118586ddf6f5</t>
  </si>
  <si>
    <t>fe9ca55a-b4e5-48f0-8cd1-3bf7a48daaa6</t>
  </si>
  <si>
    <t>ec82eeb0-5a78-47f0-a381-997ad767f3c1</t>
  </si>
  <si>
    <t>443bf7ac-ed9f-4daa-b4c5-f463fe76f879</t>
  </si>
  <si>
    <t>792d93fc-a80e-46ff-884e-a7b7a31d8cc7</t>
  </si>
  <si>
    <t>May be improved</t>
  </si>
  <si>
    <t>c02c5598-b974-4979-9fa0-ec72391a63c4</t>
  </si>
  <si>
    <t>397c1261-0b8e-4f67-8d4a-d46149285c22</t>
  </si>
  <si>
    <t xml:space="preserve">Fraud company </t>
  </si>
  <si>
    <t>7bea0f61-7ce1-4271-b807-8d5a72fac084</t>
  </si>
  <si>
    <t>d7d006e2-687d-465a-a129-98c37c27a5ba</t>
  </si>
  <si>
    <t>Miss shruti thank you for your help, Shopzilla you want to get every product box on open box delivery, thank every item to exchangegable thank you</t>
  </si>
  <si>
    <t>947fd132-4110-4043-a68c-7a26ac44be07</t>
  </si>
  <si>
    <t>aa0d2482-da14-4d92-9beb-8104c5111640</t>
  </si>
  <si>
    <t>317a130e-d89b-49e7-a3a4-56004b9eec05</t>
  </si>
  <si>
    <t>2fdc8907-9b33-4805-a934-ddf07f9aceb8</t>
  </si>
  <si>
    <t>bc994dff-f30a-4952-90af-61ce2c177184</t>
  </si>
  <si>
    <t>19ce57fd-05e0-4968-ad15-1011bcd1c570</t>
  </si>
  <si>
    <t>497596d7-eb13-4922-bffc-913de68156b2</t>
  </si>
  <si>
    <t>c8ac61b9-3725-4b0e-b1aa-a6dfa9d02e31</t>
  </si>
  <si>
    <t>81caa133-c84f-4cf0-9fae-24ed931737b7</t>
  </si>
  <si>
    <t>616fade5-4adf-4b61-982c-06647c6017da</t>
  </si>
  <si>
    <t>712f23c4-6eec-4cd1-8ee6-e85efaa7add9</t>
  </si>
  <si>
    <t>9343db4b-0e97-4af8-812a-450f389ca465</t>
  </si>
  <si>
    <t>8609260f-7676-458d-86c2-aac3444cdb3a</t>
  </si>
  <si>
    <t>1da52ff7-855f-4696-8f38-22eeaac40177</t>
  </si>
  <si>
    <t>af0c9905-61f2-4c36-81f9-b8e5c68b0520</t>
  </si>
  <si>
    <t>29928496-585f-4c43-a4ad-019039c34680</t>
  </si>
  <si>
    <t xml:space="preserve">Muje mera refund nahi mila aur product bhi nahi mila </t>
  </si>
  <si>
    <t>0ad93f46-838d-4fff-84ad-de7693727b93</t>
  </si>
  <si>
    <t>5a66d96c-a98b-4289-b144-787acb54cfe9</t>
  </si>
  <si>
    <t>Wgac</t>
  </si>
  <si>
    <t>a1d48676-a1ce-4d63-bd62-122ada5d1817</t>
  </si>
  <si>
    <t>926dbe8b-a56a-44af-a16e-721abcb78ecd</t>
  </si>
  <si>
    <t>24fe505a-e551-4534-ba56-efe6ef405bce</t>
  </si>
  <si>
    <t>a7e0d6d2-8a3f-4bea-a60b-aaacbce4f906</t>
  </si>
  <si>
    <t>b245064c-38e9-4dee-9bfa-c830d5f59b4f</t>
  </si>
  <si>
    <t>7bd27ca3-2bf7-407c-8ebc-b9b98b240723</t>
  </si>
  <si>
    <t>8d3ec4fe-cdc3-46b9-9b73-38777e9a02c4</t>
  </si>
  <si>
    <t>8c4a3f55-838a-4a41-aa32-6dd488c5e431</t>
  </si>
  <si>
    <t>49b071f2-3335-4797-b8aa-ac8ce6541527</t>
  </si>
  <si>
    <t>ec2a060e-e313-48d0-bf05-874312de6a18</t>
  </si>
  <si>
    <t>df56a285-4aea-457a-a4e1-e759296b9758</t>
  </si>
  <si>
    <t>1399d1d4-10f8-46cc-9af7-448bf2c3bdee</t>
  </si>
  <si>
    <t>2c634663-3d40-489e-b8f7-4ad49664689e</t>
  </si>
  <si>
    <t>16354f9a-a44f-4851-8577-4a9000fe4d9e</t>
  </si>
  <si>
    <t>71a704a8-16fe-4226-a328-40d7d65443c5</t>
  </si>
  <si>
    <t>2a844d43-b364-4d23-be42-93e11ab81363</t>
  </si>
  <si>
    <t>Your help contact us section doesn\u2019t work.</t>
  </si>
  <si>
    <t>5f1418f5-333d-45b0-89ea-fe421a1280f1</t>
  </si>
  <si>
    <t>fa2dd79e-99e3-4fdc-b300-bc2297c079f3</t>
  </si>
  <si>
    <t>Bad policy</t>
  </si>
  <si>
    <t>0c3131b4-7449-4a01-991a-0a793e8f1371</t>
  </si>
  <si>
    <t>44a55f73-5f9b-4e89-b0b6-f0161b7ccb42</t>
  </si>
  <si>
    <t>2ad1145f-5b61-4ded-8af7-5b1fa2dff3d7</t>
  </si>
  <si>
    <t>9a0cfb13-965a-4ea0-8776-1d6a03c956d3</t>
  </si>
  <si>
    <t>4a151cbc-c465-4357-a8e7-2203f18e1b22</t>
  </si>
  <si>
    <t>3755e70a-d0b3-4f0b-92df-18487c6dd789</t>
  </si>
  <si>
    <t>Customer exicutive very good person ??</t>
  </si>
  <si>
    <t>56f7bfad-3623-4c85-833e-1de1dcf39832</t>
  </si>
  <si>
    <t>184af692-7166-464c-8fc2-c11c80e7bd78</t>
  </si>
  <si>
    <t>420c08c0-a18b-48f4-9282-8c6c7d3d404f</t>
  </si>
  <si>
    <t>8a4959d6-d605-4486-80fa-9caf0eb33f19</t>
  </si>
  <si>
    <t>d876ef9e-f2e6-4864-bab0-6784cf789ecf</t>
  </si>
  <si>
    <t>d4ca50cb-15fb-45bc-b0ac-638eba6c27fb</t>
  </si>
  <si>
    <t>76874754-f07b-4f31-abee-7741497123d5</t>
  </si>
  <si>
    <t>a426e072-4dd9-4734-80f9-16a6a8315d21</t>
  </si>
  <si>
    <t>1ebbb095-ce1a-4665-8f4c-74058cf050d1</t>
  </si>
  <si>
    <t>4e721666-5d70-43c0-93d2-b87bb35a9348</t>
  </si>
  <si>
    <t>a049cb83-da58-40e1-b089-944db1b7c594</t>
  </si>
  <si>
    <t>4fe159ee-ed95-4197-ad35-59bdbc071890</t>
  </si>
  <si>
    <t>b65f5e05-062b-4ecf-8e8e-523e98e42b05</t>
  </si>
  <si>
    <t>8dfe310c-1b00-4461-836e-a9f1705fd6fb</t>
  </si>
  <si>
    <t>a2f33d31-d094-48ce-96bc-7caff552e3dc</t>
  </si>
  <si>
    <t>23cecb8a-6627-4028-8770-ecc1312c5dd2</t>
  </si>
  <si>
    <t>99fea03b-c693-4e4b-a10e-fb78b12ab21b</t>
  </si>
  <si>
    <t>96fc5b1b-b3ef-403a-a7ba-6a7e97fbb626</t>
  </si>
  <si>
    <t>d61f2c3d-a110-40ab-acea-444d7188a2a8</t>
  </si>
  <si>
    <t>de26b585-b7b0-467f-b149-dbe5e7b0caa8</t>
  </si>
  <si>
    <t>9a632243-f27f-4f78-ab61-5e0817abb96c</t>
  </si>
  <si>
    <t>fe0c842f-7a4e-46f1-9870-35f8cfdc4092</t>
  </si>
  <si>
    <t>5ed8ede7-ab63-4a46-86bc-eb161d047553</t>
  </si>
  <si>
    <t>a34f31ae-7af7-4ed6-adfa-17c84af8da4e</t>
  </si>
  <si>
    <t>4c7d7d55-458b-4034-b870-793f71a07b20</t>
  </si>
  <si>
    <t>a1212458-f014-4596-a9ca-facb3b114465</t>
  </si>
  <si>
    <t>3fdb49ca-ffc4-43c4-9247-ea5c18cd8176</t>
  </si>
  <si>
    <t>142dce55-6e00-4db5-b22b-30d0e68316d1</t>
  </si>
  <si>
    <t>1b748a1a-bf4b-49f4-9dd8-cb16e80236a7</t>
  </si>
  <si>
    <t>8d566a6d-d8f2-40b4-975c-8e7fed2ae60a</t>
  </si>
  <si>
    <t>a916b515-4204-47d9-b06d-9374f13826e9</t>
  </si>
  <si>
    <t>4eef90f3-7bb8-4abd-b85d-cf2e99a933ed</t>
  </si>
  <si>
    <t xml:space="preserve">I want my refund but not Got it </t>
  </si>
  <si>
    <t>84338a9e-00f4-4871-8e6e-653d4a411c5c</t>
  </si>
  <si>
    <t>7ba443bf-b6c2-45bb-bfd3-0f697fbe080a</t>
  </si>
  <si>
    <t>e1f58f05-9fff-47f8-961a-e6a23707df11</t>
  </si>
  <si>
    <t>f1586a3f-3152-44d1-bbae-19a472cae2e5</t>
  </si>
  <si>
    <t>Do not deliver duplicate products.</t>
  </si>
  <si>
    <t>bc2a0061-d479-4388-b6b5-a339e8abd833</t>
  </si>
  <si>
    <t>56577378-6011-4803-803b-1e0bdd80314d</t>
  </si>
  <si>
    <t>6e7a9982-a9e9-4638-bfd8-20edc0f178e4</t>
  </si>
  <si>
    <t>173c374b-f5f3-45b0-bb24-94d515f5e796</t>
  </si>
  <si>
    <t>697cb573-179e-4f6a-bcd8-9a30ddcab8cc</t>
  </si>
  <si>
    <t>87ae9b01-47fa-454a-80d8-cc7c463fe09d</t>
  </si>
  <si>
    <t>3712680c-853e-40d8-ab77-e561ccec29db</t>
  </si>
  <si>
    <t>9ebaf73b-e269-4603-8455-54bc60aaaaee</t>
  </si>
  <si>
    <t>0cb75b72-3f39-440d-ac1c-5928da8bc3a0</t>
  </si>
  <si>
    <t>35ba3436-04dc-498e-9621-3ed7f16ee87a</t>
  </si>
  <si>
    <t>6b83b365-eb57-466a-a2ec-1db7e48f58fe</t>
  </si>
  <si>
    <t>Tanner Snyder</t>
  </si>
  <si>
    <t>51408945-1fe0-4998-9348-86d4fc34e2bf</t>
  </si>
  <si>
    <t>Best but something something</t>
  </si>
  <si>
    <t>7def3dcd-6e1e-4660-af24-11d2d716a0cc</t>
  </si>
  <si>
    <t>b3b68d6f-5f82-4e8a-81be-a4517be3deb9</t>
  </si>
  <si>
    <t>Not at all</t>
  </si>
  <si>
    <t>455826f6-dc5c-4e11-8d02-f331e48510df</t>
  </si>
  <si>
    <t>447139dd-b2a3-493e-8df1-90fc687537aa</t>
  </si>
  <si>
    <t>b1e21e49-ef86-4f5b-ad47-1568d59ecfda</t>
  </si>
  <si>
    <t>b2abf05b-6a2a-4d8f-881b-e7422c96db05</t>
  </si>
  <si>
    <t>7112cc55-7c9d-4483-92ad-4818e2b770f6</t>
  </si>
  <si>
    <t>499f59c9-23b9-4c7b-8461-c655e833702f</t>
  </si>
  <si>
    <t xml:space="preserve">Conversation is very good </t>
  </si>
  <si>
    <t>95cd954b-9b6e-4fce-8ea4-12922b9dd942</t>
  </si>
  <si>
    <t>d19eeaae-6e3b-45ce-a2dc-6d260bd57096</t>
  </si>
  <si>
    <t>fee02221-185a-43e2-a82a-353b04fb1da7</t>
  </si>
  <si>
    <t>ef54e192-ced7-4e6c-a530-8a2281abe53a</t>
  </si>
  <si>
    <t>Good communication customer care agent</t>
  </si>
  <si>
    <t>5e78c238-8ff5-4275-9e0d-8547c4ae6369</t>
  </si>
  <si>
    <t>3f770fcb-1315-40be-8f0a-99e534d234df</t>
  </si>
  <si>
    <t>2aafa73a-40a0-4701-8f0c-c662b39869ce</t>
  </si>
  <si>
    <t>49a56fc9-d66d-4924-82f8-eac4c13fdc0a</t>
  </si>
  <si>
    <t>Start the policy of open the box in front of delivery agent</t>
  </si>
  <si>
    <t>d59a4700-3b8d-46e1-a50a-92ff563f9722</t>
  </si>
  <si>
    <t>a15155c4-9278-40ab-bc04-3fc1f678ccea</t>
  </si>
  <si>
    <t>0e8c743a-d3fa-4ccf-9f68-1dcedd3e0216</t>
  </si>
  <si>
    <t>52f1fbb5-3d68-465b-9444-21fb609feb44</t>
  </si>
  <si>
    <t>21a590be-6b16-4dcc-a8c3-931b537d5e5f</t>
  </si>
  <si>
    <t>d9f0e253-2965-494d-b77a-3098ed074472</t>
  </si>
  <si>
    <t>e8e9e0a7-3567-4883-8f25-b1a1f0120050</t>
  </si>
  <si>
    <t>1dd49f45-fd2f-4da7-acb7-192653f6e4fe</t>
  </si>
  <si>
    <t>92714736-4e93-4daf-b1bf-36f6ece3fb8f</t>
  </si>
  <si>
    <t>f9d06994-5d74-4caa-8ed1-fb2c2f867c89</t>
  </si>
  <si>
    <t>1f3762b7-f4d8-48c1-8253-d2ce68cdda06</t>
  </si>
  <si>
    <t>8b0bbf8d-1929-415d-9ef7-e0e68c9a161f</t>
  </si>
  <si>
    <t>Madam is very nice and very effective service</t>
  </si>
  <si>
    <t>c6090201-3dd0-4679-aff2-f28c0fed3787</t>
  </si>
  <si>
    <t>c7a5621a-3d24-4106-b61c-7a035c3c7d4c</t>
  </si>
  <si>
    <t>83b1f03e-ac53-4132-a218-10052b0a55b8</t>
  </si>
  <si>
    <t>f57fa508-d2a8-4842-aba0-0d8ea179644c</t>
  </si>
  <si>
    <t>00188713-f3c5-4fd3-8296-cf3b2f311139</t>
  </si>
  <si>
    <t>829becda-d74c-4421-aa69-4fb9707373bb</t>
  </si>
  <si>
    <t>24a092f3-93bb-4ada-afd6-f5a462becdbe</t>
  </si>
  <si>
    <t>dc248ae8-18aa-4f8d-96d1-6440c13cb41d</t>
  </si>
  <si>
    <t>2fe838d5-4cfb-4bf5-b563-af4cd99ebe4b</t>
  </si>
  <si>
    <t>61e73d45-b917-4520-8ed5-868ed5b1e202</t>
  </si>
  <si>
    <t>5aff7cb6-2184-4474-b498-2a783d46f8d3</t>
  </si>
  <si>
    <t>8333cd75-be59-4021-8358-15a4d4175466</t>
  </si>
  <si>
    <t>8ff5da1a-078d-4bda-82ad-238f46671d06</t>
  </si>
  <si>
    <t>24c03b52-9859-4d70-b75b-3df09117d29a</t>
  </si>
  <si>
    <t>1cd8ea04-8526-4e4d-8045-56a907498391</t>
  </si>
  <si>
    <t>f7e07989-0f58-4389-875f-266f4e4845a9</t>
  </si>
  <si>
    <t>She is taking beautifully in feedback option only 5star option is there if there 10star i really give her 10star ??????????</t>
  </si>
  <si>
    <t>930e141c-ac5b-489c-9cec-ef264d04116c</t>
  </si>
  <si>
    <t>135afe6e-c87b-4443-b2fb-50bfdc4a466b</t>
  </si>
  <si>
    <t xml:space="preserve">Everything is fine </t>
  </si>
  <si>
    <t>8302ce6d-06ef-45ba-b34e-09d8ab114542</t>
  </si>
  <si>
    <t>1000164c-0c03-499a-a237-9b44377fb2e4</t>
  </si>
  <si>
    <t>The girl i connected with at the time of 7.50, taking wonderful calls.However, very disappointed because both the orders have not been delivered to me so far.</t>
  </si>
  <si>
    <t>90efedd1-528d-4912-bed6-cabf83abef61</t>
  </si>
  <si>
    <t>3f833e01-d92f-4775-976c-80db3cebc92b</t>
  </si>
  <si>
    <t>f0796c52-03b9-4d16-8572-cc9f4f642c44</t>
  </si>
  <si>
    <t>95022ddf-d3b8-4590-a2be-560d0a6df947</t>
  </si>
  <si>
    <t xml:space="preserve">You charge 5% more for pay later option but don't disclose upfront.Shopzilla is  " company.I'll better move to SuperBuy </t>
  </si>
  <si>
    <t>ac50100d-3fa6-49b9-b111-ea56e36ac43f</t>
  </si>
  <si>
    <t>592ca42e-477b-424e-8180-cc1b34a59994</t>
  </si>
  <si>
    <t xml:space="preserve">Good in explanation </t>
  </si>
  <si>
    <t>08eec056-c71d-486d-9b14-7db028ffb08d</t>
  </si>
  <si>
    <t>9991922f-cb95-48e3-a164-229cf3eba822</t>
  </si>
  <si>
    <t>c2a5638b-d5e9-4ffc-a323-6ecf160d8430</t>
  </si>
  <si>
    <t>97ef76c9-cbb1-47d5-a597-c91de28e3816</t>
  </si>
  <si>
    <t>Contact person was very responsive.He listened me very patiently.He did needful which he can do.</t>
  </si>
  <si>
    <t>297daa46-8af9-4b57-a7c4-65347c0be0c7</t>
  </si>
  <si>
    <t>a44be5e1-e2c9-43fe-80b8-30dec824a65f</t>
  </si>
  <si>
    <t>f2125f04-4b4b-4315-a9fd-d7ae108e8540</t>
  </si>
  <si>
    <t>f7e3d4c3-6dff-4828-b9ac-96b3979cbe22</t>
  </si>
  <si>
    <t>ee4570d2-d9d2-4ba1-a1e2-fd290babb2e7</t>
  </si>
  <si>
    <t>74318056-0230-452e-a803-296ed219e877</t>
  </si>
  <si>
    <t>afca2119-1a3b-4f93-b3cc-05df097150a3</t>
  </si>
  <si>
    <t>31531a17-2f58-4d8f-b433-d9109f36f6c4</t>
  </si>
  <si>
    <t>fe6a753b-3e9a-4012-b17d-c2c538b12f3d</t>
  </si>
  <si>
    <t>c5f6d92e-417a-44f8-bda0-75c487e598c4</t>
  </si>
  <si>
    <t>Shopzilla executive was very helpful</t>
  </si>
  <si>
    <t>f8c6a065-cf77-48c0-af0b-c04b0cabe5c9</t>
  </si>
  <si>
    <t>Michelle Smith</t>
  </si>
  <si>
    <t>68c5dec2-afa5-43b6-b4f0-0d26b0c34411</t>
  </si>
  <si>
    <t>8c7778d4-4b01-4089-b97c-9599e2cd7fcc</t>
  </si>
  <si>
    <t>f6e1fed2-f0e5-4200-9739-74a859951d5d</t>
  </si>
  <si>
    <t>c7c3d7fc-a108-4594-9822-0f117ee92214</t>
  </si>
  <si>
    <t>15b93f8b-521c-496c-8ef4-2ef16b60593c</t>
  </si>
  <si>
    <t>71faaeaf-4c2d-475c-a214-48dcb25f0d5f</t>
  </si>
  <si>
    <t>58eb425d-0839-4c61-9ee3-d1dfbfe99e35</t>
  </si>
  <si>
    <t>092a51ce-4ad3-4b5e-96b6-916827e1cd3e</t>
  </si>
  <si>
    <t>a4c59f58-0062-44d9-9142-ee16eca0450c</t>
  </si>
  <si>
    <t>fce10290-ddfc-4970-bc05-a8747e953a71</t>
  </si>
  <si>
    <t>425ec816-d676-4be9-ba44-81776a58f5d0</t>
  </si>
  <si>
    <t>aeff5518-18b2-4431-83d3-584dfc87ab57</t>
  </si>
  <si>
    <t>1fad0812-7f5e-4816-88ad-5067ca9b5a70</t>
  </si>
  <si>
    <t>Very nice experience</t>
  </si>
  <si>
    <t>3215b065-3a88-4dea-847d-9f545e62469d</t>
  </si>
  <si>
    <t>5b3ccd92-0d74-42a1-a79f-4816e96a2cdf</t>
  </si>
  <si>
    <t>db34e25b-f4b1-4672-b729-5e6211f5c527</t>
  </si>
  <si>
    <t>f24f06dd-7fa6-4359-8b8a-bc553d7fefd2</t>
  </si>
  <si>
    <t>fd903647-1b0f-4123-a64f-2821259f55a2</t>
  </si>
  <si>
    <t>4cf41bf9-161f-4213-97be-bf7b2bb74f6a</t>
  </si>
  <si>
    <t>e4598b26-fe92-4624-b44e-cb650ec6803a</t>
  </si>
  <si>
    <t>e946048f-c511-49de-b30a-20cba6170fb0</t>
  </si>
  <si>
    <t>4328d747-588c-4e26-93ca-4df659e06fea</t>
  </si>
  <si>
    <t>14e14a22-b36e-4fc6-bcae-3ac0a9e750cc</t>
  </si>
  <si>
    <t>Nice t</t>
  </si>
  <si>
    <t>27216e2f-8d8d-4ae3-81ad-b30cc142bed5</t>
  </si>
  <si>
    <t>046f4714-b958-4e47-90cd-a302e2a889b9</t>
  </si>
  <si>
    <t>1d7da199-ca60-44c7-befd-bc0c32796d00</t>
  </si>
  <si>
    <t>d9efc43a-8399-47f0-8078-32f8bc53d333</t>
  </si>
  <si>
    <t>In case OTP is not sent on registered mobile number for any reason like expired recharge or any other reason then needs OTP will send on WhatsApp number or email address.</t>
  </si>
  <si>
    <t>01b99294-4e90-4ddd-b0c8-4a1257655492</t>
  </si>
  <si>
    <t>3236b0b4-0fd4-44e5-a69a-7c5fc8a4fe96</t>
  </si>
  <si>
    <t>668a946f-3e09-41c3-9d7e-b389ff75ea5b</t>
  </si>
  <si>
    <t>0d5eae06-a05f-4ecd-b1e0-661523aa8ec3</t>
  </si>
  <si>
    <t>ba9e2f97-bd5f-441b-bcbe-8afab2b9cace</t>
  </si>
  <si>
    <t>fa8dd2e2-9e5d-42f2-ac99-1018e1368d3e</t>
  </si>
  <si>
    <t>please add Other language in customer care</t>
  </si>
  <si>
    <t>cb392f01-efa4-4d58-8fe3-135781d39350</t>
  </si>
  <si>
    <t>2107e686-fecb-4c7f-a658-6d071888735b</t>
  </si>
  <si>
    <t xml:space="preserve">Please refund my Money of Rs 749 as soon as possible to my original payment method. </t>
  </si>
  <si>
    <t>6b4cf2fc-4ead-486e-a742-fdc961d6d509</t>
  </si>
  <si>
    <t>8a6677fe-ac35-4582-910a-2b4ad965c09b</t>
  </si>
  <si>
    <t>c48ea183-a746-4e23-b04c-9ab5657585f1</t>
  </si>
  <si>
    <t>58523e8d-de5e-48c0-bda6-a00a8296e83a</t>
  </si>
  <si>
    <t>02c4f3f3-2022-4224-a34e-b99e7475a3a0</t>
  </si>
  <si>
    <t>36a621b1-35b2-4e07-8d1f-7e900f2db2f0</t>
  </si>
  <si>
    <t>I like and full seticfied for your coustomer care person,But your seller service is very weak service,</t>
  </si>
  <si>
    <t>005b708f-f2ec-4e5d-9e6b-426d279b2d77</t>
  </si>
  <si>
    <t>2bb777ca-011a-41f7-af93-ce8c6c1a3d31</t>
  </si>
  <si>
    <t>64b8435d-9b96-48de-a7dd-861e648edd7f</t>
  </si>
  <si>
    <t>52596ffc-2437-46a0-a8d3-c2ac3199c6f9</t>
  </si>
  <si>
    <t>01bfe4dc-7503-4ba1-b672-ff939eaf6dc5</t>
  </si>
  <si>
    <t>a7d6f129-6cfc-42ee-ab2b-8e58f3e1ed60</t>
  </si>
  <si>
    <t>575b2663-f33e-4b90-9228-21f9cafb0e3a</t>
  </si>
  <si>
    <t>32f7a90b-f18e-404d-aaa6-3d88034ce457</t>
  </si>
  <si>
    <t>3734a649-3db8-4e39-ad4e-97acef701c6a</t>
  </si>
  <si>
    <t>f31bd250-affd-49bc-a859-e1703d6151b6</t>
  </si>
  <si>
    <t xml:space="preserve">Good cx support Shopzilla </t>
  </si>
  <si>
    <t>92342924-8c8c-46bb-b3bc-144d21221dd9</t>
  </si>
  <si>
    <t>68a1f001-36b3-4383-b0bb-a6065713f052</t>
  </si>
  <si>
    <t>cc3df156-3e39-41e1-8281-5411512ac467</t>
  </si>
  <si>
    <t>97db4ef0-23ae-43e6-afba-ef977505fcd8</t>
  </si>
  <si>
    <t>5741875a-db44-4236-88eb-1a04861ba5d9</t>
  </si>
  <si>
    <t>c3eb746e-51f9-47fb-a1f7-4d233744562e</t>
  </si>
  <si>
    <t>I am happy  for your support</t>
  </si>
  <si>
    <t>7af410b4-2f9e-448a-9e3b-4b76177cf1ec</t>
  </si>
  <si>
    <t>5d7983e3-18a6-439e-8194-cc9b4f2921dd</t>
  </si>
  <si>
    <t>ae0e3d6f-6ce4-4c93-b050-6d20138356bd</t>
  </si>
  <si>
    <t>5350ae88-ead4-4d9d-8368-c63c4c76689d</t>
  </si>
  <si>
    <t>cd9603c2-eb89-45e4-bd30-592058891978</t>
  </si>
  <si>
    <t>c486767b-9fed-43f8-921a-741947011698</t>
  </si>
  <si>
    <t xml:space="preserve">Customer support 24/7 is always busy. Can you plz make it available ease to reach </t>
  </si>
  <si>
    <t>23bc7bbe-22d0-49f5-b9e1-41f64c6c6049</t>
  </si>
  <si>
    <t>40e68c3c-d24b-4441-a7c5-d59dbda50de6</t>
  </si>
  <si>
    <t>64d558ff-5329-4d3f-a72d-c828fc83e776</t>
  </si>
  <si>
    <t>85de9b00-00c0-4506-97b5-77dec7f9e979</t>
  </si>
  <si>
    <t>325e7ac0-e2fd-454e-a89c-29b7c426a67d</t>
  </si>
  <si>
    <t>c993eb30-d5fb-470f-b058-53691012aac5</t>
  </si>
  <si>
    <t>2baafa86-bcc1-4e6e-8cde-947c5a8b386c</t>
  </si>
  <si>
    <t>77c8fef0-87d0-45d4-93be-51b7baabd22f</t>
  </si>
  <si>
    <t>b51387b4-9beb-43eb-a15d-32dad45b8506</t>
  </si>
  <si>
    <t>37b8a7df-27fb-43c4-bd4b-6a0ab24fa26f</t>
  </si>
  <si>
    <t>b66c316b-25a7-4e61-b489-8fc397a9e8ed</t>
  </si>
  <si>
    <t>6beb44e2-b509-465d-a6e5-e663a4a1384f</t>
  </si>
  <si>
    <t>94cbe4d6-1e25-4b05-a732-e9068fca445c</t>
  </si>
  <si>
    <t>82308493-a9bb-46e1-a9ea-d3702d8c7914</t>
  </si>
  <si>
    <t>b60250a9-d65f-4d51-8a2b-376365d252dd</t>
  </si>
  <si>
    <t>e79d2abc-6bc1-4b40-9275-d95220076254</t>
  </si>
  <si>
    <t>c7f290b3-7e2e-4372-af91-dd735f19400b</t>
  </si>
  <si>
    <t>924db03c-0474-40e6-b48a-ed70d31e6a40</t>
  </si>
  <si>
    <t>940f9255-4f7d-4852-bccc-01f1c547fc7b</t>
  </si>
  <si>
    <t>5a73730b-a711-46ab-a576-28b1cdb62fd6</t>
  </si>
  <si>
    <t>5bdf5ee2-1362-4d20-8c13-7ed8ff60758e</t>
  </si>
  <si>
    <t>6e9c554a-bb6c-424e-a4a8-487d415a2ec6</t>
  </si>
  <si>
    <t>04883c78-2e05-41a4-82be-9416e20ca70c</t>
  </si>
  <si>
    <t>Jerry Duffy</t>
  </si>
  <si>
    <t>331a570f-281a-4645-a9f6-cea10df12d15</t>
  </si>
  <si>
    <t>177bc6d8-d62a-4cde-af90-e92735240305</t>
  </si>
  <si>
    <t>UMBERGAON</t>
  </si>
  <si>
    <t>9d47c658-885a-46f8-83dc-c51968da6d70</t>
  </si>
  <si>
    <t xml:space="preserve">??? customer service </t>
  </si>
  <si>
    <t>707a5344-121c-4542-99db-40891ec27512</t>
  </si>
  <si>
    <t>d1293edf-923b-4498-b91e-bbc1a83d2bbb</t>
  </si>
  <si>
    <t xml:space="preserve">Pls solve this my issues ?? </t>
  </si>
  <si>
    <t>c9ebc3c5-06f3-4703-b412-a9f3155c0208</t>
  </si>
  <si>
    <t>HALOL</t>
  </si>
  <si>
    <t>02351338-02a3-4333-9242-e61d35c9723d</t>
  </si>
  <si>
    <t>f6163283-b869-4281-ace7-577b0261a6b3</t>
  </si>
  <si>
    <t>691a2ee9-ab48-499d-97b7-6ea63912f369</t>
  </si>
  <si>
    <t>Very nice guy...</t>
  </si>
  <si>
    <t>6ede7686-b155-479f-af7a-066ce90c1559</t>
  </si>
  <si>
    <t>3ae84af8-0414-4be0-bbf6-fc00e3dbf0f1</t>
  </si>
  <si>
    <t>c5e3f020-9f26-4278-bf70-b07bcbe6541f</t>
  </si>
  <si>
    <t>f72a7810-51e6-4957-a1ef-5386056fb7a1</t>
  </si>
  <si>
    <t>fa118e3c-6c10-469f-8e11-9aea5a1c6f11</t>
  </si>
  <si>
    <t>6b1f5190-6fe0-439e-a372-d1c3bd027268</t>
  </si>
  <si>
    <t>9577d409-15a3-44f6-8831-b67a11466a11</t>
  </si>
  <si>
    <t>39eedc03-1015-4e22-8f57-ce569e822919</t>
  </si>
  <si>
    <t>cd170ac9-4205-4d02-8270-23cd22ef12db</t>
  </si>
  <si>
    <t>663e6824-f3f8-4e99-8865-34a5ccc13b7d</t>
  </si>
  <si>
    <t>84a93610-183e-40c1-9613-8ba1e592c8e0</t>
  </si>
  <si>
    <t>430feb26-ea28-4383-acd9-a639577d8b58</t>
  </si>
  <si>
    <t>received old used product and now can't return it</t>
  </si>
  <si>
    <t>a37f0ea6-2077-4dfa-b34a-2030d52bb090</t>
  </si>
  <si>
    <t>5f4337c4-ebb9-4c6a-bc98-8be0c38660c3</t>
  </si>
  <si>
    <t>c2e351f1-0059-40a9-9aad-e90e1fb1fad5</t>
  </si>
  <si>
    <t>7ea46d8d-1b9e-499b-bcad-fac21225f789</t>
  </si>
  <si>
    <t>486886ff-a0b6-49da-91fe-aa414dde0898</t>
  </si>
  <si>
    <t>43f4f87e-cad7-4b7d-a385-a3d86f3a6cdd</t>
  </si>
  <si>
    <t>e4cc28d9-dc70-4740-9582-d788d848b597</t>
  </si>
  <si>
    <t>610c9d6c-595f-43f9-85f3-b432cf9f0448</t>
  </si>
  <si>
    <t>2ca6f885-7977-4953-8a0b-b3f9ec854085</t>
  </si>
  <si>
    <t>Ambajogai</t>
  </si>
  <si>
    <t>bb5d1e0c-752c-4371-8995-c59722050da6</t>
  </si>
  <si>
    <t>She's communication is too good understand my query and solve it... Thankyou so much...??</t>
  </si>
  <si>
    <t>3e360505-872a-4581-9a99-a61a59b4f206</t>
  </si>
  <si>
    <t>83968c0f-575e-469c-a884-a510c673e1ba</t>
  </si>
  <si>
    <t>68d4ea2b-2a5f-4428-bc0e-8527e50689ef</t>
  </si>
  <si>
    <t>5d8a7e3a-2111-4e23-8b16-790dea91ca33</t>
  </si>
  <si>
    <t>7e11d685-2320-4656-bdd9-79c452565734</t>
  </si>
  <si>
    <t>ff413194-5576-4374-992a-5dac63dd7fe3</t>
  </si>
  <si>
    <t>14ee4f75-4136-4baf-93a9-8ed8f20f55c8</t>
  </si>
  <si>
    <t>1d9cab8f-1968-44bd-aead-29b2e0b3e123</t>
  </si>
  <si>
    <t xml:space="preserve">Very good support </t>
  </si>
  <si>
    <t>8f34def8-bd2b-419a-8db1-e116fe5226b6</t>
  </si>
  <si>
    <t>35b14aee-9e96-4dff-a693-1b3fd56b9460</t>
  </si>
  <si>
    <t>2c268e0c-699a-4c78-9be1-6dbfe090bc62</t>
  </si>
  <si>
    <t>27706ac0-827e-493a-b5df-e68c6d9ccdb3</t>
  </si>
  <si>
    <t>7a4a7e75-79b7-400f-b4ae-932a373963f5</t>
  </si>
  <si>
    <t>4c256a00-ef8b-47fc-a6ec-48bd06d9578a</t>
  </si>
  <si>
    <t>fb414532-c586-4781-9a36-ac69355fe803</t>
  </si>
  <si>
    <t>874d2baa-87f9-4f18-8b0b-b78674fbce26</t>
  </si>
  <si>
    <t>9e6b77d5-5831-4350-a69f-e71a88c6362f</t>
  </si>
  <si>
    <t>c93b20d8-6d87-4164-aea1-d92657a7f1c4</t>
  </si>
  <si>
    <t>09b871f1-691e-4af5-8660-8cfb2e483eea</t>
  </si>
  <si>
    <t>48523052-6693-40df-9617-862f95000eb5</t>
  </si>
  <si>
    <t>fd90a653-b2e7-49f6-a5a4-121fb2a0a3b9</t>
  </si>
  <si>
    <t>840cc8af-5a6a-4237-80ad-fa7f3df38389</t>
  </si>
  <si>
    <t>8ef8699e-73cc-4a53-9c20-46e0c5c102b1</t>
  </si>
  <si>
    <t>dd64189b-d207-47fe-9eea-e6f3e007c042</t>
  </si>
  <si>
    <t>8da29865-132b-4322-81dc-06c70a049711</t>
  </si>
  <si>
    <t>f723d589-ddea-4ff7-a64f-fa61af2d2ec6</t>
  </si>
  <si>
    <t>17f6631f-cc27-4144-9c29-180ac13fc8f5</t>
  </si>
  <si>
    <t>b6a6aa9f-5306-49d3-9b38-1d3f7f62d814</t>
  </si>
  <si>
    <t>c561988e-6248-4cd5-a3aa-3c4b53b40599</t>
  </si>
  <si>
    <t>4626b6f0-56d7-4275-aea7-3ab2d4927f1e</t>
  </si>
  <si>
    <t>12b99f93-5f73-448b-97f2-216bd3f7a47b</t>
  </si>
  <si>
    <t>db7c2a60-d541-45c5-a343-386329ee6d38</t>
  </si>
  <si>
    <t>Ms sandhya was one of your customer care officer was not able to resolve my issue. She was trying to make me fool and lingering about my issue. This is not good initiative by Shopzilla. Why my case is taking this much time...</t>
  </si>
  <si>
    <t>98fed80e-e62e-47ad-8d99-4f78cedcd6e3</t>
  </si>
  <si>
    <t>98d4ea7a-c797-471d-9d49-e61f7b433681</t>
  </si>
  <si>
    <t>ada54f96-6000-41e4-85ab-3d355a2ce809</t>
  </si>
  <si>
    <t>41a473d0-b560-4c83-9cf4-d241383a6969</t>
  </si>
  <si>
    <t>80964345-c652-4180-b644-e3373b31cf03</t>
  </si>
  <si>
    <t>a8223110-21b2-4334-aef7-c89d413fdbe7</t>
  </si>
  <si>
    <t>06a8adbf-2768-42eb-8fac-a3e4b4149a8f</t>
  </si>
  <si>
    <t>eeca150f-f745-4d8e-ae9e-e87b331ce731</t>
  </si>
  <si>
    <t>68267627-7bc8-41ad-ac10-46be0a3346d7</t>
  </si>
  <si>
    <t>bf18cd3c-2e5f-49ba-a1f9-17dbcac9cfc9</t>
  </si>
  <si>
    <t>a8bcc392-e555-4f23-9efc-b46457416d77</t>
  </si>
  <si>
    <t>ca99378a-5e73-4740-b417-fe77d6ee2c7a</t>
  </si>
  <si>
    <t>f98f8c6d-e906-4914-8beb-ea14723e49ff</t>
  </si>
  <si>
    <t>d9daf870-aa95-484c-9291-7ca8727ecf00</t>
  </si>
  <si>
    <t>b8b1a3a0-48df-42fd-8a19-e5ad58ee96f7</t>
  </si>
  <si>
    <t>dc9d639b-4264-4502-8709-226f82da757b</t>
  </si>
  <si>
    <t>5008aba7-2619-46a9-b109-b9d23fbccb7d</t>
  </si>
  <si>
    <t>0ad5ae1d-fd0c-44a5-a12b-c08c792fc4f3</t>
  </si>
  <si>
    <t>5ffe188e-3475-42ee-bd8f-76e0403b9c32</t>
  </si>
  <si>
    <t>fdd15715-9acc-464c-8716-7ae23a1d9f2a</t>
  </si>
  <si>
    <t>Still couldn't solve my problem</t>
  </si>
  <si>
    <t>ceffa585-8984-475a-831a-cbe6fd9a9db6</t>
  </si>
  <si>
    <t>187d49b1-d647-4bbf-b959-8c2fb51d6acc</t>
  </si>
  <si>
    <t xml:space="preserve">Please check the shipment prior sending it to any customer so they can actually receive the product. </t>
  </si>
  <si>
    <t>91e996e1-4cf3-4fbd-a05a-14ba37441310</t>
  </si>
  <si>
    <t>14613847-8261-4d2d-bb84-b8ecaf3e1f18</t>
  </si>
  <si>
    <t>ae1dff44-286d-4c4c-8b66-13436a977fe8</t>
  </si>
  <si>
    <t>ce748bf9-68d2-477d-9560-1782b58c6392</t>
  </si>
  <si>
    <t>267cf9b5-d393-446d-85f0-92905899f3e4</t>
  </si>
  <si>
    <t>8268345c-7ba2-4d59-928c-05a021bcc532</t>
  </si>
  <si>
    <t>39483994-0abf-4e66-9b0e-a06fbcbaf735</t>
  </si>
  <si>
    <t>KARIMPUR</t>
  </si>
  <si>
    <t>936dc2cb-258f-4fcc-a0c3-c03b27488a12</t>
  </si>
  <si>
    <t>e1712129-55f7-45b1-8d72-b6cd19364a34</t>
  </si>
  <si>
    <t>6809f4a5-a4d7-4989-bdec-97475c6db1e9</t>
  </si>
  <si>
    <t>4b65ae1d-5ece-4a05-b308-7ad329593bff</t>
  </si>
  <si>
    <t>8a6eb08e-f023-4345-97fb-ea7646612735</t>
  </si>
  <si>
    <t>Thank you Shopzilla for solving my problem</t>
  </si>
  <si>
    <t>00fa4a4f-ebc2-45a8-9328-47f3de82c796</t>
  </si>
  <si>
    <t>4632c4d6-6e95-486c-8c90-a26c46b6b853</t>
  </si>
  <si>
    <t xml:space="preserve">Thank you Shopzilla team </t>
  </si>
  <si>
    <t>28826c14-adfd-48e6-8aaf-257fecce20f0</t>
  </si>
  <si>
    <t>169ccf48-f705-49c8-9815-08426d4bd13b</t>
  </si>
  <si>
    <t>4a7bcfd9-077f-43fe-8976-f42ab4cafdcf</t>
  </si>
  <si>
    <t>d52d64b2-6ed2-4466-bccc-2cb7dda25d0a</t>
  </si>
  <si>
    <t>1a0ff89a-3378-4d2f-8845-d9d44b60e1cd</t>
  </si>
  <si>
    <t>63ebf1ff-85a3-4393-b6b5-cc552a578142</t>
  </si>
  <si>
    <t>bad1cfd0-ef08-415e-b847-8b44452505b8</t>
  </si>
  <si>
    <t>03f94bf9-cc95-4ab6-851b-d0edb929d81e</t>
  </si>
  <si>
    <t>17dd5eda-a7ee-43e8-baca-47a5842c7701</t>
  </si>
  <si>
    <t>4de86468-9eb0-43ac-91c6-11d912027f6d</t>
  </si>
  <si>
    <t>Nice chatting</t>
  </si>
  <si>
    <t>8f7b5341-a5da-4f28-8d42-7452e807a69d</t>
  </si>
  <si>
    <t>a73b510d-cad6-4f62-b182-5e0cf91e47dd</t>
  </si>
  <si>
    <t>02197888-b683-4954-a5ed-7001b7c92d48</t>
  </si>
  <si>
    <t>a8cd58ea-4eab-41e5-8fa8-6b758553120b</t>
  </si>
  <si>
    <t>nice</t>
  </si>
  <si>
    <t>84232289-de69-46c1-b55c-bd157d6b2a3e</t>
  </si>
  <si>
    <t>ff5c4f0e-945c-452b-b02f-80a96b0455c6</t>
  </si>
  <si>
    <t>571cd29a-5810-4071-8dfe-ba7cb91e7b90</t>
  </si>
  <si>
    <t>61d0f6c6-32b2-45d8-8641-82966e944907</t>
  </si>
  <si>
    <t>52866e0b-6844-475f-8dd9-2882ad1033d0</t>
  </si>
  <si>
    <t>166ea55c-5fec-4313-b7be-2ab7143ce70e</t>
  </si>
  <si>
    <t>7f1cf272-1f44-46af-bf82-cfa4ee257a89</t>
  </si>
  <si>
    <t>a229dc98-6692-4a9a-a037-b26f1f639d64</t>
  </si>
  <si>
    <t>3fb0bafb-96d5-47fa-88f7-184489151389</t>
  </si>
  <si>
    <t>dd7193d7-f231-4dda-a6f0-3be345ea6e24</t>
  </si>
  <si>
    <t>d8c52bbf-a699-4a58-b6ca-b58480a9bc51</t>
  </si>
  <si>
    <t>Robert Lopez</t>
  </si>
  <si>
    <t>25060257-01a3-49d6-a102-e37ce4fe2d45</t>
  </si>
  <si>
    <t>b68a3bd1-ec2a-4d39-a423-b7c74b846552</t>
  </si>
  <si>
    <t>f8eb4bb0-98e0-40f9-869b-daa86409f27e</t>
  </si>
  <si>
    <t>07409053-e4e8-49df-8e5c-8ef28d3c0513</t>
  </si>
  <si>
    <t>9e6569d2-80a5-4b78-abf9-2ed83d149508</t>
  </si>
  <si>
    <t>71393ba7-ed35-49fd-b9e2-7a9c85a53b77</t>
  </si>
  <si>
    <t>cc24b675-79f3-48d2-b5d8-0be0e75684a4</t>
  </si>
  <si>
    <t xml:space="preserve">V good </t>
  </si>
  <si>
    <t>28529834-dfc2-425d-9661-e5d4f4af922f</t>
  </si>
  <si>
    <t>3350ea0a-7091-4938-8a6b-40080ff0cbd2</t>
  </si>
  <si>
    <t>Please deliver the all items and correct items</t>
  </si>
  <si>
    <t>a6741ea5-61cd-48ec-9636-e668626bf5ee</t>
  </si>
  <si>
    <t>5151af8e-2e0e-4727-86eb-7df3d33f1895</t>
  </si>
  <si>
    <t>02c42752-4590-4c4a-b33d-4f3bcdfac1ba</t>
  </si>
  <si>
    <t>a395300c-56bd-40dd-a81b-bf91f7d4ced7</t>
  </si>
  <si>
    <t>1cb6cd18-471a-472c-b98a-e107d973a7c9</t>
  </si>
  <si>
    <t>5787a9f1-9d99-4dde-b05f-582fe88e0757</t>
  </si>
  <si>
    <t>cfc4d35b-ceda-49b2-a3b8-beb5cc24ee09</t>
  </si>
  <si>
    <t>8be947e7-a0b4-4443-9bd0-249c7f873004</t>
  </si>
  <si>
    <t>40156380-5903-46e3-9d31-d236ad5cdb6c</t>
  </si>
  <si>
    <t>e210a201-1a1e-4dca-ae5b-27b40528ec43</t>
  </si>
  <si>
    <t>4adaf6d8-50ef-4562-af51-f51979b7a784</t>
  </si>
  <si>
    <t>553d3a76-4cf1-4093-ac26-0031280c5adf</t>
  </si>
  <si>
    <t>25c7fcfa-00f1-45c1-a94b-a8d29fd46503</t>
  </si>
  <si>
    <t>4cacdf40-0093-43b1-9bb0-392d290a3b31</t>
  </si>
  <si>
    <t xml:space="preserve">Please try to record the customer' contact history with customer support person like how many times and with whom a customer has talked to from customer suppert person. </t>
  </si>
  <si>
    <t>64f3a58b-70db-4d6f-b5d9-c568e92b066a</t>
  </si>
  <si>
    <t>7f36c4d0-f1ba-483d-abe4-f4b1a534dfc2</t>
  </si>
  <si>
    <t>60d49147-738c-4b74-8fd3-2425614390a8</t>
  </si>
  <si>
    <t>3ae06a9c-af44-4060-ae0e-4af0d334098e</t>
  </si>
  <si>
    <t>2fe7a8da-5058-49f5-b844-68f86f02f665</t>
  </si>
  <si>
    <t>aa7cc9f5-d054-45f7-be62-d67308201fcc</t>
  </si>
  <si>
    <t>f6625c70-90a8-40f0-af4a-056a3b61293c</t>
  </si>
  <si>
    <t>f1c8e8ff-7375-46ba-85ee-db3d6fdcf903</t>
  </si>
  <si>
    <t>449d8091-5af3-4372-8bc6-67708009e58a</t>
  </si>
  <si>
    <t>77809bbc-c070-4d83-928c-3236dc8d4912</t>
  </si>
  <si>
    <t>b26220b3-0f48-4fee-86c4-9da926628e54</t>
  </si>
  <si>
    <t>68a6122a-96b9-49af-8e0f-cee128de24ae</t>
  </si>
  <si>
    <t>5509a40b-77d5-45c7-97eb-1e193c8424f4</t>
  </si>
  <si>
    <t>945ca12a-e057-464c-88d2-56d027eb157e</t>
  </si>
  <si>
    <t xml:space="preserve">Good one </t>
  </si>
  <si>
    <t>40ddb5a2-5c0e-4214-8791-272c3335bc65</t>
  </si>
  <si>
    <t>32d3aa90-a36f-4d3c-9aa4-c327f61544a9</t>
  </si>
  <si>
    <t>c07f1f9c-1b0a-4c5c-b353-e0b4b7d7cf46</t>
  </si>
  <si>
    <t>bd512250-497e-4c4e-b152-ca25970e1c8f</t>
  </si>
  <si>
    <t>c1128989-51c5-4c13-a568-0896d435a76f</t>
  </si>
  <si>
    <t>986668f2-1fce-4432-825a-1e527c606e8d</t>
  </si>
  <si>
    <t>f1839051-95a6-45c5-8364-918307ab3bda</t>
  </si>
  <si>
    <t>15a64451-5a32-40e4-86d2-9067c51bd038</t>
  </si>
  <si>
    <t>a9ebb854-54df-4d69-a2f9-5792275c0a4c</t>
  </si>
  <si>
    <t>895e22f9-c5ca-49f1-a683-ea992231afad</t>
  </si>
  <si>
    <t>Nice and problem solved</t>
  </si>
  <si>
    <t>ac2af268-40b0-410f-a7c0-5d20bab73b3d</t>
  </si>
  <si>
    <t>3504b788-3a56-4f73-bf57-7958be3a45c2</t>
  </si>
  <si>
    <t>6163337b-fd7d-463a-817b-8dd1593fdf39</t>
  </si>
  <si>
    <t>50de274c-553f-4db7-83d6-706fbf0afbf0</t>
  </si>
  <si>
    <t>8bd797a8-7fc3-4b41-9d8f-d12529413ecd</t>
  </si>
  <si>
    <t>3706f6c9-20b1-461e-8258-418a89112002</t>
  </si>
  <si>
    <t xml:space="preserve">I orderd pigeon juicer mixer grinder bt product quality is not gud I want to refund bt my problem is not solve </t>
  </si>
  <si>
    <t>5d3d37ae-eefc-496c-8382-504bb5952867</t>
  </si>
  <si>
    <t>5e21282e-b545-42c9-86af-4690d93fa021</t>
  </si>
  <si>
    <t>a702d0dd-0fce-4f02-9247-e3186411dc6f</t>
  </si>
  <si>
    <t>a2648085-5d60-44f9-a3f9-9c1a5ce0b6c8</t>
  </si>
  <si>
    <t>035f7a07-36c6-4784-ade9-dcab4ba2a00b</t>
  </si>
  <si>
    <t>a25260f7-68ea-42d2-a16f-e3386d06dd64</t>
  </si>
  <si>
    <t>tq</t>
  </si>
  <si>
    <t>675f0ffb-f9e7-4c51-93c6-fdb2bdeea790</t>
  </si>
  <si>
    <t>b69dd53d-87b4-4037-b923-4d15c7015571</t>
  </si>
  <si>
    <t>please give a tollfree number to contact.. please. i beg you.</t>
  </si>
  <si>
    <t>4085cef2-b742-48ff-b19c-3bb7d85f7b15</t>
  </si>
  <si>
    <t>030cbb8b-37b6-4a2e-b5be-59a50b419afe</t>
  </si>
  <si>
    <t>Quick resolution</t>
  </si>
  <si>
    <t>801e3004-dfb7-47f0-bea7-8d4c0a0d7090</t>
  </si>
  <si>
    <t>f1b411e1-1446-4c9f-b505-5be961868920</t>
  </si>
  <si>
    <t>208a536f-2721-4845-9b33-21c1a16ff2fa</t>
  </si>
  <si>
    <t>2b2009ac-78b7-4e5c-b85f-5887e7edaba6</t>
  </si>
  <si>
    <t>ac4f77de-6838-4be6-be3a-981781cb7178</t>
  </si>
  <si>
    <t>6e86732e-bc1a-4843-8565-ac981a4cf0c4</t>
  </si>
  <si>
    <t>25509e29-7cad-40d9-9696-4e2f298a96b1</t>
  </si>
  <si>
    <t>1d418bc5-383c-4870-8114-8f51f0356296</t>
  </si>
  <si>
    <t>dd4e160c-c394-4f99-aaa0-5611ce863c0d</t>
  </si>
  <si>
    <t>7d4bb676-ee41-4c24-b8bf-bccbc869ca4d</t>
  </si>
  <si>
    <t>ea98d586-f956-4d5c-8374-44bac1450be3</t>
  </si>
  <si>
    <t>cd5e005d-e4ca-4264-a908-e05f2caad589</t>
  </si>
  <si>
    <t>Very helpful support of customer service person thanku</t>
  </si>
  <si>
    <t>309b9474-74f3-45be-8244-47db3e54a465</t>
  </si>
  <si>
    <t>3e250584-2395-4bc2-8e88-63f8529f6d76</t>
  </si>
  <si>
    <t>a0721b9d-3577-4431-89a8-7578d0a899b7</t>
  </si>
  <si>
    <t>7d62b411-65c0-4501-856a-2a7d5d085691</t>
  </si>
  <si>
    <t>e12a921d-d3f9-4f8b-8d54-599c848fd88a</t>
  </si>
  <si>
    <t>7d915bec-4561-4db8-a77d-8ba3bd1f87e0</t>
  </si>
  <si>
    <t>d7ab231d-726a-4260-bb58-4dce9a025760</t>
  </si>
  <si>
    <t>94c3de65-b804-48a1-bdcd-9cc3a6c23672</t>
  </si>
  <si>
    <t>4b7f4444-eac3-4faa-ac15-29355c118cb4</t>
  </si>
  <si>
    <t>0a36f33e-caf0-48dd-a06e-1d982259b77b</t>
  </si>
  <si>
    <t>fcbceb89-dfcc-47b2-98a9-e4b4d7f4bc65</t>
  </si>
  <si>
    <t>f0df6ba5-db5e-41f9-b902-ecc5435585a0</t>
  </si>
  <si>
    <t>508c83f9-482c-400c-bd3e-0c42a8ad19e8</t>
  </si>
  <si>
    <t>8ba9e599-3715-4733-a193-2a671401906a</t>
  </si>
  <si>
    <t>d1cb9f64-bc80-4805-b2e5-beaa7d605f06</t>
  </si>
  <si>
    <t>b4dd18fe-c628-4b35-855e-1ecb1a6ac4e1</t>
  </si>
  <si>
    <t>14481b3f-06f9-48b5-a629-771fa8aff37e</t>
  </si>
  <si>
    <t>a3056afd-9cd6-4c75-bfad-2c9fd63be73b</t>
  </si>
  <si>
    <t>33d6340b-f131-46dc-90bb-89b500a54944</t>
  </si>
  <si>
    <t>23a4d9cc-8e6b-478b-9c91-29b41b7da74b</t>
  </si>
  <si>
    <t>e57e0ea3-9f2e-4687-a06e-f12d6a1a893b</t>
  </si>
  <si>
    <t>91ae820b-2b18-4ea5-9f52-d95fb6d30428</t>
  </si>
  <si>
    <t>64dca42a-48d2-44ac-927c-df42782f128a</t>
  </si>
  <si>
    <t>7b4403dc-0f91-4f17-8430-1260b86adcbc</t>
  </si>
  <si>
    <t>Anytime supporting executive  . So I am very happy</t>
  </si>
  <si>
    <t>b544c65a-e5fc-44f0-9d10-5bc03a2d7f0d</t>
  </si>
  <si>
    <t>ec2f414d-b9b9-430d-ba82-28a4eb717ce6</t>
  </si>
  <si>
    <t>a248c389-a6dd-4b93-8e28-4af9086533ae</t>
  </si>
  <si>
    <t>9c5f74c5-bb64-47f0-8816-69a5fc0b9659</t>
  </si>
  <si>
    <t>96865268-3da2-414d-9a56-2be3b72e54a3</t>
  </si>
  <si>
    <t>25050311-95cb-49d7-8fa7-bdc0afea6e6b</t>
  </si>
  <si>
    <t>d28fccd3-87db-41e4-b1c3-996e2771f013</t>
  </si>
  <si>
    <t>94169b6a-42b0-4f65-9041-56183c30ebac</t>
  </si>
  <si>
    <t>65948b86-1268-4651-b790-7a08d248f643</t>
  </si>
  <si>
    <t>8abf5b48-b4da-4e02-93ab-cef5d62ee820</t>
  </si>
  <si>
    <t>bbf52d92-a5bf-4951-aa68-d2d889508132</t>
  </si>
  <si>
    <t>97b57c90-2473-4e7a-88ac-367c0365d618</t>
  </si>
  <si>
    <t>710f5783-136d-4251-9fc7-6e304557509f</t>
  </si>
  <si>
    <t>44548484-e8c4-42ba-95bd-4e030916c320</t>
  </si>
  <si>
    <t>823c1efe-d141-4f4d-9fea-d503879d01cd</t>
  </si>
  <si>
    <t>6e8a2f95-eb61-4f3b-bf03-a097174d7ec9</t>
  </si>
  <si>
    <t>Best call service</t>
  </si>
  <si>
    <t>552d5273-bb9a-4ee5-865e-760063f8949d</t>
  </si>
  <si>
    <t>c3ad8ee9-ea5a-47f2-ac7f-d820fae0290e</t>
  </si>
  <si>
    <t>e5464924-5100-4f41-9c78-5a9d48779be5</t>
  </si>
  <si>
    <t>d7746baf-7281-4e4c-b3d8-1dff8d6490ad</t>
  </si>
  <si>
    <t>2d9b702e-68a3-4190-a5bd-fd666b398a73</t>
  </si>
  <si>
    <t>eff198c1-98f2-436b-bbf6-b3d08a98447a</t>
  </si>
  <si>
    <t>c962522c-bccd-4d42-9339-fda3972c4675</t>
  </si>
  <si>
    <t>dd7bab1e-389b-475e-9477-d0cc7f7c4309</t>
  </si>
  <si>
    <t>2cd8bff0-64f1-4c82-8bb0-e731f040aa77</t>
  </si>
  <si>
    <t>96633fba-fd7f-4788-9b3c-dea5445c276b</t>
  </si>
  <si>
    <t>b9226a92-b325-4119-a154-c1bb220d3e4d</t>
  </si>
  <si>
    <t>c5db0e98-6363-42f6-8e1d-42bd75493f1d</t>
  </si>
  <si>
    <t>0fd60e90-1559-4d80-b97f-2e5adb2fb1fe</t>
  </si>
  <si>
    <t>e41da834-fad8-4bc6-a020-b4bb941a59cd</t>
  </si>
  <si>
    <t>Koi sapotNahiIssu problem me koi help nahi ki Delivery nahi hai</t>
  </si>
  <si>
    <t>25af7213-2cdb-4b28-b7b4-2495a75359d6</t>
  </si>
  <si>
    <t>2fda58e2-1944-4110-b4dd-0b98e9296e9e</t>
  </si>
  <si>
    <t>30db5eef-b744-4cbb-8335-5f0eb65b9f07</t>
  </si>
  <si>
    <t>c5f49291-2a96-4781-94dd-b197ac37f610</t>
  </si>
  <si>
    <t>Very Good Conversation And Customer Handling Thanks Sir</t>
  </si>
  <si>
    <t>1d03006d-7011-44f2-afdb-46090c83da47</t>
  </si>
  <si>
    <t>6ed5b973-7e59-46cf-b8e6-be646cba1540</t>
  </si>
  <si>
    <t>707f1b81-42a7-4f4c-b237-166899cce02d</t>
  </si>
  <si>
    <t>1ec63adf-2263-4719-b0d8-f24c8037f48d</t>
  </si>
  <si>
    <t>ec7581fa-e6a1-4d81-8701-317249dcac25</t>
  </si>
  <si>
    <t>ef3fb24a-53cc-4c9d-8474-8680517440d8</t>
  </si>
  <si>
    <t>1e3f3834-2b94-468e-8fdb-931814ac5029</t>
  </si>
  <si>
    <t>59556a85-986f-4233-8203-8c1316277b8b</t>
  </si>
  <si>
    <t>b0009dec-336a-4391-aa4d-162f995a7959</t>
  </si>
  <si>
    <t>699b1300-8436-4522-9fe2-0a264685ee28</t>
  </si>
  <si>
    <t>2afbb818-976c-4d76-b49f-010e201d1ccd</t>
  </si>
  <si>
    <t>fa817557-98d8-45e8-996c-c0a44f974b17</t>
  </si>
  <si>
    <t>4a71fcae-6f8f-4bac-90ce-92203d22f57d</t>
  </si>
  <si>
    <t>e4229b5d-b8f6-4d54-854f-9f1384f43aad</t>
  </si>
  <si>
    <t>eadd7b69-f969-4ce8-a341-0fdc7814e2da</t>
  </si>
  <si>
    <t>bd446097-1c5d-4333-96f1-c11517d9e314</t>
  </si>
  <si>
    <t>I was talking with Mr.   Thakur &amp; he was very efficient to understanding my issue &amp; immediate has taken the necessary action to resolve my concern.</t>
  </si>
  <si>
    <t>ecf8f5cd-2c9e-4bbd-8210-a390ca34825e</t>
  </si>
  <si>
    <t>0e593904-e4f2-425a-b1d4-50f24e8ee1de</t>
  </si>
  <si>
    <t>d3ea98c1-6754-4882-8400-e435f6f940c9</t>
  </si>
  <si>
    <t>28dd7179-4291-444b-afe1-dffe63fb4143</t>
  </si>
  <si>
    <t>55961318-40d0-446a-8ddf-326c74f7f58c</t>
  </si>
  <si>
    <t>2cfece26-d72b-459a-8ecc-3b75933adae2</t>
  </si>
  <si>
    <t>f7cc2565-01bf-4987-88a2-4cbd801cafd3</t>
  </si>
  <si>
    <t>e5c6a830-7850-44fc-bbb2-71eb52bc895e</t>
  </si>
  <si>
    <t>Need to improve address part after shipment allocation done from seller end, may some time need to change address after two three days or after shipment done from seller e.</t>
  </si>
  <si>
    <t>618e4d21-5973-43a8-95c2-8b26b9de16b2</t>
  </si>
  <si>
    <t>f567f3fa-60fe-4e4d-b440-d6b32463a2ad</t>
  </si>
  <si>
    <t>d46469ae-7f1c-4fe4-beb3-b904454aec02</t>
  </si>
  <si>
    <t>9834c4c8-1878-44e7-b05c-ab8f670ea105</t>
  </si>
  <si>
    <t xml:space="preserve">Thank you so much for helping my problem </t>
  </si>
  <si>
    <t>63aad7f8-1f03-499d-888a-1854ed62f75b</t>
  </si>
  <si>
    <t>b78e2e7d-088b-40c5-8183-a75b66aa05d4</t>
  </si>
  <si>
    <t>d6b4b950-1e49-4d22-9165-ae764afaad07</t>
  </si>
  <si>
    <t>0faa912b-0849-4644-99a9-7c532b2e6fde</t>
  </si>
  <si>
    <t>2cb422cd-d792-4818-949b-e9770b83f7a8</t>
  </si>
  <si>
    <t>ab905109-3f59-4ed5-a3f7-072fb2898288</t>
  </si>
  <si>
    <t>adaff8ba-5737-4549-84f8-b71e7144c4cb</t>
  </si>
  <si>
    <t>fffc0c66-f6a6-47bd-a1e7-35b3c6a61e02</t>
  </si>
  <si>
    <t>70140801-b9e8-498c-8e86-6de8a7aa76e2</t>
  </si>
  <si>
    <t>8357ccbb-418d-449c-b539-c397cb052913</t>
  </si>
  <si>
    <t>f3f8bd54-c133-4baa-b364-8e8a3176e8e9</t>
  </si>
  <si>
    <t>6b2e514d-cd59-4f7d-99ad-c9da7024b1c6</t>
  </si>
  <si>
    <t>64e0d379-ac40-4444-82ae-fc4b204b5557</t>
  </si>
  <si>
    <t>0fdfbfe3-227f-495d-8687-39e6da8d4e1b</t>
  </si>
  <si>
    <t>70013444-ad1a-42a4-8b11-4c6f59d8e096</t>
  </si>
  <si>
    <t>189246d7-b067-4c5d-856d-c6d7e31d2a29</t>
  </si>
  <si>
    <t>213cbf7a-f6fa-444f-8d96-443e78692153</t>
  </si>
  <si>
    <t>a5613b6f-c14e-4f59-a8e7-7179850a4bef</t>
  </si>
  <si>
    <t>4776ba71-8701-4c59-a65a-40b14386dd58</t>
  </si>
  <si>
    <t>c9af3ff6-0c2d-484b-bd5b-53ffa436c8ba</t>
  </si>
  <si>
    <t>Agent was helpful, patient, knowledgeable.</t>
  </si>
  <si>
    <t>6cdb29f0-7a47-433b-b016-8a984ba743fb</t>
  </si>
  <si>
    <t>7f9f96a8-5b7e-488e-a8fb-440f4fdcfa9f</t>
  </si>
  <si>
    <t>be69109d-c8b2-4b7a-be38-1cfada1db7a5</t>
  </si>
  <si>
    <t>5ded012d-f412-43d3-9fdf-07ffb516fba7</t>
  </si>
  <si>
    <t>bb9fce1b-ceb1-46f0-8414-c3ccaa0ea5d4</t>
  </si>
  <si>
    <t>06d7a52b-7da9-4d31-a7c8-3d4c42392a48</t>
  </si>
  <si>
    <t>d75a5d49-f00d-4c47-b05f-934c96af37d0</t>
  </si>
  <si>
    <t>78bcd894-42f6-4b5a-a705-a4768976972e</t>
  </si>
  <si>
    <t>Very bef</t>
  </si>
  <si>
    <t>87299d86-6740-44c8-8af6-16dcbfdc011c</t>
  </si>
  <si>
    <t>44bc686f-9c26-4dc0-a261-70487b2f55e6</t>
  </si>
  <si>
    <t>b27ca359-f491-4d88-8758-9918822f146f</t>
  </si>
  <si>
    <t>7d2facc2-7e4e-4199-a218-997cfcabc207</t>
  </si>
  <si>
    <t>8042aa25-429d-4aa6-b9c2-76d387982494</t>
  </si>
  <si>
    <t>46e019ac-4bae-42f9-a3cc-e11e815a2765</t>
  </si>
  <si>
    <t>3b461325-32f4-4900-b600-a1f7a7f9e447</t>
  </si>
  <si>
    <t>KHALAPUR</t>
  </si>
  <si>
    <t>6ec0b4d7-3baf-4629-96f1-737b21d456a0</t>
  </si>
  <si>
    <t>a5eeaa10-2801-430a-a384-55d748c18710</t>
  </si>
  <si>
    <t>053e73c7-e385-4eba-a66e-9281ff97b311</t>
  </si>
  <si>
    <t xml:space="preserve">Over all good ?? </t>
  </si>
  <si>
    <t>abc44079-8f66-469a-b7cb-3b2b6a5ace1b</t>
  </si>
  <si>
    <t>80850696-dc39-43b8-8a6e-62a2fe4a15a9</t>
  </si>
  <si>
    <t>71517b2a-4c0f-45cc-bcd5-827682ca6bc1</t>
  </si>
  <si>
    <t>3f1a13e8-42e9-47a2-8f96-94a0e25ae693</t>
  </si>
  <si>
    <t>a75a65b3-4052-43e1-a523-966bda986b0e</t>
  </si>
  <si>
    <t>96df972d-9a09-433e-9a61-68f4d0279594</t>
  </si>
  <si>
    <t>a27aad78-0978-41b5-a70e-0b80190d3d3e</t>
  </si>
  <si>
    <t>b4884235-baea-4c93-b55b-fee517a298c2</t>
  </si>
  <si>
    <t>83c4d068-94c6-4ad2-9340-b1ee72016749</t>
  </si>
  <si>
    <t>c2c039bd-5a2f-4655-994d-968660117c9a</t>
  </si>
  <si>
    <t>4dd18d29-625d-4017-865b-aea02ca601a7</t>
  </si>
  <si>
    <t>4a4059b6-de1d-41a4-be62-6cf08bd842d7</t>
  </si>
  <si>
    <t>7729387b-202d-45f2-a734-7f8309aeb26d</t>
  </si>
  <si>
    <t>9cbfeb15-590f-4b5c-8956-495116769c45</t>
  </si>
  <si>
    <t xml:space="preserve">Very good support from executive </t>
  </si>
  <si>
    <t>38d7ea49-21e6-4509-9c7a-57aa6800241b</t>
  </si>
  <si>
    <t>e1254305-158f-4ba4-93cf-a83dc67ebe47</t>
  </si>
  <si>
    <t>294fa7e9-ba56-45fb-a75f-839499fed331</t>
  </si>
  <si>
    <t>a72e5240-763f-4043-b912-f43a0791342a</t>
  </si>
  <si>
    <t>23546ea6-12cb-46e4-9557-c43e6a386ecc</t>
  </si>
  <si>
    <t>6167c823-0058-43a2-968c-f7d2d0b6e034</t>
  </si>
  <si>
    <t>028566ee-982e-4b3f-ad19-0cf8fb0d8bca</t>
  </si>
  <si>
    <t>eb3b1aee-4207-401b-95c7-d3dd4235515d</t>
  </si>
  <si>
    <t>2d5414ea-231c-42e2-86a8-61fe57abdb5d</t>
  </si>
  <si>
    <t>2501fc42-ea73-469e-8aa4-3627758a9a99</t>
  </si>
  <si>
    <t>4f9a9649-35df-4ad8-b868-24eb42e06723</t>
  </si>
  <si>
    <t>0fa44fcb-3116-431a-9c50-3b26c9da6a52</t>
  </si>
  <si>
    <t>c97e5664-30ab-434d-8104-dbba01e27d69</t>
  </si>
  <si>
    <t>788b2c6c-9f80-4c05-8a96-17d4d66026f1</t>
  </si>
  <si>
    <t>1fd9d836-7b89-4349-9e6a-3fef48462d55</t>
  </si>
  <si>
    <t>79bc82fa-2aa5-4896-935b-9dd11ba63c33</t>
  </si>
  <si>
    <t>09ad104e-1c18-46b5-98aa-88a6fa725021</t>
  </si>
  <si>
    <t>f58afdc1-459f-4ea2-8bce-3205e7465bd3</t>
  </si>
  <si>
    <t>6ebcf9f1-b20d-400c-918e-759aec9531e6</t>
  </si>
  <si>
    <t>edc62568-ca6c-402d-a704-9deb93689999</t>
  </si>
  <si>
    <t>f915873d-1bc6-4d81-bf5f-ba563a35b6f6</t>
  </si>
  <si>
    <t>f4916fed-89de-4d7f-bef2-0951b8d230bb</t>
  </si>
  <si>
    <t>Please update your policy to refund and return with more flexible.</t>
  </si>
  <si>
    <t>2cff0ead-0f96-4a76-afe8-0e251b76f8e7</t>
  </si>
  <si>
    <t>0564aad6-118c-41a1-86c3-ac8a98f9e661</t>
  </si>
  <si>
    <t xml:space="preserve">  should be crystal clear rather than the fake information given by them and customer has to suffer.</t>
  </si>
  <si>
    <t>5c63021e-8771-4915-ab0d-ceed2b653c3c</t>
  </si>
  <si>
    <t>e23fc1fa-581c-49cf-a2e0-8812327890e8</t>
  </si>
  <si>
    <t>21789382-2495-4ca4-88bf-74982b5e464b</t>
  </si>
  <si>
    <t>72fbac94-6ad6-488d-bd68-7b2b08eb6663</t>
  </si>
  <si>
    <t>Very nice support</t>
  </si>
  <si>
    <t>6dd290f7-8db8-431b-a3a7-536f66d8940e</t>
  </si>
  <si>
    <t>a6314bd7-d442-460b-9981-4a262efdafe8</t>
  </si>
  <si>
    <t>1f02658c-0dcd-44cd-aa49-a4311e6e39bb</t>
  </si>
  <si>
    <t>aa07e57a-45e1-460c-a722-738f783e85d9</t>
  </si>
  <si>
    <t>4e549f48-ecc8-421a-ad79-971b5eb452a7</t>
  </si>
  <si>
    <t>28baf894-fb42-4327-8f74-89b978f0266d</t>
  </si>
  <si>
    <t>Too good</t>
  </si>
  <si>
    <t>77ee3266-6673-4a93-9b44-fdc4aca664c6</t>
  </si>
  <si>
    <t>b300bb21-53e5-4c8a-b282-2e195ff6a6a4</t>
  </si>
  <si>
    <t>751051f5-5d14-4005-95cb-36fcefb4fbca</t>
  </si>
  <si>
    <t>81dc01d3-b217-4274-ba51-e956b3028b6a</t>
  </si>
  <si>
    <t xml:space="preserve">  delivery</t>
  </si>
  <si>
    <t>71f016bf-163b-4978-adc2-ac8345057f35</t>
  </si>
  <si>
    <t>446cf023-50a9-4f01-843c-db54a5f93f05</t>
  </si>
  <si>
    <t>Service is good</t>
  </si>
  <si>
    <t>e99bd44e-0898-4222-a4a7-78b065d90a77</t>
  </si>
  <si>
    <t>839852bb-55bb-4422-9b0c-a38fbedb49d2</t>
  </si>
  <si>
    <t>3ad0f472-47d3-49a8-b051-831cf7bb92c8</t>
  </si>
  <si>
    <t>30565c9c-639b-4d45-80de-c0fd15b6546a</t>
  </si>
  <si>
    <t>5960afc9-a498-48ca-8551-956807a7994e</t>
  </si>
  <si>
    <t>3b69427e-c34b-413b-bd27-997890391356</t>
  </si>
  <si>
    <t xml:space="preserve">Too good interact </t>
  </si>
  <si>
    <t>0ac74bfd-5b26-4225-8e93-4ccd6ea0e7e6</t>
  </si>
  <si>
    <t>5004ae43-867d-4b7e-b140-cf6ff2904476</t>
  </si>
  <si>
    <t>4ab7d4c6-eb03-47c9-a811-b34470e4d351</t>
  </si>
  <si>
    <t>7bf315c7-3d09-4b12-acc9-2a78330e4d53</t>
  </si>
  <si>
    <t>d01f3816-dcde-4143-8d1f-327ea5b1b2c6</t>
  </si>
  <si>
    <t>e5b0ce3e-e147-4440-ad98-b134541811ce</t>
  </si>
  <si>
    <t>d4fa4e0f-bba9-4517-85eb-40c88ef39895</t>
  </si>
  <si>
    <t>2e2334f8-b829-4753-ad40-e4fb77440941</t>
  </si>
  <si>
    <t>9c39b68d-f806-4ba7-a7bf-03e619d85cec</t>
  </si>
  <si>
    <t>7dbb0309-9c11-4900-83c6-84d27b9aebc3</t>
  </si>
  <si>
    <t>ad10a3a0-9c3a-4129-adfb-61af8c0864df</t>
  </si>
  <si>
    <t>98956e95-66bb-41d6-87c4-5bef66f20ae8</t>
  </si>
  <si>
    <t>Make accesss to customer service executive accessible.</t>
  </si>
  <si>
    <t>54caf742-6c82-4cb6-8f5a-ad36356253d7</t>
  </si>
  <si>
    <t>2774beb0-32ad-4916-8606-616433d03a2b</t>
  </si>
  <si>
    <t>523fce23-694b-4e21-94e7-a31a1aba4219</t>
  </si>
  <si>
    <t>08c5f03e-58c4-4ad2-aa77-cbfe73380c59</t>
  </si>
  <si>
    <t>7e61f709-79fc-4bcc-9040-c4a6c7c57fca</t>
  </si>
  <si>
    <t>02d7764e-c097-4689-becf-2ef9e44f8bc5</t>
  </si>
  <si>
    <t>87389c4b-b565-4478-a800-e8b41c8ca5fa</t>
  </si>
  <si>
    <t>0b3d9d05-c2e7-499b-912c-3d852328cffb</t>
  </si>
  <si>
    <t>2451cbf2-1461-469b-a3e0-666937126e8a</t>
  </si>
  <si>
    <t>2fcccba1-5185-4dcd-a76f-ca4f8de31d26</t>
  </si>
  <si>
    <t>22b9527b-9c97-4047-a54d-28b1d45a48f7</t>
  </si>
  <si>
    <t>9b8b7a6f-7c3c-474c-ae78-04d4c43645d9</t>
  </si>
  <si>
    <t>c0caa11d-6d22-4567-84c7-00d5f39998ae</t>
  </si>
  <si>
    <t>e6a0bd18-51dd-4453-8b17-38dcd0d18060</t>
  </si>
  <si>
    <t>bac62ed5-8294-4d3e-9064-3453196b049c</t>
  </si>
  <si>
    <t>9a155600-f5cb-48d9-9e23-5a07b2cdd3a6</t>
  </si>
  <si>
    <t>e0bf6eb8-e834-4e56-b83d-819e80dbef75</t>
  </si>
  <si>
    <t>a481c336-b35d-493d-ab7a-cc11cad68c11</t>
  </si>
  <si>
    <t xml:space="preserve">Her  manners is very Nice </t>
  </si>
  <si>
    <t>35f42efe-c640-43fe-bb15-ee774c4f3b43</t>
  </si>
  <si>
    <t>3eeef53d-5a38-42c1-825f-e6f330329b42</t>
  </si>
  <si>
    <t>fa38650f-b795-419c-b3d5-7cf5ffa7c410</t>
  </si>
  <si>
    <t>ee973438-c5a0-43d4-8e4b-612525263bbc</t>
  </si>
  <si>
    <t xml:space="preserve">** my time is more important </t>
  </si>
  <si>
    <t>9de95ded-c6b8-46f9-bc82-62f7a7c4cf3c</t>
  </si>
  <si>
    <t>18f95ea9-5587-49f6-a496-1f257606c93d</t>
  </si>
  <si>
    <t>3f89658e-fea1-4cf1-87f1-a8d650230e97</t>
  </si>
  <si>
    <t>267f8730-49a8-4165-8a36-56dc40a03ccd</t>
  </si>
  <si>
    <t>369e2e2d-dcbe-40ee-a515-d3f58ade878b</t>
  </si>
  <si>
    <t>314ddafa-b515-42fb-b59e-d89bfc87271f</t>
  </si>
  <si>
    <t>a0042c81-1c5f-4f25-a9c2-2d1f59b43c99</t>
  </si>
  <si>
    <t>4cb7e01d-ba12-427f-a792-6e11b4f4e545</t>
  </si>
  <si>
    <t>08a653e9-25eb-4065-a46d-85322f062172</t>
  </si>
  <si>
    <t>339a9353-2bb9-4530-bc7a-2caee3c85b94</t>
  </si>
  <si>
    <t>45900cca-ee1d-446c-b5ea-6b510664fcf0</t>
  </si>
  <si>
    <t>17027ce4-178d-4233-8c57-5d2f01b705f7</t>
  </si>
  <si>
    <t>419af594-d2dd-4ea4-b1f8-2bf53214a1f8</t>
  </si>
  <si>
    <t>b2e31e9c-4f4e-44b0-8398-ec98154bf304</t>
  </si>
  <si>
    <t>afdddae1-ef44-4f37-8dcd-2904d4ba34af</t>
  </si>
  <si>
    <t>a1fe1c85-4980-44fd-970a-b1cf6baaebff</t>
  </si>
  <si>
    <t>84e346e5-7274-4b6b-b3ff-41a5b972de1e</t>
  </si>
  <si>
    <t>6bb355ec-37a7-4542-acfa-26d7b6d45f9d</t>
  </si>
  <si>
    <t xml:space="preserve">Customer care services good parsal </t>
  </si>
  <si>
    <t>24ecaaaf-1060-4d7d-a4bf-f1138b0e366e</t>
  </si>
  <si>
    <t>c0ee67f7-cbed-4531-81bb-e76a1ac7587c</t>
  </si>
  <si>
    <t>c0517d49-82c2-4888-9528-7a992b862fd6</t>
  </si>
  <si>
    <t>37e3af9b-c110-4cb6-a2d6-6a6a2d4f1a24</t>
  </si>
  <si>
    <t>Too much timing for resolving issue</t>
  </si>
  <si>
    <t>a79a2988-2a2e-40bd-9ad5-44011f57782d</t>
  </si>
  <si>
    <t>eba56cc5-c7fd-4f7d-a8ad-fcdb5ab4c732</t>
  </si>
  <si>
    <t>7766656f-6ee6-4c68-934b-d736ad7ba70f</t>
  </si>
  <si>
    <t>1629f537-d8e0-4b1c-b939-412500f85899</t>
  </si>
  <si>
    <t>2083d853-dc64-46a6-b38f-01d77998104a</t>
  </si>
  <si>
    <t>32df3fcd-3a65-4761-b3b7-e14aa8827c5a</t>
  </si>
  <si>
    <t>It takes lot of time to request a call to customer care executive</t>
  </si>
  <si>
    <t>1eda455a-146d-4757-90fa-c31b3fc2a27c</t>
  </si>
  <si>
    <t>a3ddac8e-70a9-4903-91b3-cbe04625c271</t>
  </si>
  <si>
    <t>Shopzilla service is very poor and delivery person not answering calls. There is no use of sharing delivery person contact details they are not answering calls, difficult to coordinate with delivery person. I am waiting since morning for delivery and it is not possible to wait such long time better to goto shop and purchase from their now days shops are also providing same discount.</t>
  </si>
  <si>
    <t>fb05d604-9144-4474-8a51-084a287f949a</t>
  </si>
  <si>
    <t>38290121-383f-4454-8e1f-3b9dbea2cbcb</t>
  </si>
  <si>
    <t>42b7d57f-2dd5-469e-aacf-81f6e45259a8</t>
  </si>
  <si>
    <t>DABRA</t>
  </si>
  <si>
    <t>31819843-854d-4228-83f5-8cbe2f72038d</t>
  </si>
  <si>
    <t>833c815c-817d-4cf6-8310-71b65a45d481</t>
  </si>
  <si>
    <t>bb270dc3-0ddc-4ff5-bc29-ab3351b07cdf</t>
  </si>
  <si>
    <t>1dfe22c0-a27c-4da7-8c17-50fa16b309d2</t>
  </si>
  <si>
    <t>f002203e-3bb2-4c2c-98ab-ef00fbfd5a10</t>
  </si>
  <si>
    <t>RAGHAV PRSAD MISHRA</t>
  </si>
  <si>
    <t>e9829392-fd57-47d8-8e08-3538faec19f6</t>
  </si>
  <si>
    <t>48f3e2dc-e4e7-429f-b3d6-521fdf866945</t>
  </si>
  <si>
    <t>962ba864-9021-4d0b-97f4-f23e3f24d937</t>
  </si>
  <si>
    <t>6d49e62e-500f-4ad6-a2db-74a6b7a279ad</t>
  </si>
  <si>
    <t>Shopzilla policy very baf</t>
  </si>
  <si>
    <t>00405abe-d4ea-491e-bafd-c076d43ba4d5</t>
  </si>
  <si>
    <t>c21a06c3-ef35-4601-a4cd-7691506c4fb1</t>
  </si>
  <si>
    <t>e367af13-079e-4c71-ab44-837545b2217c</t>
  </si>
  <si>
    <t>a94346db-225a-4aef-9a8a-8065ec0c8601</t>
  </si>
  <si>
    <t>b3cff945-a175-4537-a3dd-71a197892864</t>
  </si>
  <si>
    <t>3f4d7973-7352-42e6-88ea-d1aecb753b99</t>
  </si>
  <si>
    <t>e7e100c8-5748-42e6-882e-fc049be6c899</t>
  </si>
  <si>
    <t>550ee419-aad6-486f-a5e3-1afd3357e171</t>
  </si>
  <si>
    <t>d23d0caa-6429-4b3d-8ca8-31fe38663f5c</t>
  </si>
  <si>
    <t>caa19ce7-4167-46d4-81e8-14b091ad0a97</t>
  </si>
  <si>
    <t>68cf37ab-1fc8-4e30-b596-f2f4cbc23905</t>
  </si>
  <si>
    <t>500b7086-5d4f-4d8b-8002-4cf6c066f74b</t>
  </si>
  <si>
    <t>2063d33f-4c3e-47da-b46a-def39b487662</t>
  </si>
  <si>
    <t>2477e99d-e88a-47b5-9cd4-ee18263a3c11</t>
  </si>
  <si>
    <t>97cd3bc6-9b0b-4193-a2c3-732125875293</t>
  </si>
  <si>
    <t>66e31d21-f83b-4ada-9d4d-d4eb19476d65</t>
  </si>
  <si>
    <t>482c8f26-16b6-47aa-823b-98889b1e14d9</t>
  </si>
  <si>
    <t>7479d184-c99c-4c90-8e92-6a6dbee5c06b</t>
  </si>
  <si>
    <t>d614fc6c-cded-4048-941d-b4373932291d</t>
  </si>
  <si>
    <t>3b8d078b-213a-47d1-a016-bed40b61bd82</t>
  </si>
  <si>
    <t>5333baa8-18ad-47f0-af4d-c7b94eee9959</t>
  </si>
  <si>
    <t>f989cb2d-1876-48da-bafb-66912ebba688</t>
  </si>
  <si>
    <t>48c46cba-e689-4e30-b045-9200b72e6dfe</t>
  </si>
  <si>
    <t>0be1cbc6-ee51-4db8-aece-e04691501e86</t>
  </si>
  <si>
    <t>0059238b-1924-4bec-9c5f-f32708bd8802</t>
  </si>
  <si>
    <t>d08fe3e3-dfa5-4d3e-9b88-ea66def9da95</t>
  </si>
  <si>
    <t xml:space="preserve">Call cut during conversation </t>
  </si>
  <si>
    <t>48a69849-4612-4601-9a69-0d2e5b3a42dc</t>
  </si>
  <si>
    <t>7bc329f9-6bbb-4872-aee4-8bb6c18d3617</t>
  </si>
  <si>
    <t>fe8f93d6-4046-434e-84f6-9d2c6cfdfa12</t>
  </si>
  <si>
    <t>038fc42f-5b7a-4fb7-8f86-7bc0e4ff7e3a</t>
  </si>
  <si>
    <t>522e48b6-0a46-4062-8886-863761fb8f18</t>
  </si>
  <si>
    <t>f0bf76b3-920f-43e8-978a-684c6530d103</t>
  </si>
  <si>
    <t>Feeling nice to talk with Shopzilla executiveThanks</t>
  </si>
  <si>
    <t>c2aade3d-42b5-474b-85f1-fb40898b0d36</t>
  </si>
  <si>
    <t>4a03dc9c-8985-4132-afbc-b67ac0e96604</t>
  </si>
  <si>
    <t>909ae034-d34e-4234-bc98-62692226fd60</t>
  </si>
  <si>
    <t>fb8db7a3-9422-4c39-b5db-41e8a41489f7</t>
  </si>
  <si>
    <t xml:space="preserve">Totally disgusting service money deducted from bank account but order pending </t>
  </si>
  <si>
    <t>605d0258-82d9-4e78-a06c-85aa58c77b25</t>
  </si>
  <si>
    <t>a75b9493-eb69-4eb3-825a-885b64a4aebf</t>
  </si>
  <si>
    <t>503993e6-1c44-40bd-bd7e-28e45ffef237</t>
  </si>
  <si>
    <t>56eab983-4a37-4022-a24e-6953d9e02aeb</t>
  </si>
  <si>
    <t>679c675d-71f7-479e-a0e2-8536c6c348c2</t>
  </si>
  <si>
    <t>7ddbe7d0-7e1a-437b-a44e-0d4deaf475ea</t>
  </si>
  <si>
    <t>d559b333-b8d9-4ec1-aa77-dd6f798830d4</t>
  </si>
  <si>
    <t>bd07753a-da29-496a-b22f-69ab40133d1e</t>
  </si>
  <si>
    <t>e84cef69-1b6e-42cc-980a-804265727762</t>
  </si>
  <si>
    <t>786995fb-6e0c-443d-b60a-e37043f849f5</t>
  </si>
  <si>
    <t>d8f01f37-b5ac-4a16-ac1e-45d8c1165f09</t>
  </si>
  <si>
    <t>3f3e0039-3414-4268-b8e5-4b8bb1fc679f</t>
  </si>
  <si>
    <t>Mujhe kafi achcha   customer executive se baat karke and so you very happy and very excited Shopzilla shopping</t>
  </si>
  <si>
    <t>85295bd5-b36a-4151-be70-264c220aad06</t>
  </si>
  <si>
    <t>dcc0b337-db9b-43c4-b5ae-0bc9549d5202</t>
  </si>
  <si>
    <t>5b11aec2-a22b-4023-aab1-04fea3a195fb</t>
  </si>
  <si>
    <t>c65e1ce1-4784-4ac0-bf27-d25feca51382</t>
  </si>
  <si>
    <t>290982be-7f03-488c-a87f-6fe4e102200f</t>
  </si>
  <si>
    <t>a2bfee50-52cc-42fa-9cc8-d6cb706fd9d5</t>
  </si>
  <si>
    <t xml:space="preserve">Very bad customer care service </t>
  </si>
  <si>
    <t>4fc6d0f5-3e6f-4bc3-8afc-92baa2c8870d</t>
  </si>
  <si>
    <t>dffbf815-324b-4ac4-9bfe-8762553eb51f</t>
  </si>
  <si>
    <t>Dffy merchant nmb not share in my backend</t>
  </si>
  <si>
    <t>a424dffe-f652-40fa-8b01-2e525390c374</t>
  </si>
  <si>
    <t>cfefa78d-0a42-4a57-95fa-e76588281ab3</t>
  </si>
  <si>
    <t>Product is very bed quality is very bad</t>
  </si>
  <si>
    <t>8d44ff68-5361-4085-8325-95fecfcfd5a7</t>
  </si>
  <si>
    <t>7311eea6-be9d-4256-a820-adbddc9d616b</t>
  </si>
  <si>
    <t>85e270b5-6f6d-4bca-bab5-f28b5c4ba3e8</t>
  </si>
  <si>
    <t>4e4e103d-b544-45c5-b2c9-e4c84f38abcc</t>
  </si>
  <si>
    <t>Acha laga bat kar me</t>
  </si>
  <si>
    <t>785dd5f0-0742-4665-9bd4-20ba77411db2</t>
  </si>
  <si>
    <t>51a57949-e923-41b1-be2c-30f197074fda</t>
  </si>
  <si>
    <t>8fa10c4d-d24b-4ed2-9944-8640b4f5a0f8</t>
  </si>
  <si>
    <t>c807d158-1f32-4d79-ae06-86d112ad35ac</t>
  </si>
  <si>
    <t>22bfb915-f5bd-4bf3-aed2-107496335fd4</t>
  </si>
  <si>
    <t>dbb245b8-e458-4ced-a689-a99ed6f564f5</t>
  </si>
  <si>
    <t>00f62632-935c-444b-85f9-721cf7a19a19</t>
  </si>
  <si>
    <t>0185875e-3b79-4846-a0f1-89d3fe8c257d</t>
  </si>
  <si>
    <t>674cfb80-9eb3-489b-8623-c4b935d90a32</t>
  </si>
  <si>
    <t>7947ee6a-70fb-4738-9a29-b27ef135e5b2</t>
  </si>
  <si>
    <t>840968d4-0fe3-4f91-bb96-e814a6424d5c</t>
  </si>
  <si>
    <t>425c6ca1-518e-47c4-b2cc-cf9c3de556fc</t>
  </si>
  <si>
    <t>443eb839-cc47-47fa-896c-164eb5d89cf2</t>
  </si>
  <si>
    <t>72fc7e55-5659-41b6-b9a9-2295cb2f3e2c</t>
  </si>
  <si>
    <t>087428bb-bbc1-4d76-9f33-1f0ac6becc5d</t>
  </si>
  <si>
    <t>2a0f6296-e916-4506-9ca3-e6e7c65ece69</t>
  </si>
  <si>
    <t>Sometimes updated contact information is provided by the user to address the query, new or phone number in which the product os delivered or an another email of the customer to which the product is delivered, but the option is not available. Kindly update it</t>
  </si>
  <si>
    <t>f994a52b-e7d9-4972-a8a7-ff409d904872</t>
  </si>
  <si>
    <t>be16ff22-b97c-4006-bc35-726b893b086b</t>
  </si>
  <si>
    <t>278759af-a555-4331-a299-c7eb7781c2f2</t>
  </si>
  <si>
    <t>2b38804d-d589-4eb6-a6ff-9173dc1bebe2</t>
  </si>
  <si>
    <t>39bb0372-c2f6-4862-9b9b-48cda67125f1</t>
  </si>
  <si>
    <t>67191ccc-dcfa-48ed-ba48-03af57f01f8b</t>
  </si>
  <si>
    <t>98ecfac0-2a18-4ec5-b22e-0274f986be55</t>
  </si>
  <si>
    <t>cb97ed99-afd0-49aa-9331-927c9ea21b19</t>
  </si>
  <si>
    <t>233928e9-8c76-4a7c-a146-e9281d8b61b4</t>
  </si>
  <si>
    <t>7761a34b-d523-404c-99ef-e79c0096768a</t>
  </si>
  <si>
    <t xml:space="preserve">Nice to get an surety from customer service.  It was great to communicate. </t>
  </si>
  <si>
    <t>40809c18-12ce-468e-bb92-02d76ea6aa53</t>
  </si>
  <si>
    <t>SHILLONG</t>
  </si>
  <si>
    <t>fe37984d-5202-4041-9297-d88b0fa80ffc</t>
  </si>
  <si>
    <t>fd97b1ea-65e4-4995-bc68-c3f848497a5b</t>
  </si>
  <si>
    <t>b2425bbc-41e9-4524-aeaa-e318dfc54a9e</t>
  </si>
  <si>
    <t>6c650954-5cd3-45f5-b970-0becf16df0ca</t>
  </si>
  <si>
    <t>fb1bcba3-e4c0-419b-95ae-a62bf604e301</t>
  </si>
  <si>
    <t xml:space="preserve">Very bad collor Chengig problem </t>
  </si>
  <si>
    <t>c9ea7b35-92b4-41b9-a7b4-c61be99b16d3</t>
  </si>
  <si>
    <t>3a0e8503-8e49-4607-8f2b-5077c459bf22</t>
  </si>
  <si>
    <t>a2f4af87-2bae-4ab0-be11-7189ef22d721</t>
  </si>
  <si>
    <t>b7c4b529-1cec-4b58-b25c-f6d8abee970f</t>
  </si>
  <si>
    <t>1f9bd899-ba30-468c-9b3e-c208e630894e</t>
  </si>
  <si>
    <t>8e91232b-45c0-4c2a-b439-21037e8fa9e5</t>
  </si>
  <si>
    <t>5797f4ce-0ce7-4a36-8568-94491c37cf86</t>
  </si>
  <si>
    <t>575f5153-b926-4fa1-90e9-c8b835c06300</t>
  </si>
  <si>
    <t>14ef1e14-52e7-4fd8-a6d8-ab7bbd27c5a9</t>
  </si>
  <si>
    <t>db12c579-46a0-4dbd-9d6d-e9977b4dead4</t>
  </si>
  <si>
    <t>b9ab81b2-c558-4e3f-9891-0f6d61e9327d</t>
  </si>
  <si>
    <t>d19616f5-dc64-422a-a6a2-6922503c179c</t>
  </si>
  <si>
    <t>Pleas try to communicate your team first what is the purpose of providing reference photos. It is not like sake of. it is to provide some idea about the product to customers.</t>
  </si>
  <si>
    <t>b9852a5e-deea-42dc-ac7a-87718b5bee51</t>
  </si>
  <si>
    <t>1c41e831-f0c8-46fb-be66-e8fb58b9ddc9</t>
  </si>
  <si>
    <t>c14e826d-24b8-44f4-b729-ad8eff605e4f</t>
  </si>
  <si>
    <t>9f87b2bb-74e1-49f0-aafd-62a459d52d0f</t>
  </si>
  <si>
    <t>81285552-fa0d-48ee-9000-3576a31ac543</t>
  </si>
  <si>
    <t>4aae59e7-7ec0-4fb3-8572-5f5f77103e40</t>
  </si>
  <si>
    <t>I am very disappointed with Shopzilla services because now a days my products are being delayed many times.I am a regular customer but I didn't expect this issues from Shopzilla. In case of customer service executive I would give 5 star rating for helping me.Thank you.</t>
  </si>
  <si>
    <t>62bbc2dc-4ee1-4819-ab7e-70274edbbd0e</t>
  </si>
  <si>
    <t>957080bd-13e9-4eb1-baa4-fffcdcc9209f</t>
  </si>
  <si>
    <t>feb465bc-f231-4291-903d-af36f796babc</t>
  </si>
  <si>
    <t>8352f71e-fd99-49e8-9bb0-9697ba6592fc</t>
  </si>
  <si>
    <t>8570b7d4-af01-4a5e-970e-aea04d78530d</t>
  </si>
  <si>
    <t>7dba7ce7-ef58-487c-9a6a-e3beb2d28db3</t>
  </si>
  <si>
    <t xml:space="preserve">Company policy are not good enough </t>
  </si>
  <si>
    <t>a907ab8d-a449-481b-ae95-7ce3a7530e95</t>
  </si>
  <si>
    <t>5e726ac1-dcdc-49ed-850f-21ef1b73536e</t>
  </si>
  <si>
    <t>4</t>
  </si>
  <si>
    <t>39586f49-784d-47f0-99dd-9c553dfb4725</t>
  </si>
  <si>
    <t>4d768120-bfa6-43c1-8bc7-544445978916</t>
  </si>
  <si>
    <t>0c08b611-ba7b-4d22-a380-4e79793b4b53</t>
  </si>
  <si>
    <t>9bca2a51-4092-4f48-bb94-f19c57edce11</t>
  </si>
  <si>
    <t>6f1e07de-21cc-4084-bf30-d3d70da8f334</t>
  </si>
  <si>
    <t>6f4fbf7b-885d-45b9-b8d7-1ab64cfd5894</t>
  </si>
  <si>
    <t>012b4d8a-cd41-43ce-be3a-72dfb547c232</t>
  </si>
  <si>
    <t>dc0dbda9-16b2-49ac-ab30-53685e45c13f</t>
  </si>
  <si>
    <t>39f3c47a-da59-4737-95dc-4f4da279999c</t>
  </si>
  <si>
    <t>17544958-97de-4d49-9802-11639053e166</t>
  </si>
  <si>
    <t>052314f3-54ed-4321-9924-7ea8d8005a4b</t>
  </si>
  <si>
    <t>a4a65182-46aa-4bfc-bcb5-fdf23718bca5</t>
  </si>
  <si>
    <t xml:space="preserve">  ???? ??? ???? ???? ????? ???</t>
  </si>
  <si>
    <t>16a28268-5112-412f-bea0-e86f036c5ea8</t>
  </si>
  <si>
    <t>150d30ff-f2de-4d3f-a79f-1645e804fa93</t>
  </si>
  <si>
    <t>b6354710-5a24-42cc-8cb9-8d0fd04ba2d3</t>
  </si>
  <si>
    <t>720c4bb2-91e0-4ea6-9d62-836f338149de</t>
  </si>
  <si>
    <t xml:space="preserve">At first spack very good </t>
  </si>
  <si>
    <t>c57128f9-3089-4132-bad8-84bc6a1bba8a</t>
  </si>
  <si>
    <t>5bf43d20-c6e2-48a4-91de-322e5efceb86</t>
  </si>
  <si>
    <t>96c1623e-3eed-4a66-9232-d347a74a0810</t>
  </si>
  <si>
    <t>53009037-8122-468e-9931-bc28c422b798</t>
  </si>
  <si>
    <t>9e8c6c2a-006c-440c-be97-6c315d373d67</t>
  </si>
  <si>
    <t>0f464e08-609e-460e-9d55-b72bdc3e1e5c</t>
  </si>
  <si>
    <t>b2802642-deef-473e-9b38-8e6f751d4b3e</t>
  </si>
  <si>
    <t>031642d6-cceb-4609-a29e-318f82145e84</t>
  </si>
  <si>
    <t>9053b18d-ab65-4b4c-90cb-9aca2a4508de</t>
  </si>
  <si>
    <t>5915b912-9ff2-45a5-9164-a671b8146087</t>
  </si>
  <si>
    <t>e7109377-fda9-4aff-aa0c-eb1e5338d996</t>
  </si>
  <si>
    <t>13da766a-4c53-42bf-a31e-e42bcba9891a</t>
  </si>
  <si>
    <t>5bfe7140-0c36-4f4a-8e24-711dba562633</t>
  </si>
  <si>
    <t>84cc06f9-28f1-473f-946b-97b72d8c392c</t>
  </si>
  <si>
    <t>a1128efc-e598-4300-b5c6-f91505b1f2ad</t>
  </si>
  <si>
    <t>4c806a0d-fa1b-48c9-9186-00690bca07dc</t>
  </si>
  <si>
    <t>f47a7ec1-13ad-4368-b93b-2d93c81b6f61</t>
  </si>
  <si>
    <t>Christopher Harris</t>
  </si>
  <si>
    <t>5a5db09f-d25f-4417-b31a-02021af1f5ba</t>
  </si>
  <si>
    <t>4742c0b3-a0a0-4501-a104-2b1a44723636</t>
  </si>
  <si>
    <t>3fd51ff4-bd36-4330-a957-71ad12a7cd57</t>
  </si>
  <si>
    <t>357d8f68-e3e6-4703-b3e0-4bcac00e57eb</t>
  </si>
  <si>
    <t>812c55f4-92e8-4806-80a2-af219430de38</t>
  </si>
  <si>
    <t>0978e503-9ed8-4a2f-a138-df45d284f4ef</t>
  </si>
  <si>
    <t>5820db50-e85d-4491-bfaa-1e755b66863a</t>
  </si>
  <si>
    <t>1ffa9011-8400-4301-82ad-3bb47d071d24</t>
  </si>
  <si>
    <t>20f2e3fa-b41a-4912-a345-505ed315243a</t>
  </si>
  <si>
    <t>5ebdca08-e0fc-4a97-a52f-0b6ed262546c</t>
  </si>
  <si>
    <t>9fe2292a-d576-4695-8694-84234d3f0a32</t>
  </si>
  <si>
    <t xml:space="preserve">Very good customer support system </t>
  </si>
  <si>
    <t>ff8e2819-ac4b-429b-8f3c-b2445df75f0b</t>
  </si>
  <si>
    <t>f87b3706-3c54-4dfe-8e34-1c9f007d9bdb</t>
  </si>
  <si>
    <t>0af1db38-5029-4699-a69d-ec67d2946b2e</t>
  </si>
  <si>
    <t>95c012f6-0a64-4d8f-bdc2-d154cc4187c8</t>
  </si>
  <si>
    <t>Excellent talking behaviour.</t>
  </si>
  <si>
    <t>3a10872d-423c-40a1-b999-36219d9407ce</t>
  </si>
  <si>
    <t>be517874-19e4-4016-809e-c9f4a7316165</t>
  </si>
  <si>
    <t>Connect directly with supplier</t>
  </si>
  <si>
    <t>ae2d6743-4f25-482d-853e-1961a81a3a05</t>
  </si>
  <si>
    <t>94404976-fb90-4b98-ae71-87d2b107c3ec</t>
  </si>
  <si>
    <t>329cef84-00c7-4abb-9481-8baad15ada9a</t>
  </si>
  <si>
    <t>286c4963-4995-4b3d-a588-607203b6d8b2</t>
  </si>
  <si>
    <t>ad6a9577-6fed-4343-b380-65bda7bf439b</t>
  </si>
  <si>
    <t>086b8495-3ee6-401a-b64d-1fa37810e773</t>
  </si>
  <si>
    <t>24c108c5-4a02-496a-b701-0014fd0a7368</t>
  </si>
  <si>
    <t>dcb49d21-4882-419b-bded-561097973ec3</t>
  </si>
  <si>
    <t>99551ad9-2cc3-4fe3-a08d-38c4a3cbf3cb</t>
  </si>
  <si>
    <t>NEYVELI</t>
  </si>
  <si>
    <t>c063f4de-2bd6-4b72-b3d5-0c853ceb5dc1</t>
  </si>
  <si>
    <t>1e384081-860e-4a02-919e-23087fb9bb7f</t>
  </si>
  <si>
    <t>Shawn Rose</t>
  </si>
  <si>
    <t>af28e248-de09-491b-a2de-afdb8baa34e0</t>
  </si>
  <si>
    <t>547c2ab6-3912-4338-9c2f-3beb2b31bd06</t>
  </si>
  <si>
    <t>GHORAMARI</t>
  </si>
  <si>
    <t>30cf974a-628e-4dd7-b994-79a9d617fc3a</t>
  </si>
  <si>
    <t>Train your execs better and have more customer friendly policies.</t>
  </si>
  <si>
    <t>a5ea6971-442d-4a1d-a00a-b004a0790779</t>
  </si>
  <si>
    <t>b4016cd5-d2ab-441e-b3a6-e7494515b5d2</t>
  </si>
  <si>
    <t>bceec73c-4049-46e3-8048-35726d5c6fbd</t>
  </si>
  <si>
    <t>131de585-0427-412c-9977-2b6234f242ee</t>
  </si>
  <si>
    <t>7ee8d985-458e-46cd-87f8-92e008af0c99</t>
  </si>
  <si>
    <t>f26025c3-d1ca-494c-9709-f2adf7994d9b</t>
  </si>
  <si>
    <t>8b09b3ba-2a3d-4a5e-8ba4-bbd7efa31e74</t>
  </si>
  <si>
    <t>c71d25cc-5711-443e-83ad-dc42ce00e8e1</t>
  </si>
  <si>
    <t>16cdf000-7872-4a46-8319-d475716de19a</t>
  </si>
  <si>
    <t>1a73417d-3ee4-4752-b5f0-b4c36edceb27</t>
  </si>
  <si>
    <t>095061b4-3361-436f-8442-129620da670e</t>
  </si>
  <si>
    <t>23590300-2fe0-408f-a180-876eec0a0bff</t>
  </si>
  <si>
    <t>Please solve my problem.</t>
  </si>
  <si>
    <t>2b13b522-5627-4f3b-84c1-ef3caefd5682</t>
  </si>
  <si>
    <t>9fab0466-1e0c-4a99-87a2-07bf062ae6e1</t>
  </si>
  <si>
    <t>bb10e256-e921-44ac-b58d-9d72e167338c</t>
  </si>
  <si>
    <t>23e85b47-6767-4ca4-9b1b-e219d08d741d</t>
  </si>
  <si>
    <t>fd46012a-7135-477d-8ccf-650cba5cf6d6</t>
  </si>
  <si>
    <t>dd804a82-9c7e-4254-b64f-eaf8c889d15c</t>
  </si>
  <si>
    <t>9ee10153-6efb-495b-b958-5a18a6d1c1f3</t>
  </si>
  <si>
    <t>c7e0657a-83bb-4f89-864e-44a90ed77c2a</t>
  </si>
  <si>
    <t>94e3d3b7-71e6-485f-9ed5-ac05725d2c46</t>
  </si>
  <si>
    <t>32e836f2-2604-40ee-a279-e4564e6b8b22</t>
  </si>
  <si>
    <t>7d2c7316-5135-431b-aa9b-bc7e81be4b99</t>
  </si>
  <si>
    <t>4608649e-050e-4cb7-803b-834e73bca254</t>
  </si>
  <si>
    <t>314e0047-aac1-4750-a666-2e4383c78bbb</t>
  </si>
  <si>
    <t>3564be2a-a7e4-4c7c-a822-234632c10598</t>
  </si>
  <si>
    <t>2475ca42-47c7-433e-86db-285598a13fec</t>
  </si>
  <si>
    <t>fb965d4c-c2b4-4151-bbb1-650b941b1036</t>
  </si>
  <si>
    <t>323b937e-6810-4332-afba-ceae9330526d</t>
  </si>
  <si>
    <t>f19b01ad-6568-4dd2-94d1-3f468fbe95ff</t>
  </si>
  <si>
    <t>07b83d09-35f0-421d-974d-f8f8c0974ea1</t>
  </si>
  <si>
    <t>3eb47dc6-d6e7-40c7-be2a-0986cec187e7</t>
  </si>
  <si>
    <t xml:space="preserve">It was nice </t>
  </si>
  <si>
    <t>ce0ce611-10d3-42bc-a995-e38445722d0a</t>
  </si>
  <si>
    <t>963fc1f7-4310-46a5-91d0-d0340fdddb43</t>
  </si>
  <si>
    <t>5eeecc2c-6e80-4179-bb0e-a999afa9fee0</t>
  </si>
  <si>
    <t>1e71f410-af55-49e1-8991-821ac5ae330b</t>
  </si>
  <si>
    <t>e06a3b88-279d-4dfe-ae69-70a356144e7b</t>
  </si>
  <si>
    <t>8a24e4d2-1a03-47d5-928a-cd983a34d50c</t>
  </si>
  <si>
    <t>a0256ef2-2d63-4a48-b4ce-347d2039aa61</t>
  </si>
  <si>
    <t>6857157d-f881-4bee-a887-35d2956c3972</t>
  </si>
  <si>
    <t>94ff171d-9370-434a-a2fd-4695c312dc31</t>
  </si>
  <si>
    <t>c00fc9b2-6b26-4235-a3eb-5d498d9f5078</t>
  </si>
  <si>
    <t>3b94f6cf-279a-4cc5-8143-585126629327</t>
  </si>
  <si>
    <t>31c507e9-3caf-4318-a2db-e48cb5c46745</t>
  </si>
  <si>
    <t>0b8cab70-8b26-4d79-acd3-06d2d88f476a</t>
  </si>
  <si>
    <t>13b9da92-71cf-426c-b597-b6bee4c0c8a6</t>
  </si>
  <si>
    <t>4bfa7ee5-5390-4831-ab6c-c247c7e96e15</t>
  </si>
  <si>
    <t>d8f6ff85-91ec-4ed5-ae04-c98d71cddaf1</t>
  </si>
  <si>
    <t>147c5d9e-59b3-4e0a-8f17-cbe2649fc1e5</t>
  </si>
  <si>
    <t>ee876c7e-6a7e-4a8f-9fd9-fb3dd3a054a1</t>
  </si>
  <si>
    <t>6287f752-38ee-47ac-b997-0b3998cfb646</t>
  </si>
  <si>
    <t>afcbf8f1-7f7e-47b9-9b2c-ef1ee47f4dbb</t>
  </si>
  <si>
    <t>Add regional languagesLike Other telugu</t>
  </si>
  <si>
    <t>dae8f950-a0f8-488b-b7ce-2070b84bbf7f</t>
  </si>
  <si>
    <t>ce41e9ba-0f35-4786-8586-ab3d6451c232</t>
  </si>
  <si>
    <t xml:space="preserve">They just read the scripts and has no interaction with the logistics team. They can't tell or know whats going on. Bullshit service. Actually its Shopzilla bullshit service not the CX team. </t>
  </si>
  <si>
    <t>97c56fc7-6e3a-492b-b8ff-600cb685b853</t>
  </si>
  <si>
    <t>11ee35f8-d8f7-4e81-9efd-263949643bb6</t>
  </si>
  <si>
    <t>6325c956-6dba-44e6-803c-43e262b64469</t>
  </si>
  <si>
    <t>eac5d18b-5aa1-432b-9800-f5016205f5c5</t>
  </si>
  <si>
    <t xml:space="preserve">Repeatedly im getting a different product on ordering over Shopzilla this is happening 2nd tym in last week. Horrible service by Shopzilla </t>
  </si>
  <si>
    <t>7c15afca-0097-4eb2-8335-ac9b0bc5ac92</t>
  </si>
  <si>
    <t>8aeb5542-1d54-4d29-afdc-23a5b8f0064a</t>
  </si>
  <si>
    <t>285522c8-3f77-4267-b1b8-b46ee769dc7f</t>
  </si>
  <si>
    <t>99676f28-55a8-4a32-af0e-d2de2eaea3a5</t>
  </si>
  <si>
    <t xml:space="preserve">Thank you very much for solving the problem of my product which is brain, please solve my problem as soon as possible  </t>
  </si>
  <si>
    <t>1c01bf46-9b31-4c7e-ab69-882b93eb7a15</t>
  </si>
  <si>
    <t>519b8abe-5d61-4abc-a1a2-0495e92a3d67</t>
  </si>
  <si>
    <t>61b397fb-a073-4af0-b017-5b42f411291c</t>
  </si>
  <si>
    <t>310dfdf1-d187-41a6-aca3-a6687fd09af1</t>
  </si>
  <si>
    <t>3f797088-6fe5-460a-88e8-c9d3895b6b8d</t>
  </si>
  <si>
    <t>f5d8570d-91f7-4767-b2da-d31b0505a769</t>
  </si>
  <si>
    <t>037d6fd9-32ef-4b3d-91e8-52f7ca5fb887</t>
  </si>
  <si>
    <t>4111e386-3a00-4883-995f-0f8e20018f08</t>
  </si>
  <si>
    <t>9b45108f-9a8c-47e1-9e5b-0a181c05ed86</t>
  </si>
  <si>
    <t>1022f0a6-338a-4e5e-bb0f-fcfb06b8f4b7</t>
  </si>
  <si>
    <t>73da7809-7ae1-4ca9-9e30-f3411df6acd4</t>
  </si>
  <si>
    <t>a535bdec-2313-4b37-8502-b1a52aa49f4b</t>
  </si>
  <si>
    <t xml:space="preserve">10 out of 10 for customer care executive she was providing superb service </t>
  </si>
  <si>
    <t>69dc150b-30a7-44d3-90d6-769127156f4c</t>
  </si>
  <si>
    <t>0d7ba2cd-eefc-4ea7-a9be-d4d7d21af98b</t>
  </si>
  <si>
    <t>bc129741-f48c-46c7-81eb-db3865de1918</t>
  </si>
  <si>
    <t>645a64da-8a09-4b0f-8f0b-3e32c5034ce0</t>
  </si>
  <si>
    <t>d4a184c1-678b-4226-9495-6e262ec184c8</t>
  </si>
  <si>
    <t>98a5801c-c6f7-4f75-9773-df83211688a6</t>
  </si>
  <si>
    <t>7abac3e1-12b8-4c9d-bb71-2f1ec549abf7</t>
  </si>
  <si>
    <t>ad01c261-3f20-4327-8dc5-a74b6d7d88b9</t>
  </si>
  <si>
    <t>e6a06a77-7d77-48ca-8943-082db96a3c17</t>
  </si>
  <si>
    <t>5391d920-6376-475f-80ad-1e056313117b</t>
  </si>
  <si>
    <t>bd62ffdf-61f3-41d6-ae64-3ccc45694f48</t>
  </si>
  <si>
    <t>13296de9-81a6-47af-a654-b4ff2c18112c</t>
  </si>
  <si>
    <t>10ed99b3-a0f6-4281-8448-95ca5ec9fee2</t>
  </si>
  <si>
    <t>96826f38-5e27-4bbd-9253-26ea5d69b353</t>
  </si>
  <si>
    <t xml:space="preserve">I am plus member but didn't get resultion even customer care really disappointed than only make call on hold and nothing else .they never give any resulation </t>
  </si>
  <si>
    <t>bc5ae7a4-f838-402c-bc03-723c90aa6f34</t>
  </si>
  <si>
    <t>54065128-4ad4-417a-9947-add97fa2dd56</t>
  </si>
  <si>
    <t>6e8f532d-84d2-42d7-87e7-58587821ec4f</t>
  </si>
  <si>
    <t>1a7367dd-50d3-49af-87f7-afb60190925c</t>
  </si>
  <si>
    <t>Thank u so much mam problam sovled</t>
  </si>
  <si>
    <t>e80dbea5-2510-43ea-b835-a43cc21f58d5</t>
  </si>
  <si>
    <t>af5f0d69-420d-4bc9-b83e-fa3317e8f6c6</t>
  </si>
  <si>
    <t>4e139fb2-aae2-40eb-bcde-f2b836af973d</t>
  </si>
  <si>
    <t>BIDAR</t>
  </si>
  <si>
    <t>44f196e0-2aa6-4462-9bf7-9e795cb54de7</t>
  </si>
  <si>
    <t>25a9023f-5842-48c3-bac2-9e5f1ba8e0ff</t>
  </si>
  <si>
    <t>d1fe4734-9d4d-400e-9831-03bb123f6136</t>
  </si>
  <si>
    <t>Don't make fake commitment.</t>
  </si>
  <si>
    <t>30e75cba-868e-433a-87b3-1d423c92a12f</t>
  </si>
  <si>
    <t>80e80714-c53e-43f4-8f93-1efacfb27cc9</t>
  </si>
  <si>
    <t>b5847e45-6821-4e82-afee-6bec27107c58</t>
  </si>
  <si>
    <t>2e5b3794-c043-4a8b-9245-dfe39eda15f7</t>
  </si>
  <si>
    <t>f0915546-39cf-4eb7-8ab8-4e5f86a8550d</t>
  </si>
  <si>
    <t>2ec04ce1-56b8-441f-b31b-2c42f15723f1</t>
  </si>
  <si>
    <t>3f8be9da-5209-4e65-a879-921d68ff7f35</t>
  </si>
  <si>
    <t>fce5d164-90bd-4846-a958-5690a621813a</t>
  </si>
  <si>
    <t>More flexible easy to communicate when problem occur</t>
  </si>
  <si>
    <t>e151f5d8-9471-424e-9fc5-54078674ba29</t>
  </si>
  <si>
    <t>35ec728f-91bd-4792-af44-8a936ae4aa34</t>
  </si>
  <si>
    <t xml:space="preserve">Make return policy available for each and every product. I ordered a product which has no return by completing trusting Shopzilla but ended up receiving a damaged product. Now I have to wait for the reply from your side which is hectic for both the ends. </t>
  </si>
  <si>
    <t>ce25b039-4351-45ef-8bac-93ea1ecaa30f</t>
  </si>
  <si>
    <t>5ca524b0-25a8-4fba-a6dd-42b8fa1004c5</t>
  </si>
  <si>
    <t>ad6947cf-41fb-43e3-a46e-807beeb29c31</t>
  </si>
  <si>
    <t>d98ac860-e921-46d4-895a-b35d02005899</t>
  </si>
  <si>
    <t>6d9cd68f-644e-470a-8bda-8fdc95f0074f</t>
  </si>
  <si>
    <t>329ce885-e3fb-43f3-a415-e1c49a0b3314</t>
  </si>
  <si>
    <t>fde88592-7726-45b4-b49d-2b5e22d69261</t>
  </si>
  <si>
    <t>07d4d19f-bbdb-415f-ab60-6df1fdf45a1b</t>
  </si>
  <si>
    <t>23231b24-7be8-4696-9bf2-795ff9886ea4</t>
  </si>
  <si>
    <t>05219414-af53-45c3-91ee-85b367215933</t>
  </si>
  <si>
    <t>When we choose english as the language try to communicate in that only.Speak hindi to those who selected hindi</t>
  </si>
  <si>
    <t>ff222a15-4ae0-47a7-a41e-b09cd2b3e619</t>
  </si>
  <si>
    <t>113932ff-d047-4ad2-bd08-ef017016f8c2</t>
  </si>
  <si>
    <t>Resolve quickly</t>
  </si>
  <si>
    <t>cc6c802c-77d3-4885-a181-fea55678e099</t>
  </si>
  <si>
    <t>3dc4811f-f246-499f-a13a-fa3c8212ff38</t>
  </si>
  <si>
    <t>Working progress is very slow for customers. Fast way and smart work req for customers issues to be solve as early as possible.</t>
  </si>
  <si>
    <t>efb53633-0848-4df7-b7c7-6a7e0def2bf7</t>
  </si>
  <si>
    <t>876a1775-1a22-47bf-9d22-cb8af7c8cd11</t>
  </si>
  <si>
    <t>81bddee4-c84f-498a-9a51-a4256cadca39</t>
  </si>
  <si>
    <t>f9ed173b-97a0-4e4e-8dff-b1125b1e4b75</t>
  </si>
  <si>
    <t>34b69ad5-5cd5-47a4-bf65-b12a64fc315b</t>
  </si>
  <si>
    <t>714ecc71-c938-427c-8a23-e0f1dd518b0b</t>
  </si>
  <si>
    <t>1009c04b-95cc-487f-86e7-f04f59e9794f</t>
  </si>
  <si>
    <t>ac7a0328-fceb-43ac-b3f6-c6666f88f525</t>
  </si>
  <si>
    <t>Ff</t>
  </si>
  <si>
    <t>1a6e099f-6625-4c97-802d-00700de9bdde</t>
  </si>
  <si>
    <t>536ebee6-91db-4f11-9aef-0e8c0fcbbe3a</t>
  </si>
  <si>
    <t>bd1c70a6-b2c3-4d00-973b-011ee0e1bd5d</t>
  </si>
  <si>
    <t>93d4f6d6-c76e-4609-bbec-4a059ab6575d</t>
  </si>
  <si>
    <t>ea1c3893-181d-4010-90f0-03c90721d4bf</t>
  </si>
  <si>
    <t>Kimberly Martinez</t>
  </si>
  <si>
    <t>285d1ed2-ee9b-4dc3-b59b-c1e446b6c8ae</t>
  </si>
  <si>
    <t>4b81e110-5a29-4f85-87f3-3f3862655f62</t>
  </si>
  <si>
    <t>c399dbae-e72b-4a31-99ab-94d149bf8bca</t>
  </si>
  <si>
    <t>01211dd4-d608-4e13-b2c0-a87848a4e332</t>
  </si>
  <si>
    <t>f8e35407-2d57-4e2d-b062-35b86dcc19c6</t>
  </si>
  <si>
    <t>6f15bc1d-af30-4989-ac45-8ef473e9c9e4</t>
  </si>
  <si>
    <t>eb8a7468-742d-4ee2-b389-935c606fbb63</t>
  </si>
  <si>
    <t>Very good nice helping me ????????</t>
  </si>
  <si>
    <t>07d563fe-535d-4c34-a386-3376436d2c13</t>
  </si>
  <si>
    <t>5962f42f-ffd9-4178-b77f-3b742273a732</t>
  </si>
  <si>
    <t>c5e0bf8f-449d-4a16-91dd-6e9ce924ffa8</t>
  </si>
  <si>
    <t>3a035d19-2e51-4e7b-98d1-14b8eb4e8d32</t>
  </si>
  <si>
    <t>3e937216-b08b-404d-9569-3e8bceb77ed4</t>
  </si>
  <si>
    <t>LALPUR</t>
  </si>
  <si>
    <t>4587595b-986c-4b9e-99d5-3752fa5f9dff</t>
  </si>
  <si>
    <t>60999bcb-8e4b-437e-84a2-47dc83da4119</t>
  </si>
  <si>
    <t>c97d157e-e943-47f2-ab8d-7e7426b0d14c</t>
  </si>
  <si>
    <t>a154666c-1f72-4bcb-842a-0f13baea4382</t>
  </si>
  <si>
    <t>6ce54c0c-efab-44ae-9c85-a92bbf72ce5c</t>
  </si>
  <si>
    <t>3853cc68-b3bb-4bd2-b15d-779c8dc2296f</t>
  </si>
  <si>
    <t>e654d4b0-930f-4502-afb3-7bc08c4843a3</t>
  </si>
  <si>
    <t>fc353c64-8491-4b7f-80d8-552290615fa1</t>
  </si>
  <si>
    <t>603290fa-427e-42ea-afe9-4a014ae83ece</t>
  </si>
  <si>
    <t>ec0c0d30-0664-42c9-a554-38190b11ddc4</t>
  </si>
  <si>
    <t>4e3bb7ff-8414-4cb2-872f-3445539af48c</t>
  </si>
  <si>
    <t>dc347f01-371c-470a-bd56-d8152f7d71b2</t>
  </si>
  <si>
    <t>ae739ec8-6e49-45a0-ac87-1302f4b1e1a0</t>
  </si>
  <si>
    <t>d51ccf31-d9ef-4da2-a914-e1aa89ab12e8</t>
  </si>
  <si>
    <t>2e69d263-51d7-4a8a-8ced-99b5d342001f</t>
  </si>
  <si>
    <t>5a3b7571-48cd-4c3b-8b4a-b54e01109704</t>
  </si>
  <si>
    <t>55ef8add-c3fc-46c9-87d9-913e4d4cb11e</t>
  </si>
  <si>
    <t>61348bc4-7165-4a04-9156-7e6ce5af2eaf</t>
  </si>
  <si>
    <t>8dcff2dc-734a-457a-95fa-2f6cfe828b53</t>
  </si>
  <si>
    <t>f6324847-f173-4d0b-94fb-2f5ddf029817</t>
  </si>
  <si>
    <t>68ceb4fe-8115-457a-a0df-04ebe301e27c</t>
  </si>
  <si>
    <t>4505775e-a965-43b2-b623-ea1c50654d2d</t>
  </si>
  <si>
    <t>d655df95-8e5f-428e-99da-78bd6280fbc0</t>
  </si>
  <si>
    <t>f1aba896-55b8-4e83-973c-9ab526c3ed24</t>
  </si>
  <si>
    <t>87d9908c-6b80-4027-82af-1ad8708f25b2</t>
  </si>
  <si>
    <t>c8ee6471-5ad0-450f-88cd-0b6f4590fe12</t>
  </si>
  <si>
    <t>f0ed1c8c-dbdd-4cbf-8b1d-6ae47b1f4d6c</t>
  </si>
  <si>
    <t>02e8b8de-c6e8-486b-b903-484d72d75b53</t>
  </si>
  <si>
    <t>4cfa0b88-b80f-4d09-b689-d40c64183642</t>
  </si>
  <si>
    <t>ccbf9d7e-6a7d-4f1f-b85e-d2a007f83eae</t>
  </si>
  <si>
    <t>e87ff6c6-6f8a-46f9-865c-3e62dc12c561</t>
  </si>
  <si>
    <t xml:space="preserve">Quality is bad </t>
  </si>
  <si>
    <t>f70149fc-b9c7-492c-9b53-9d65ba963702</t>
  </si>
  <si>
    <t>87f314b3-20e5-42b0-9e5f-178031f73276</t>
  </si>
  <si>
    <t>Thanks for resolving  the issue and I hope it's fast..  bless:)</t>
  </si>
  <si>
    <t>35749d52-b5ea-4b52-afdd-6ca294bcd5b2</t>
  </si>
  <si>
    <t>cf3af0ee-ea52-4e50-b091-d45ab7350395</t>
  </si>
  <si>
    <t>eb5e0ad1-7bb8-4423-97db-d11567a72e26</t>
  </si>
  <si>
    <t>a0151849-9636-497a-8557-d4b4a0bad930</t>
  </si>
  <si>
    <t>c133a886-ce0a-4367-895e-9422c0a5af6e</t>
  </si>
  <si>
    <t>18f329f8-90af-4277-af78-acc1f41e8af2</t>
  </si>
  <si>
    <t xml:space="preserve">I AM satisfied for inconvenience </t>
  </si>
  <si>
    <t>4cec934f-48c1-41da-9a54-7bea0248864d</t>
  </si>
  <si>
    <t>Brenda Suarez</t>
  </si>
  <si>
    <t>c27b745b-4ccd-4623-becc-8bb10f1fa5b8</t>
  </si>
  <si>
    <t>7ea9523d-ae0b-4811-9a05-6a33e36048a6</t>
  </si>
  <si>
    <t>d54ed93e-cead-4a6f-90e6-252236a41bac</t>
  </si>
  <si>
    <t>1cb81ff4-7867-4a6f-ad1f-1b70b650cc31</t>
  </si>
  <si>
    <t>Jacob Moore</t>
  </si>
  <si>
    <t>bf8e830a-080d-4416-a8b1-cf54a5c49af5</t>
  </si>
  <si>
    <t>2451efd4-d6c5-4f83-8d14-4da1a5030e0b</t>
  </si>
  <si>
    <t>5280aaab-b09d-4ab7-a856-718ebe491a2c</t>
  </si>
  <si>
    <t>f6b6a058-ada6-4732-92fc-3f8b5b3db7a4</t>
  </si>
  <si>
    <t>07223098-7045-499a-82cf-bf28b3ac6dcf</t>
  </si>
  <si>
    <t>I feel better ????Thnx Taniya madam ????</t>
  </si>
  <si>
    <t>9f1b7e3f-3e02-4e98-a2d4-926c3978085b</t>
  </si>
  <si>
    <t>05427f0c-8db9-45bc-adee-bbb5ab0b5092</t>
  </si>
  <si>
    <t xml:space="preserve">Good talking </t>
  </si>
  <si>
    <t>5849fc24-4ba0-4786-8355-c32489467695</t>
  </si>
  <si>
    <t>f1a875e1-e56e-44a5-9828-9dcfe3ca8fab</t>
  </si>
  <si>
    <t>625f6a4b-bb8e-4200-8502-68c13e1fcc67</t>
  </si>
  <si>
    <t>b841a654-3ffb-46fd-8509-9d65855c237e</t>
  </si>
  <si>
    <t>ffb0cfd2-0a35-466d-ae4c-9a4d81a85a1c</t>
  </si>
  <si>
    <t>adef6e75-b910-4398-856f-75cd216bdd24</t>
  </si>
  <si>
    <t>091fcd57-5e51-4680-a17b-8bfe5f8dc3a1</t>
  </si>
  <si>
    <t>1ae649d7-d3f3-44f7-80aa-fad0ac771471</t>
  </si>
  <si>
    <t>8686c577-8133-4d84-80f5-ebd18859c79a</t>
  </si>
  <si>
    <t>f933b3f4-7585-4a4c-b13a-512102e8fefc</t>
  </si>
  <si>
    <t>2c1c872d-c309-4553-a84b-0473f9b15d05</t>
  </si>
  <si>
    <t>de0fbf88-78b0-4938-af6d-7dfaf784ad4a</t>
  </si>
  <si>
    <t>05f4e26c-636c-4549-bede-80cb45c5364b</t>
  </si>
  <si>
    <t>a1daa002-c53a-4000-9cde-eb438195ab45</t>
  </si>
  <si>
    <t>57af33d5-a5cf-4b4d-ad6d-f66af7dcfeaf</t>
  </si>
  <si>
    <t>1660054e-2403-49d9-b704-de9c0480162f</t>
  </si>
  <si>
    <t>not AGRE</t>
  </si>
  <si>
    <t>39b08bff-12de-4b09-aa17-97b671e94891</t>
  </si>
  <si>
    <t>HOSHIARPUR</t>
  </si>
  <si>
    <t>cd5bfa30-1ca5-40a2-9663-fc8133f493f5</t>
  </si>
  <si>
    <t>f44e0934-ee68-4dad-a81d-8e9d34af5303</t>
  </si>
  <si>
    <t>921f9e0b-5adc-474f-a539-02df373c3795</t>
  </si>
  <si>
    <t>Return pickup is not scheduled till date</t>
  </si>
  <si>
    <t>6adc630b-2e14-4e73-aeea-c82b3390175f</t>
  </si>
  <si>
    <t>53e4eb34-72c2-4532-bdb3-996375cb096d</t>
  </si>
  <si>
    <t>4b3ff821-4d72-46b6-8407-223aa74904fc</t>
  </si>
  <si>
    <t>cb13c29f-c05f-4958-a99f-350f6c33b3ee</t>
  </si>
  <si>
    <t>a52635a9-3e84-4c3f-ad06-49f0d631b6f6</t>
  </si>
  <si>
    <t>cdff9dd5-3738-4b97-a426-5d1a40f59fac</t>
  </si>
  <si>
    <t>best</t>
  </si>
  <si>
    <t>ce2fac10-76e0-4b79-b27f-6ea64f6d2cfd</t>
  </si>
  <si>
    <t>e4a5e61c-b5e9-4e5d-9582-d2444d8813c7</t>
  </si>
  <si>
    <t>5780bef8-5eb6-483a-8ac3-fde04194feec</t>
  </si>
  <si>
    <t>260247de-24b5-4c88-a76d-b0fb74124283</t>
  </si>
  <si>
    <t>619185d2-165c-4263-b619-55f5c0552825</t>
  </si>
  <si>
    <t>97e6bec1-3bd2-4ddc-a76f-3bcf8ac97613</t>
  </si>
  <si>
    <t>c78b82dd-e418-4bf4-9a96-c6705f08d50e</t>
  </si>
  <si>
    <t>296cab95-c735-400f-851c-241a7accbc54</t>
  </si>
  <si>
    <t>40060285-d369-42eb-b2d1-0316e64c5cec</t>
  </si>
  <si>
    <t>b98298a6-18d1-4084-9319-345c3b260306</t>
  </si>
  <si>
    <t>f2bdb461-2e64-4238-9cd8-643dd1d0580f</t>
  </si>
  <si>
    <t>a8641bc7-2259-4c61-8628-b9a00d6e1751</t>
  </si>
  <si>
    <t>ec2408d0-2960-4650-b272-0114a27abe33</t>
  </si>
  <si>
    <t>a230d0b5-2445-4193-a762-028bf38585a7</t>
  </si>
  <si>
    <t>77901b95-3a35-4e8a-81e7-4cdff014cb8f</t>
  </si>
  <si>
    <t>2e8ba022-9db6-4fc2-ba90-edc37e135761</t>
  </si>
  <si>
    <t>72099112-a282-4ba8-8097-cd2481e34abe</t>
  </si>
  <si>
    <t>5c1ecbfb-6761-4603-aa29-8214f2c31e6a</t>
  </si>
  <si>
    <t>2719a38b-bf55-42d4-ace3-ec7a61c7505b</t>
  </si>
  <si>
    <t>aa53a61f-521b-47d5-b3d1-f7eca1cd7b5c</t>
  </si>
  <si>
    <t>Please don't create such type of situation that customer needs to reach you</t>
  </si>
  <si>
    <t>43d07671-9fce-43b3-ba6f-d3834d50365e</t>
  </si>
  <si>
    <t>21ebbfd3-860b-4a3b-890f-a8710dfcd593</t>
  </si>
  <si>
    <t>6f8d8b30-2b91-41aa-9bff-678b3f28d139</t>
  </si>
  <si>
    <t>ae83025a-62f5-4439-84f9-3848df4d1f32</t>
  </si>
  <si>
    <t>Helping ??</t>
  </si>
  <si>
    <t>53ea4986-1bf5-41a6-9869-9c3c4a7cc0fb</t>
  </si>
  <si>
    <t>6794c07c-545b-45ad-9a6d-93a3d95a8987</t>
  </si>
  <si>
    <t>bhut achhi thi didi mujhe acche se smja diya tnx didi</t>
  </si>
  <si>
    <t>dd0dabf7-5d66-4fa9-b499-78f755071c89</t>
  </si>
  <si>
    <t>7ac8f112-0b9e-473e-9576-25593b479f96</t>
  </si>
  <si>
    <t>f53fb269-b538-4a9e-96b9-4f849b36e0c8</t>
  </si>
  <si>
    <t>db0c576c-07d4-419e-9138-6b617f7e51b7</t>
  </si>
  <si>
    <t>10a675a9-002a-4132-86c5-663b62d6ffb8</t>
  </si>
  <si>
    <t>f839fad0-d0de-4768-8041-30b08b3ad8a2</t>
  </si>
  <si>
    <t>156ec65f-5ed7-413d-aae6-a783003e0a05</t>
  </si>
  <si>
    <t>ac2569d0-c3fb-458f-956e-c743cf31bb5f</t>
  </si>
  <si>
    <t>79d895bf-b49d-45cd-9a20-677dabe2a16a</t>
  </si>
  <si>
    <t>37863f09-1f35-4588-ae6c-db96a8d6cc16</t>
  </si>
  <si>
    <t>1de868fc-73c5-47ea-834d-9b80aa60336a</t>
  </si>
  <si>
    <t>8a251576-c9a3-48c5-8db3-a62df4e0eb4e</t>
  </si>
  <si>
    <t>4046ac2f-8a23-4422-86ef-6f7ccbcc8b57</t>
  </si>
  <si>
    <t>27bd6f7a-3fe0-4a48-9753-65d0bdc9343e</t>
  </si>
  <si>
    <t>b897445b-22c7-431a-8ebf-007965246ad5</t>
  </si>
  <si>
    <t>025ad226-2230-4f17-b675-735720fe8159</t>
  </si>
  <si>
    <t>8fa7108c-c252-40af-a84f-07c8359c7589</t>
  </si>
  <si>
    <t>c4297d17-1799-4778-ade0-bd13329f65f0</t>
  </si>
  <si>
    <t>170498f4-eade-4913-91fa-b9eecaa9563d</t>
  </si>
  <si>
    <t>UTRAULA</t>
  </si>
  <si>
    <t>489aed0c-dc27-4d53-afbb-06cf41b14161</t>
  </si>
  <si>
    <t>6606d30b-6a3e-414d-801d-371c435da8c2</t>
  </si>
  <si>
    <t>2cd1d079-e2e3-4c49-8aa5-e9476d75970e</t>
  </si>
  <si>
    <t>2696dec2-4f06-4008-a32c-f2c5a532c039</t>
  </si>
  <si>
    <t>038895d5-e086-4f1e-ae1c-00d9c88ab65c</t>
  </si>
  <si>
    <t>245f66cd-8145-46f7-8b2e-4e98760fcbe2</t>
  </si>
  <si>
    <t>214c57b0-bc29-4abd-a681-ea0372e1c140</t>
  </si>
  <si>
    <t>81679e3d-b7ae-4542-9a35-5f6673ea4265</t>
  </si>
  <si>
    <t>343927a3-b1f9-40bd-8871-67223cf2aaab</t>
  </si>
  <si>
    <t>04cc7997-92b6-4d31-b25d-0b305e9bd3e4</t>
  </si>
  <si>
    <t>3a97b953-5784-4198-a319-d6c015b12d7a</t>
  </si>
  <si>
    <t>b303fba8-4f65-4774-9dfd-2d29b1c3e2bd</t>
  </si>
  <si>
    <t>821c5a98-a557-41d5-a9aa-b715eae93004</t>
  </si>
  <si>
    <t>d8f34c15-0e4c-45fd-990f-797c3a6a692a</t>
  </si>
  <si>
    <t>3f37d38f-1aaf-44eb-8f43-21b700407a6e</t>
  </si>
  <si>
    <t>74a383f9-3c60-473f-af32-be15d007012b</t>
  </si>
  <si>
    <t>e1f3ee2f-af3a-4dab-8a44-a6410c4c36a4</t>
  </si>
  <si>
    <t>bd520589-ad7f-4bfb-ab8a-33d575a6c239</t>
  </si>
  <si>
    <t>13f7be06-985c-4145-9d17-868741250d65</t>
  </si>
  <si>
    <t>be6c1db1-dc43-480a-be67-6241b10aba00</t>
  </si>
  <si>
    <t>d312375f-d3df-4d6b-b297-08a5525068bd</t>
  </si>
  <si>
    <t>d8ba9632-fb25-42c2-8223-cc5c91cf95df</t>
  </si>
  <si>
    <t>23455f71-92ef-4ec2-b391-981becd8dac9</t>
  </si>
  <si>
    <t>601352d5-cead-45a3-8d60-0081c28dab17</t>
  </si>
  <si>
    <t>1401c534-0b48-4711-9a20-60fde994bc32</t>
  </si>
  <si>
    <t>7705329b-bd98-47e2-8bb2-694da50419bd</t>
  </si>
  <si>
    <t>8f8faba0-efa3-428b-873f-ff006bc3949c</t>
  </si>
  <si>
    <t>aaef4874-facb-4769-96ef-86e18e444a91</t>
  </si>
  <si>
    <t>b999f24c-831d-437b-928d-7aa3bd5927d7</t>
  </si>
  <si>
    <t>42f1054c-9d07-49ef-83b3-bcfb769d7b0c</t>
  </si>
  <si>
    <t>932bdb5a-5180-4417-864a-e070602348b0</t>
  </si>
  <si>
    <t>9cbf2a22-565d-49fb-a9d7-a113444ebba9</t>
  </si>
  <si>
    <t>fdc3280e-02c6-4c81-bd96-4f90058118a3</t>
  </si>
  <si>
    <t>229012dd-0c38-4d86-bc4c-d1959fca32ae</t>
  </si>
  <si>
    <t>b45b8fc8-ec2d-40a8-a70c-ff16865b68dc</t>
  </si>
  <si>
    <t>2adf7969-1c6a-4733-a394-61e681a8d3b7</t>
  </si>
  <si>
    <t>c35f659d-e260-453e-8390-43ec2792eda0</t>
  </si>
  <si>
    <t xml:space="preserve">This costomer is very good toking </t>
  </si>
  <si>
    <t>3ced7858-9d57-4b9a-b6d7-ec67ac33ec5b</t>
  </si>
  <si>
    <t>37b9474f-ee78-4676-b008-56d8da273463</t>
  </si>
  <si>
    <t>He solved my problem very quickly...Thanks to him...</t>
  </si>
  <si>
    <t>a5275160-f074-46e6-bc84-0bb3c07d9415</t>
  </si>
  <si>
    <t>9b4020d6-f7fc-48ee-b5d8-aeb891964401</t>
  </si>
  <si>
    <t>56be7a51-5a0f-48ee-b693-fa4b5c7133b5</t>
  </si>
  <si>
    <t>da0d5651-1a0c-4c6a-8543-b0388b921585</t>
  </si>
  <si>
    <t>ded9f6a3-897c-48ac-a776-a9f18a2c61b0</t>
  </si>
  <si>
    <t>1e5c839e-0595-4d44-b001-c9edaf719dc9</t>
  </si>
  <si>
    <t>9309f56d-8c5c-4141-b301-1a52ebb1fc94</t>
  </si>
  <si>
    <t>b13da906-06bf-49ca-86ee-3ca324faa30f</t>
  </si>
  <si>
    <t>e97ecc9a-47a1-4f09-b88c-9dddac427388</t>
  </si>
  <si>
    <t>725d360b-d616-4daf-b12a-3289e91531ed</t>
  </si>
  <si>
    <t>04fd4a13-a1bf-43c3-906b-09261f597820</t>
  </si>
  <si>
    <t>ea8298ae-83a7-400b-ad80-da5f96f9f419</t>
  </si>
  <si>
    <t>834a3827-4e2b-440c-8669-e7b6452d1c3e</t>
  </si>
  <si>
    <t>942cb09e-f025-4f48-bb85-4d79eb8d7e93</t>
  </si>
  <si>
    <t xml:space="preserve">All well </t>
  </si>
  <si>
    <t>452b30e7-1e9c-427d-adce-dcf962937686</t>
  </si>
  <si>
    <t>c9ff6763-1c4b-4a3b-a4a8-d30c43598db9</t>
  </si>
  <si>
    <t>e9c02982-25a6-4c0b-8a91-9eefda8567db</t>
  </si>
  <si>
    <t>fe9b8536-ab21-4733-97cd-6bf96b4d3505</t>
  </si>
  <si>
    <t>1e7ada5c-0d69-47ad-8844-e65de808e632</t>
  </si>
  <si>
    <t>a4c51a06-c83e-430e-b33d-93e83f5c3b25</t>
  </si>
  <si>
    <t xml:space="preserve"> I am 100percent satisfied with talk to you thank u</t>
  </si>
  <si>
    <t>9c33698e-aa52-49b3-b8dd-0d58c8b539c1</t>
  </si>
  <si>
    <t>49a8d23f-46f1-4eab-bc52-aafacfa44985</t>
  </si>
  <si>
    <t>77055f1b-46c9-4b69-ad0b-d80e0b7f58ab</t>
  </si>
  <si>
    <t>e8ff1b35-a38f-48ae-beda-d03df655bd50</t>
  </si>
  <si>
    <t>c179550b-05e3-470a-af81-40ccbb01a1c0</t>
  </si>
  <si>
    <t>f23c12b9-9a9a-444f-92a3-505dea1ab7a4</t>
  </si>
  <si>
    <t>a2302ed3-64a6-40a9-92bd-876ebc41060e</t>
  </si>
  <si>
    <t>ef9778e0-130a-4b17-ba47-04244b2a8c02</t>
  </si>
  <si>
    <t>f80efcc7-290e-45a9-b641-05b776c1006c</t>
  </si>
  <si>
    <t>2f01ddfd-a439-42dd-a164-b0cbe663fde5</t>
  </si>
  <si>
    <t xml:space="preserve">This agent is amazing. He resolve my query in a second. </t>
  </si>
  <si>
    <t>0434dc94-7670-4668-b54d-867c90f0aa34</t>
  </si>
  <si>
    <t>f8613e97-f7d6-4b54-9e19-fc1655bedb31</t>
  </si>
  <si>
    <t>6ab59cdf-f30b-4422-bf6e-d41ee3a6f519</t>
  </si>
  <si>
    <t>79dca53d-d4ba-401c-9339-6b2f3a4b260b</t>
  </si>
  <si>
    <t>e876f37a-0bb1-4da0-9311-2189644a327d</t>
  </si>
  <si>
    <t>97b29318-e66b-461e-86cb-08ecd9fb2e6c</t>
  </si>
  <si>
    <t>c0e8ff40-7d5e-4768-b7f9-c4487cd99e1a</t>
  </si>
  <si>
    <t>d07920e1-f0c7-43c3-8c02-34fb75539760</t>
  </si>
  <si>
    <t>91b51869-9da6-4de6-8cb8-017aa1ba28e1</t>
  </si>
  <si>
    <t>0cf1efff-8db3-4d6c-bef1-885ffcbcda0a</t>
  </si>
  <si>
    <t>c9889971-6674-441a-8f29-996e957572c3</t>
  </si>
  <si>
    <t>90b66e76-0d8d-4019-bb7a-ba8a250c643d</t>
  </si>
  <si>
    <t>6e9d525e-7042-4074-aff2-e635ffd6575a</t>
  </si>
  <si>
    <t>b88e6fc0-a999-4deb-9de3-b1d47f5032f7</t>
  </si>
  <si>
    <t>101d2e5e-5cb0-4585-99f0-d030d5cbf641</t>
  </si>
  <si>
    <t>283e00cf-5c85-4970-a782-8031250ed974</t>
  </si>
  <si>
    <t>Ty so much ??</t>
  </si>
  <si>
    <t>039f5560-0826-4e45-a300-24d0932398c0</t>
  </si>
  <si>
    <t>6fe8559e-dd55-4f2c-add0-c67635ba4f6d</t>
  </si>
  <si>
    <t>d0d7e708-600e-470e-9e60-814105eec403</t>
  </si>
  <si>
    <t>e2522db9-c527-4ab5-8fb4-5f384843bd6c</t>
  </si>
  <si>
    <t>c5a5337b-1074-451c-999e-cc442641688f</t>
  </si>
  <si>
    <t>9902db8c-4681-4b9c-bb39-54e90634cbb9</t>
  </si>
  <si>
    <t>1bae21f5-7581-41b3-b41c-56b328979e82</t>
  </si>
  <si>
    <t>70c430b2-b135-4b98-bcf1-f2f9db4fc100</t>
  </si>
  <si>
    <t>729ba498-7ce8-4c36-bd7d-210fee277601</t>
  </si>
  <si>
    <t>ac1c1e53-5091-44fc-a31f-25cf2b735307</t>
  </si>
  <si>
    <t>Thank You</t>
  </si>
  <si>
    <t>01b7a558-32ac-4a23-a5b8-e9cd059402b5</t>
  </si>
  <si>
    <t>b8af2d74-9d92-4d51-bceb-f54f40858d42</t>
  </si>
  <si>
    <t>1d26ff26-fa8a-491f-908c-33e1b297381f</t>
  </si>
  <si>
    <t>b494a5a2-8484-4dc6-92af-80d7573f83a3</t>
  </si>
  <si>
    <t>ed310bfe-0161-4cd7-9c7d-71e3a6ea2686</t>
  </si>
  <si>
    <t>020e81ab-6025-45ca-81ce-112d80f6dc14</t>
  </si>
  <si>
    <t>9ad8c3ff-f92d-44e8-a6f4-f8f77584aeb9</t>
  </si>
  <si>
    <t>cafd5452-18f4-4318-864e-e4dc1ac6f400</t>
  </si>
  <si>
    <t>fd66901c-ead5-4052-b267-03679349d46e</t>
  </si>
  <si>
    <t>9f7b4e37-2924-4510-b340-4870e044e9d2</t>
  </si>
  <si>
    <t>30c03b98-2e14-4ce9-b51b-778440629b3a</t>
  </si>
  <si>
    <t>3210340a-bc76-438e-bc9f-1731dd526462</t>
  </si>
  <si>
    <t>dd77b4ec-3dcf-440f-8393-0638b9b26781</t>
  </si>
  <si>
    <t>e85c6865-e8e8-4dbf-b0d2-62a73c3f14e2</t>
  </si>
  <si>
    <t>Take confirmation from delivery partner before confirm delivery date. Very delivery service for Shopzilla plus member. Same on you</t>
  </si>
  <si>
    <t>4015a9e3-4474-4148-af6b-324832d132d6</t>
  </si>
  <si>
    <t>87b7cb3e-806f-4e1f-bca0-60f7598b4e3e</t>
  </si>
  <si>
    <t>f66f78c6-6442-4c76-b6f4-87c54b15c051</t>
  </si>
  <si>
    <t>c35eaa5f-387e-4e2a-aa6e-068d62e1467f</t>
  </si>
  <si>
    <t>a22c8d0a-747c-4bcc-88f0-b1b94eb3ac32</t>
  </si>
  <si>
    <t>bbe04593-33d5-4541-b6f8-56f32e80e39d</t>
  </si>
  <si>
    <t>Very good 8</t>
  </si>
  <si>
    <t>be8075d1-b289-4cde-9362-f2528c1c6f3a</t>
  </si>
  <si>
    <t>9324a771-ef43-428d-93be-ed27d8a5acf5</t>
  </si>
  <si>
    <t>1831e99a-2977-4784-909b-f71298eee467</t>
  </si>
  <si>
    <t>79c21558-536e-40ac-8f53-ef2e734544d3</t>
  </si>
  <si>
    <t>5ca4d20a-79ed-4cc3-8318-4a926621d8fa</t>
  </si>
  <si>
    <t>b3b9d1c8-1955-4319-a5a9-ac1290b23577</t>
  </si>
  <si>
    <t>bf342f9d-9a37-485d-b7f0-61b7c6358527</t>
  </si>
  <si>
    <t>cc5eab72-8bc1-434e-a787-ff0f9fb07774</t>
  </si>
  <si>
    <t>b0efda90-0172-479f-98b4-07688795d623</t>
  </si>
  <si>
    <t>951833ae-5735-4eeb-bef8-7939a900c792</t>
  </si>
  <si>
    <t>9b88eadb-e926-410e-b894-b9ca775c6ab6</t>
  </si>
  <si>
    <t>ae998104-02d7-4d48-8689-3b2a3a20d829</t>
  </si>
  <si>
    <t>1a559317-6e0c-4d60-bec8-60c0f7283c1f</t>
  </si>
  <si>
    <t>f9c0f983-8fe1-43eb-9d1a-e22c430b2c90</t>
  </si>
  <si>
    <t>f7bb57f8-6758-4c8a-993b-bb7ecc0ae0b7</t>
  </si>
  <si>
    <t>41ae94d1-a814-4d1a-a809-ea340637e4ab</t>
  </si>
  <si>
    <t xml:space="preserve"> ?????????? ?????? ????? ????? ?? ??????? ?? ???? ????? ?? ???? ?? ???? ?? ??? ???? ?? ???? ??? ???? ????? ??? ??? ???? ???? ?? ???? ??? ???? ???? ?? ?? ????? ?? ?? ??? ??? ??</t>
  </si>
  <si>
    <t>a5eca293-ca2e-45c6-a896-f8595f8b0002</t>
  </si>
  <si>
    <t>11b43d58-d5eb-409c-afc8-49ce28b9f361</t>
  </si>
  <si>
    <t xml:space="preserve">Not taken any action to my problem </t>
  </si>
  <si>
    <t>5e89d3ee-0ac8-455f-805d-cb7545269801</t>
  </si>
  <si>
    <t>308e0c0b-bea3-4cd3-8f68-504b700122ac</t>
  </si>
  <si>
    <t>4f0560be-077a-4f58-b3de-fc2b160f300f</t>
  </si>
  <si>
    <t>8cac3899-7a17-47fa-a81c-48127b3bcd2f</t>
  </si>
  <si>
    <t>8e6a9065-bc6a-4b19-b8b5-748588d416eb</t>
  </si>
  <si>
    <t>c86842ea-5964-4083-af56-54fac5df4709</t>
  </si>
  <si>
    <t>98f738f8-8cc6-4c81-947f-b6328f8df4bc</t>
  </si>
  <si>
    <t>a90b6c11-43b0-41ca-9b30-314133423d04</t>
  </si>
  <si>
    <t>32afe087-dbf3-49fb-bf30-fb1b41c534fc</t>
  </si>
  <si>
    <t>3fd6762d-7e3b-4cfa-b16e-fa7a431c4081</t>
  </si>
  <si>
    <t>c963ab71-a92a-4f28-8af0-4b9e55819cbc</t>
  </si>
  <si>
    <t>270e239b-5dcc-4662-a75f-982d8b166a1e</t>
  </si>
  <si>
    <t>Fully help to try plomblem solving</t>
  </si>
  <si>
    <t>3ffa3dee-2d3a-4f3b-9733-80c2b32a60dd</t>
  </si>
  <si>
    <t>0c1db294-c4af-41bd-81ae-a8c3cc3537f3</t>
  </si>
  <si>
    <t>5e1a11c8-a6e1-4cdd-86e8-d6c8439dc7e9</t>
  </si>
  <si>
    <t>e2765096-3791-481d-bb51-2303b65409ea</t>
  </si>
  <si>
    <t>524c5993-d0eb-456b-9689-17eb751bb83e</t>
  </si>
  <si>
    <t>203d2785-5311-463d-8083-d138bdc59111</t>
  </si>
  <si>
    <t>88a190ac-1474-4aef-85ab-53f828ae0670</t>
  </si>
  <si>
    <t>0090680c-61c7-4f5c-8217-9f4c36ba767a</t>
  </si>
  <si>
    <t>4edd0ac7-aea4-408a-8b93-49d8f8192e24</t>
  </si>
  <si>
    <t>0af50fde-50e8-48f4-9f5b-b989448daaa8</t>
  </si>
  <si>
    <t>Very good customer</t>
  </si>
  <si>
    <t>ad47c549-c97a-4354-8d21-c3208394c91f</t>
  </si>
  <si>
    <t>4c4d1b7c-de3b-4dcd-a3dd-73916dccab72</t>
  </si>
  <si>
    <t xml:space="preserve">Please in future, Send product as proper quality and quantity. I have not time to send complaint against product short or damaged. Please save your time and my time also. Thanks you </t>
  </si>
  <si>
    <t>e18332b2-58a0-4700-a960-f1d563bbcaf7</t>
  </si>
  <si>
    <t>9e163109-2f51-4a21-b6f2-0609c2b19e95</t>
  </si>
  <si>
    <t>038ebc61-85b6-457d-bf9b-a8866d0242c3</t>
  </si>
  <si>
    <t>14cf6d38-de80-4d47-b85e-61f0688937de</t>
  </si>
  <si>
    <t>980442b4-ab42-43bb-95ac-acc563da464c</t>
  </si>
  <si>
    <t>f57fee26-a2e5-453d-bedf-403c8b5989bd</t>
  </si>
  <si>
    <t>b2fe41c5-dfb6-489a-a6e2-ecece8baf530</t>
  </si>
  <si>
    <t>fcaecea3-ab03-4679-a4e2-cf942de99ffc</t>
  </si>
  <si>
    <t>23b9cac5-4fe7-4863-bd34-fe79d3ecf599</t>
  </si>
  <si>
    <t>8e38fcb8-62ef-4af0-a15e-6b04b0d6094c</t>
  </si>
  <si>
    <t>78f84276-7238-47ef-8b0d-16957475cac6</t>
  </si>
  <si>
    <t>af053ab1-830b-417e-b0d8-ad4c9ee635e9</t>
  </si>
  <si>
    <t>Best customer service I'm good ??</t>
  </si>
  <si>
    <t>5564c6fa-7790-4ca3-b67f-29bc136d5b29</t>
  </si>
  <si>
    <t>715c9b4f-bf5b-409e-8dd1-d216bdef5944</t>
  </si>
  <si>
    <t>3bc52606-73c9-461d-b68c-36d238f25f0b</t>
  </si>
  <si>
    <t>964c2452-a93f-40e3-8103-a7c33510f3ee</t>
  </si>
  <si>
    <t>Very bad Shopzilla.</t>
  </si>
  <si>
    <t>053ee0c9-a78f-41e3-bf2d-fbe34c0049db</t>
  </si>
  <si>
    <t>223519f9-0137-4d0f-9d68-f1771565dc25</t>
  </si>
  <si>
    <t>Good jop</t>
  </si>
  <si>
    <t>f863f32a-792e-4e68-b73c-dbccccb5b340</t>
  </si>
  <si>
    <t>bba3af8b-607d-48c4-b9fc-a95bbd49ef26</t>
  </si>
  <si>
    <t>4b98118c-b572-4c03-ba2f-1b7b9343ec0f</t>
  </si>
  <si>
    <t>e7e1f7eb-15ac-4536-9dd1-82a64bac90df</t>
  </si>
  <si>
    <t>d060e0c0-9b63-4036-bdd9-7bb1ca60d272</t>
  </si>
  <si>
    <t>ad3f3661-86fe-4257-9953-0cbc8156f77d</t>
  </si>
  <si>
    <t>f4e6c977-8ca1-4a22-81bb-9b45e23972cd</t>
  </si>
  <si>
    <t>2db29dc7-e128-43e1-aeb1-f38a04780015</t>
  </si>
  <si>
    <t>39b5b8b0-bb3d-41f3-9146-928ebaf1eb68</t>
  </si>
  <si>
    <t>bb3e6d48-4f46-449b-bfc0-18e5d98267af</t>
  </si>
  <si>
    <t>bbc03f2f-a51f-4ef0-8eff-f7ee68d54cb2</t>
  </si>
  <si>
    <t>b543e3bb-1588-42d3-8ba2-24549af92783</t>
  </si>
  <si>
    <t>a20c7353-c7c1-422c-89e1-acec4a8d9a5b</t>
  </si>
  <si>
    <t>864bf75b-ef0f-40bb-bca5-5ed30d9a927e</t>
  </si>
  <si>
    <t>eb39863f-304f-4130-a7c8-f63ade630786</t>
  </si>
  <si>
    <t>26eeb8ee-ddf3-4e57-82e2-58c8dbb9f846</t>
  </si>
  <si>
    <t xml:space="preserve">Need to improve customer satisfaction and customer issues resolving </t>
  </si>
  <si>
    <t>629635a7-58f0-428e-830a-e33bf8d3d753</t>
  </si>
  <si>
    <t>06357c33-d557-4246-ac57-5e0d064201f8</t>
  </si>
  <si>
    <t>55778874-e2b3-4daa-8e85-30a4c1aaa982</t>
  </si>
  <si>
    <t>d9dff205-c5c9-4df3-b754-ad4406cda72b</t>
  </si>
  <si>
    <t>a7cd1b5c-c196-40eb-9e0a-6578282612e5</t>
  </si>
  <si>
    <t>937dffd2-db18-4dbe-8bae-e5c671ab23d0</t>
  </si>
  <si>
    <t>5b0ed002-fe80-4944-9a8e-ade72b1e5e48</t>
  </si>
  <si>
    <t>098f28d5-41f8-4345-a627-cba2179dbd42</t>
  </si>
  <si>
    <t>abccbeb4-025a-4781-888f-b68edb3cbe30</t>
  </si>
  <si>
    <t>JETPUR</t>
  </si>
  <si>
    <t>34106d3e-70de-4962-91a7-6242a429da06</t>
  </si>
  <si>
    <t>04fb0da9-d541-4622-961c-cbe5f3e45cc9</t>
  </si>
  <si>
    <t>d2eb2060-7b51-411a-b755-25b0992dde4f</t>
  </si>
  <si>
    <t>823faf88-c1cb-4792-8515-31e890d02769</t>
  </si>
  <si>
    <t>2fd09c41-3220-41f8-b9b5-b6eea4836289</t>
  </si>
  <si>
    <t>dbd654d6-d14e-4f72-8ce5-10eeb4247073</t>
  </si>
  <si>
    <t>c6f62edf-467f-4e06-bf11-2bc31c053aa0</t>
  </si>
  <si>
    <t>e345ec63-7001-4dba-9a67-c3fb62c7faf4</t>
  </si>
  <si>
    <t>770240fd-26b5-48a7-bf31-868956241108</t>
  </si>
  <si>
    <t>7cb2ea0c-dd5e-4847-bce0-ecdb6a889ab9</t>
  </si>
  <si>
    <t>90479bcd-0b4b-47ab-9dc2-0f5397a499bb</t>
  </si>
  <si>
    <t>eb0ee2b5-df76-4c34-934a-e75ab1874020</t>
  </si>
  <si>
    <t>f880cfc8-1784-4866-b937-3e66ecb8b8f7</t>
  </si>
  <si>
    <t>Write something ??</t>
  </si>
  <si>
    <t>dca47b83-b6e6-4f3c-a509-5c32e21a900e</t>
  </si>
  <si>
    <t>05b112c8-4a19-42da-a809-be2bea47b236</t>
  </si>
  <si>
    <t>91cb0ebd-08e8-499f-99ae-9c9c9f9d0703</t>
  </si>
  <si>
    <t>4bdc50df-c779-4fe1-b228-4c8bb18a5dfc</t>
  </si>
  <si>
    <t>3498cdac-ab39-40b9-a4af-0364c9f84a8f</t>
  </si>
  <si>
    <t>1965c054-4266-4de2-9deb-d1260e47d266</t>
  </si>
  <si>
    <t>ea85e316-1229-404a-ae22-e6245fe336a1</t>
  </si>
  <si>
    <t>c5814001-5bb1-4c4e-b555-cb8b979e6f4b</t>
  </si>
  <si>
    <t>b2926fc8-39ea-4ad5-9b99-6b74cfb48ca9</t>
  </si>
  <si>
    <t>bb8020d9-9c74-4e08-b798-c7670a20f9d0</t>
  </si>
  <si>
    <t>0e271b3a-c8de-4216-b5b6-3365d988c91a</t>
  </si>
  <si>
    <t>4d49709a-d092-4767-bfd7-4a936a0859ab</t>
  </si>
  <si>
    <t>049200d9-e096-41b2-bf0a-73cbbf5eba57</t>
  </si>
  <si>
    <t>e50ad7c5-515d-47f9-850d-cf8427c2421f</t>
  </si>
  <si>
    <t>faeaf161-1c6f-4e7f-9dc8-d093ddeaf285</t>
  </si>
  <si>
    <t>6348b9b8-ecbd-43ef-ad37-acd71031590e</t>
  </si>
  <si>
    <t>1094368f-fd4c-4d51-a3a1-89e1ad9863da</t>
  </si>
  <si>
    <t>1591a26d-5237-415e-9cae-15b769274449</t>
  </si>
  <si>
    <t>bd8702c8-3885-47f5-86be-097f9df77e90</t>
  </si>
  <si>
    <t>SUPA</t>
  </si>
  <si>
    <t>294923cb-6c51-4a03-9a33-471997f4a54a</t>
  </si>
  <si>
    <t>4ff3917a-0c86-4eef-a284-50ebaed51173</t>
  </si>
  <si>
    <t>2de9acbd-8763-4783-b4c9-b37d84cd3af7</t>
  </si>
  <si>
    <t xml:space="preserve">The customer executive showed empathy and offered solutions. </t>
  </si>
  <si>
    <t>b0e4a6c3-391c-4d77-af3b-e4877f596def</t>
  </si>
  <si>
    <t>c5c7b531-af64-4c79-a614-323a425aaf75</t>
  </si>
  <si>
    <t>39f15b5f-0ba4-42b1-965f-18b961c549ae</t>
  </si>
  <si>
    <t>86a48b69-f20d-46c3-b1c0-701af651c81e</t>
  </si>
  <si>
    <t xml:space="preserve">If we are purchasing any item we are taking warranty along with product if you are cancelling means how can we trust Shopzilla product </t>
  </si>
  <si>
    <t>682a00bd-422c-4947-8dbb-fca582f8d67d</t>
  </si>
  <si>
    <t>c15223ea-2ca7-4ba5-acc8-cc6fb2a747c6</t>
  </si>
  <si>
    <t>00129f08-fd06-4258-a2b5-fd795ae90939</t>
  </si>
  <si>
    <t>1481c952-1df1-41c3-a216-dea0789a2aa7</t>
  </si>
  <si>
    <t>There was a glitch in voice so it was difficult to understand what they were saying</t>
  </si>
  <si>
    <t>3497ef37-5031-4274-88fa-1c9aa69f0d5e</t>
  </si>
  <si>
    <t>6f6680e0-c4ad-40b3-a0b4-c63a6dfe0c9a</t>
  </si>
  <si>
    <t xml:space="preserve">Nice executive </t>
  </si>
  <si>
    <t>77986e0f-c549-4f25-ae93-d3d0d1edcb68</t>
  </si>
  <si>
    <t>d3b1ccf6-5b05-49ba-a344-1ed9d892f3d3</t>
  </si>
  <si>
    <t>Thankyou anurag ji</t>
  </si>
  <si>
    <t>6d22bd02-d427-4784-a552-ce7a78704cae</t>
  </si>
  <si>
    <t>bf3c928d-1626-4b96-9cb2-2c920ffb2192</t>
  </si>
  <si>
    <t>799b3605-b514-4c98-ab49-42b03a38b7ed</t>
  </si>
  <si>
    <t>6a5d2c7c-c4a3-4046-8c4b-d5f2684a3770</t>
  </si>
  <si>
    <t xml:space="preserve">Like this person must more in Shopzilla, for better growthThanks man! </t>
  </si>
  <si>
    <t>abbcf7e4-a799-41c5-a7c2-a37ba99d32f6</t>
  </si>
  <si>
    <t>ef3552c0-a095-4c10-8539-291e5de0c307</t>
  </si>
  <si>
    <t>2880ce48-f529-4647-a599-79d69ab7a73e</t>
  </si>
  <si>
    <t>KARAMADAI</t>
  </si>
  <si>
    <t>9c9ac86e-a641-46f9-84cc-c9325fe06b4f</t>
  </si>
  <si>
    <t>089aec06-53bd-465c-a94e-4c829d37ac0b</t>
  </si>
  <si>
    <t>e5c67e2e-3a9b-4295-a386-dfb9a8560593</t>
  </si>
  <si>
    <t>40782e54-27ff-46df-b725-cfbd5b0dd5b8</t>
  </si>
  <si>
    <t>ee7ae384-6858-4d7d-bbc6-fce57a57f2ea</t>
  </si>
  <si>
    <t>56ac56f1-da04-4742-926b-463421febef5</t>
  </si>
  <si>
    <t>1b6c8d6b-d881-4bf5-8dfd-3715548b894b</t>
  </si>
  <si>
    <t>Saport times very bad.They didn't help us</t>
  </si>
  <si>
    <t>defc4dd0-e8cc-48ea-a831-1d5b319e03d4</t>
  </si>
  <si>
    <t>180e5492-389f-488a-8185-04903ee615e0</t>
  </si>
  <si>
    <t>aed2bad2-b610-4c73-83ba-53ca2cc9296f</t>
  </si>
  <si>
    <t>f4c6c56d-aacf-4c9d-ba7a-dc498151f3b1</t>
  </si>
  <si>
    <t>65ecdf4a-8288-4456-87d4-8f015a9c592d</t>
  </si>
  <si>
    <t>b2609e01-912a-46fe-8bd0-4ffc595f7a1e</t>
  </si>
  <si>
    <t>d4d37e83-2093-4f10-ad43-4e1a1428d36a</t>
  </si>
  <si>
    <t>0ea908e1-0a88-4d1b-ac5d-578a6d2ba787</t>
  </si>
  <si>
    <t>15975764-9636-4f50-b841-d0586df650bd</t>
  </si>
  <si>
    <t>2b7ad3be-bf04-4048-a358-c907e849cde4</t>
  </si>
  <si>
    <t>f710e168-a214-410c-a683-4e72e72242bc</t>
  </si>
  <si>
    <t>ae319b8a-e64b-4e82-adb7-ae45885750e3</t>
  </si>
  <si>
    <t>f6b12c69-3321-415c-9b59-0a76714dfe19</t>
  </si>
  <si>
    <t>55b63c68-e628-40e6-b6dd-5278065ae4d6</t>
  </si>
  <si>
    <t>fe832f0a-5129-4df4-9eca-69817721b67e</t>
  </si>
  <si>
    <t>81016b0a-81f8-4cad-b889-64fed6b033a3</t>
  </si>
  <si>
    <t>NJ</t>
  </si>
  <si>
    <t>7fcf49ce-d4fb-4da3-be96-4c420bcea6e2</t>
  </si>
  <si>
    <t>15e87869-48e1-4edf-9ee5-e1f25b0b41b2</t>
  </si>
  <si>
    <t>18a01fff-618f-47e4-8f7d-9e4132204e31</t>
  </si>
  <si>
    <t>d0cb4e19-410e-4f29-8208-43411da6e81a</t>
  </si>
  <si>
    <t>Worst customer service from the product side.</t>
  </si>
  <si>
    <t>bce02160-b1b3-4a15-94cc-1ad8ef8a552e</t>
  </si>
  <si>
    <t>837af30c-c7d2-4544-a484-1043a1665419</t>
  </si>
  <si>
    <t>8fc3de52-5d76-4636-8d79-eb9da896a0c6</t>
  </si>
  <si>
    <t>c7bf0f12-96dc-41d1-a68d-f5c6a6923109</t>
  </si>
  <si>
    <t>297fd7c8-2e7a-470f-b2d6-a5d39c92723d</t>
  </si>
  <si>
    <t>4d9a986c-03a7-47ad-9c79-059252d532ba</t>
  </si>
  <si>
    <t>64e83fa7-0278-4653-9567-da3089a46ccd</t>
  </si>
  <si>
    <t>52cd58f7-a3df-4f5e-9833-3f9b8f9ee11a</t>
  </si>
  <si>
    <t>47db7c52-14e1-44a3-b432-d4410dc9f582</t>
  </si>
  <si>
    <t>008789bd-dc14-4e1b-bbbb-3c3e86c757ae</t>
  </si>
  <si>
    <t>5951025a-0efa-436a-90cc-9a016570e83f</t>
  </si>
  <si>
    <t>230c6688-8fa2-403e-9eea-0e33f05ce210</t>
  </si>
  <si>
    <t>049cdc6f-aaf1-4d3e-85f1-82a3c9a9a805</t>
  </si>
  <si>
    <t>f65503aa-57ce-4244-a3ad-1daf9efee11c</t>
  </si>
  <si>
    <t>a73bfedc-9005-4b15-9e9e-a40c642afafd</t>
  </si>
  <si>
    <t>f433ddbc-6c4d-44af-beb2-e4f25a66b0e8</t>
  </si>
  <si>
    <t>5197922e-24d9-4262-82bc-db0fee444e0b</t>
  </si>
  <si>
    <t>d0b020d1-34f8-4c1f-93dc-27d2d1d8ab33</t>
  </si>
  <si>
    <t>823d5c77-2859-4e02-8ae4-f64aa26ac6d6</t>
  </si>
  <si>
    <t>5619df4f-ed6d-409c-9ad1-5ffdf3368a34</t>
  </si>
  <si>
    <t>9ebab280-b4e2-434c-94e5-3a1006c4ca9f</t>
  </si>
  <si>
    <t>512b7910-73af-4e1f-9933-601fc9b202d0</t>
  </si>
  <si>
    <t>4db91a92-6031-47f7-864c-70b4808f8bcb</t>
  </si>
  <si>
    <t>e4ade5e5-d591-420e-890e-123774140adc</t>
  </si>
  <si>
    <t>a18a380d-dd5a-49cb-a8b6-a0031a8e53f9</t>
  </si>
  <si>
    <t>2a51b13f-98de-4d83-a4bb-08e519f8372d</t>
  </si>
  <si>
    <t>f18b2179-a274-4842-901a-dc158ab0008b</t>
  </si>
  <si>
    <t>9c23d9d9-887e-4335-a1bd-fbe30193da59</t>
  </si>
  <si>
    <t>c23fd38b-bb10-49d0-b163-600b6fcbbb25</t>
  </si>
  <si>
    <t>7ad3ba9e-e566-411a-b116-aebb002ea4d3</t>
  </si>
  <si>
    <t>Refund icon should be in the website orapp</t>
  </si>
  <si>
    <t>5a32b270-f6bb-48b5-a07e-3e298f727719</t>
  </si>
  <si>
    <t>b672f930-edaf-4381-848a-4efd76680961</t>
  </si>
  <si>
    <t>d4d25cfe-990d-47c1-8db7-c11b3a428839</t>
  </si>
  <si>
    <t>MAVAL</t>
  </si>
  <si>
    <t>728dbb18-76cc-4426-ad8c-1d4719b6e431</t>
  </si>
  <si>
    <t>cae037dc-94c6-4e9c-8c6a-49cc0a6e4d37</t>
  </si>
  <si>
    <t>196a0a46-89cd-44bb-9350-f80c338381e3</t>
  </si>
  <si>
    <t xml:space="preserve">Meraj was really fantastic </t>
  </si>
  <si>
    <t>db2e413e-5f69-4ef9-9c00-1233724c06d7</t>
  </si>
  <si>
    <t>5626ea6a-c50c-41c7-8e69-f1f162a5213b</t>
  </si>
  <si>
    <t>977a353a-4bc6-46e0-b594-7f19da12242f</t>
  </si>
  <si>
    <t>29244a0a-be56-49a8-8fd9-82ce24e33769</t>
  </si>
  <si>
    <t>eef24d81-c19f-44ce-80e5-e84d5cb7dd15</t>
  </si>
  <si>
    <t>1a30c748-a70b-47cd-bfd4-c5ca8951b0db</t>
  </si>
  <si>
    <t>5616261c-d883-40b4-906a-dd55ae5148dc</t>
  </si>
  <si>
    <t>2ecfa8d5-8e0e-4490-afed-6f8ba5e01224</t>
  </si>
  <si>
    <t>a2d9522b-f56a-4531-a496-7532260a0855</t>
  </si>
  <si>
    <t>7f9b1513-837e-4adf-8143-ccf76c47a3c9</t>
  </si>
  <si>
    <t>236fc6de-01e4-42b2-9f02-e5df87146a19</t>
  </si>
  <si>
    <t>4a8c71e2-3dac-4326-bbba-7189aa3fc8ce</t>
  </si>
  <si>
    <t>9d950435-cdcd-4992-89f6-888a43b4d341</t>
  </si>
  <si>
    <t>d5f22796-05e9-42ef-98bc-fa70fbe43bd0</t>
  </si>
  <si>
    <t>3d959fea-4b71-468a-adc6-2a0b54a510c3</t>
  </si>
  <si>
    <t>e83888d4-4700-42c0-a091-d1d827206594</t>
  </si>
  <si>
    <t>deed2825-8f75-4f64-bcd9-153364b437eb</t>
  </si>
  <si>
    <t>8f007b3a-a50b-4bf3-bbcf-8864bbd03f95</t>
  </si>
  <si>
    <t>e3a037a7-f7ba-4ae3-8a84-cd0a089adf51</t>
  </si>
  <si>
    <t>05429c4f-21bd-4b4c-971f-43babe121636</t>
  </si>
  <si>
    <t xml:space="preserve">After the complaint they told me to wait for 24hrs with patience. I have been waiting the said period and then nothing happened no one interacted ...why are you not caring your customers?it us really disappointing which I am not facing with other online sellers </t>
  </si>
  <si>
    <t>5066f519-e87c-44c8-9119-81252d42ad81</t>
  </si>
  <si>
    <t>7e44d07e-007c-4736-86b1-569e21044ec9</t>
  </si>
  <si>
    <t>eed445df-7d8b-4b71-ad2d-12f1320e00ee</t>
  </si>
  <si>
    <t>5d1b1b51-9123-4913-8049-7a2b22ce8c3d</t>
  </si>
  <si>
    <t>bafeca97-b1ae-4548-8117-d7f6fbee2ad1</t>
  </si>
  <si>
    <t>aa1a7dee-855b-4bf4-b2b7-8cdfded2a85f</t>
  </si>
  <si>
    <t>5700c6ca-fd58-4a3a-9f79-7aeaa7a91cd0</t>
  </si>
  <si>
    <t>fa034a12-6e2a-4ff5-9be2-a933a5d83ed0</t>
  </si>
  <si>
    <t>4914042d-62d9-4463-b493-b3b4984cbd49</t>
  </si>
  <si>
    <t>c7bd4909-32b9-41d8-8a8a-d3ede8a81d95</t>
  </si>
  <si>
    <t>693a2b55-ec79-45f7-9523-e8d2ed0c2f48</t>
  </si>
  <si>
    <t>SILIGURI</t>
  </si>
  <si>
    <t>cf2ee094-1a01-4e2b-a3b7-e4ac4c19fccd</t>
  </si>
  <si>
    <t>65044f52-0dd2-4aff-ba7c-2a0821946b45</t>
  </si>
  <si>
    <t>ad0bf7fa-a5be-4576-96ed-69a6fc7e3d4d</t>
  </si>
  <si>
    <t>I want feel very good in calling from your costomer.</t>
  </si>
  <si>
    <t>99779fc3-f6e8-4ccd-bef8-265b07fef751</t>
  </si>
  <si>
    <t>ed61e68e-e5d2-447e-b2ef-1833a27d6c92</t>
  </si>
  <si>
    <t>5324935e-6092-48ec-a2b8-5f14952350b4</t>
  </si>
  <si>
    <t>b317e60e-97a7-47f7-841c-51f64f5e8977</t>
  </si>
  <si>
    <t>8a7bf95b-0f5b-4910-afe6-2f59d5386cc5</t>
  </si>
  <si>
    <t>1eaabc5e-099f-4c51-9709-a52d9d0f7ad0</t>
  </si>
  <si>
    <t>a9fd0869-1e4a-4497-affd-5465f79159c0</t>
  </si>
  <si>
    <t>df221feb-235f-4443-8761-fd32f245a00a</t>
  </si>
  <si>
    <t>382c4b8b-6c29-4788-890c-fe4d521725c7</t>
  </si>
  <si>
    <t>cc416526-593f-4b52-956b-93fd72a4f849</t>
  </si>
  <si>
    <t>36b94f37-8e47-494d-a35b-5e8d31e828ca</t>
  </si>
  <si>
    <t>069092fe-0394-4d20-b892-3583cb88e94a</t>
  </si>
  <si>
    <t xml:space="preserve">i need replacement </t>
  </si>
  <si>
    <t>bd915d2d-f599-443f-9a4f-804479d37149</t>
  </si>
  <si>
    <t>78a0a869-1746-4cb0-a716-dc02c13ac62b</t>
  </si>
  <si>
    <t>49a167c6-f480-49bd-ba0c-e584c1e5b1b7</t>
  </si>
  <si>
    <t>30a647bc-d3c0-473a-a895-e58d548184aa</t>
  </si>
  <si>
    <t xml:space="preserve">Please deliever right and good product, there are some people who exchange the product. Try to reduce the time period. </t>
  </si>
  <si>
    <t>82921cb3-361c-4c96-9c22-56342eab95ff</t>
  </si>
  <si>
    <t>b68c24dc-bc41-4910-b908-5e5f40786f9a</t>
  </si>
  <si>
    <t xml:space="preserve">I\u2019m ordered vest size S but it\u2019s coming below XS I think this is worst service </t>
  </si>
  <si>
    <t>c46c0e96-00f2-4534-b9eb-363bfdc2c7ce</t>
  </si>
  <si>
    <t>b6093082-08f9-413a-89ab-b3d07a635793</t>
  </si>
  <si>
    <t>ecde3d87-0f83-4a6b-9e1f-e8f4bd121d47</t>
  </si>
  <si>
    <t>dc3faf0d-e814-423c-82c8-f0db2036f96e</t>
  </si>
  <si>
    <t xml:space="preserve">Please solve my problem as soon as possible </t>
  </si>
  <si>
    <t>f7a36092-5dd5-448b-a91e-aa29b15fe65f</t>
  </si>
  <si>
    <t>1496c424-6b4c-442f-b360-4d22a64a22fd</t>
  </si>
  <si>
    <t>ccaec079-9e4d-4a16-9a7e-f6b637750355</t>
  </si>
  <si>
    <t>7c56b394-11c8-4931-b24a-3b0be069a3d1</t>
  </si>
  <si>
    <t>33546df8-8a08-4042-a8c1-9f0757ecef7f</t>
  </si>
  <si>
    <t>27cbbac5-cc1b-4ed1-a45a-e8db05f673b0</t>
  </si>
  <si>
    <t>8c72b278-e8f5-4927-a9fd-c9fe5b30c8a2</t>
  </si>
  <si>
    <t>2094130e-c85a-4398-84e7-17ed29a3dae0</t>
  </si>
  <si>
    <t>f4ab6c12-8948-4620-880b-d8855e0133d4</t>
  </si>
  <si>
    <t>f9ca5988-0967-4ddc-807c-11ff2a5ff7c2</t>
  </si>
  <si>
    <t>1b43c49a-6da9-46d2-b001-a2ad9b6dd431</t>
  </si>
  <si>
    <t>776ce7a4-26fe-4dfa-a18d-a1f33961c570</t>
  </si>
  <si>
    <t>009fbeb2-1757-4143-a540-b336b0856d5c</t>
  </si>
  <si>
    <t>2954270f-0de2-404d-9c42-138b3c1d5300</t>
  </si>
  <si>
    <t>741db736-3cbb-45d6-b8de-2f35a37d606d</t>
  </si>
  <si>
    <t>6f58d342-ca70-496f-9c3a-50528338083c</t>
  </si>
  <si>
    <t xml:space="preserve">Amazing feedback </t>
  </si>
  <si>
    <t>75197718-06cd-4b52-ba86-6ed15c934d3d</t>
  </si>
  <si>
    <t>c44dd815-1623-4863-b03c-3295d9261aed</t>
  </si>
  <si>
    <t>d6384aa0-3275-4be9-9f9a-a8784419beb3</t>
  </si>
  <si>
    <t>a3c36c9b-c675-4d63-aa4b-0348096a4672</t>
  </si>
  <si>
    <t>638bfb77-3a47-4ab3-860d-e136681e913d</t>
  </si>
  <si>
    <t>5c9bfbf4-2574-4b47-aae3-57546f60824d</t>
  </si>
  <si>
    <t>953aa4e0-b1f8-434a-9cd3-b859219288e0</t>
  </si>
  <si>
    <t>d410f921-0dd7-45c7-b3b6-7b35d45cf194</t>
  </si>
  <si>
    <t>4e46ad7d-effd-4d5e-a679-aa9ac3680758</t>
  </si>
  <si>
    <t>c6539d25-3d58-4f99-83cf-d9a05117ee21</t>
  </si>
  <si>
    <t>b5c1b69b-27b1-40a5-a5f6-a32a4c7d181c</t>
  </si>
  <si>
    <t>222c7725-4d2a-4b96-94ab-7a902d03f7af</t>
  </si>
  <si>
    <t>c84b0771-057e-424b-b37a-3ad32742a368</t>
  </si>
  <si>
    <t>a22324f7-b8cf-4d91-a217-227bdeecbaff</t>
  </si>
  <si>
    <t>b7c91a55-62c1-431b-85f0-1f074213b913</t>
  </si>
  <si>
    <t>991b006c-f487-423c-ad9b-ecd21ed08ac6</t>
  </si>
  <si>
    <t>4ac8287c-566c-4543-b118-f95d1e7c3a85</t>
  </si>
  <si>
    <t>56c66563-5207-4560-9451-7fe774780f5a</t>
  </si>
  <si>
    <t>510a8421-5365-4302-8d10-eacbdf7dfc91</t>
  </si>
  <si>
    <t>7f586b91-3c40-4009-9c90-f8c9ece8234d</t>
  </si>
  <si>
    <t>8fbe1ceb-b84b-4cf7-96e5-c433d9371bce</t>
  </si>
  <si>
    <t>229e14ff-80ad-4051-96c3-70f635402930</t>
  </si>
  <si>
    <t>122b1263-87e4-4622-b63a-d95d7ea74a77</t>
  </si>
  <si>
    <t>5b56007d-b517-412c-9c0f-7d4adf618c9b</t>
  </si>
  <si>
    <t>16651be9-a871-4400-be3a-9342457118c3</t>
  </si>
  <si>
    <t>385fd3c3-1dc1-42c6-922e-649ed91f5469</t>
  </si>
  <si>
    <t>5354b22c-ea2d-4c0e-8be3-f03f70b62432</t>
  </si>
  <si>
    <t>86f78736-2a2c-4b65-822b-699274b3792f</t>
  </si>
  <si>
    <t>927bd93b-fce9-4512-872a-7c87b32bd80c</t>
  </si>
  <si>
    <t>c2db001a-e3d6-49fc-9d74-32beab117672</t>
  </si>
  <si>
    <t>829a8530-d422-4db6-a00a-fe21a655f89c</t>
  </si>
  <si>
    <t>8956940f-a9b4-4136-b814-427a892c2809</t>
  </si>
  <si>
    <t>f5d384a0-61d2-401c-9b7b-836b16ced0a0</t>
  </si>
  <si>
    <t>aa2d30f0-63b1-42dd-9ec2-109801057cab</t>
  </si>
  <si>
    <t>d0f4dab7-918d-4089-9957-df3b1d370a22</t>
  </si>
  <si>
    <t>790f53e6-a479-4539-a8c4-57285eeeaece</t>
  </si>
  <si>
    <t>6f439627-302c-4a77-af4e-6c285298e75b</t>
  </si>
  <si>
    <t>a8fb300c-b35f-4047-b4fd-c146816af62a</t>
  </si>
  <si>
    <t xml:space="preserve">Take strict action against   seller for giving wrong products </t>
  </si>
  <si>
    <t>f03bd2c5-109c-4c95-814c-64efb5c6acc2</t>
  </si>
  <si>
    <t>8c7b029c-719c-4349-876d-04e969d900b6</t>
  </si>
  <si>
    <t>fd289937-edb7-4c42-abfb-73ffb49af36a</t>
  </si>
  <si>
    <t>79b78edb-d309-454a-ad9f-8a543aa8edc6</t>
  </si>
  <si>
    <t>5bc723c6-f883-46cd-a5ab-2d157a0cded3</t>
  </si>
  <si>
    <t>5488f276-0a1e-4f3e-9b08-90a9999142b3</t>
  </si>
  <si>
    <t xml:space="preserve">The product delivered is different from what was ordered, though it is non-returnable product, due to which seller can send any wrong things and instead of taking action against seller, your executive was blaming me, ridiculous </t>
  </si>
  <si>
    <t>46ab84b8-03e4-4435-926b-3be3d4b994fe</t>
  </si>
  <si>
    <t>7a978e43-eb27-4ab1-9ec3-8cd26e4cad15</t>
  </si>
  <si>
    <t>b2f70c05-12c2-4451-8f49-b113b9394a91</t>
  </si>
  <si>
    <t>fce06774-7513-4abd-9c4d-2046e44634e4</t>
  </si>
  <si>
    <t>21b35c11-09fc-4bba-88e3-50cf9a69d5e2</t>
  </si>
  <si>
    <t>309beb1e-a4d9-4781-bafa-22139e9be692</t>
  </si>
  <si>
    <t>Ease your policies to exact needs</t>
  </si>
  <si>
    <t>c18c5f25-8ca3-43f4-8f3c-c015beac0085</t>
  </si>
  <si>
    <t>96dd7ce5-41b8-40eb-92d2-6a7d7e3ef91d</t>
  </si>
  <si>
    <t>6c56fe00-3ffa-4439-ade2-ab5448ae97e5</t>
  </si>
  <si>
    <t>1fd38fba-c610-4951-a35c-2f9c17cbaf0e</t>
  </si>
  <si>
    <t>650bdd45-58ee-4dd6-b6f4-d8f32108fe8b</t>
  </si>
  <si>
    <t>4713cbce-373f-4eff-9bf5-6e1b32d239bc</t>
  </si>
  <si>
    <t>ed953b2c-c9e0-41d1-9383-c7498d9a9f2d</t>
  </si>
  <si>
    <t>acd58be4-70f7-46f3-9f2a-ecfe418e795e</t>
  </si>
  <si>
    <t xml:space="preserve">Totally bad resolve </t>
  </si>
  <si>
    <t>0c8df1bb-71b5-42c5-b784-3ad2d5bb6a05</t>
  </si>
  <si>
    <t>a6b763e9-f928-47e9-adef-30b5ae535400</t>
  </si>
  <si>
    <t>provide more knowledge and powers to customer care executives to better cater the consumers.</t>
  </si>
  <si>
    <t>2a7ee768-bfcf-41ca-a94f-179f1bf44c02</t>
  </si>
  <si>
    <t>d8181d64-3152-4533-9d63-cb96dbe0e39b</t>
  </si>
  <si>
    <t>e4527336-d6be-4a8d-a60e-c1c54f972e50</t>
  </si>
  <si>
    <t>5e19aaab-c89a-4f69-97d5-bbcf1e002234</t>
  </si>
  <si>
    <t>6b39bf0a-50a7-401c-993e-695618e05829</t>
  </si>
  <si>
    <t>2a307083-8dc9-42c0-96a3-2c49b15e2d3e</t>
  </si>
  <si>
    <t>affb1d0f-d062-41ad-93e3-6fea6b35916f</t>
  </si>
  <si>
    <t>61206558-0684-42ac-86b9-4fc4e3cc24fc</t>
  </si>
  <si>
    <t>0dfb3223-ece6-4072-95c7-022e1701e3f3</t>
  </si>
  <si>
    <t>23d700b5-8349-4849-b707-d93c2ca7f0b6</t>
  </si>
  <si>
    <t>Customer support good support good staff</t>
  </si>
  <si>
    <t>f02da6bc-2dd8-4fb9-9388-b3c50f0c7723</t>
  </si>
  <si>
    <t>86d1094f-01db-491c-9a75-4d5770452e75</t>
  </si>
  <si>
    <t>??? ?? ??????? ?? ?????? ??????? ????? ?? ???? ????? ???????</t>
  </si>
  <si>
    <t>381d5fca-2606-4e1a-b098-a627ade89acd</t>
  </si>
  <si>
    <t>40845a99-6042-4c0a-ba95-4b325242745d</t>
  </si>
  <si>
    <t>7db26953-01d2-4b6c-9509-e2f98cd27f23</t>
  </si>
  <si>
    <t>07e60db8-09c6-4794-a5e4-47b61ef3214c</t>
  </si>
  <si>
    <t>Thanks madam ji</t>
  </si>
  <si>
    <t>75af60ea-4617-48a3-93d0-c8d2173919fc</t>
  </si>
  <si>
    <t>2080eac0-28de-4cd9-b562-c2fc7b221de6</t>
  </si>
  <si>
    <t>0dde42f9-4e39-4715-9360-e95c7718a248</t>
  </si>
  <si>
    <t>f4619bd7-b6f5-4fc8-b168-c3a555a1b9aa</t>
  </si>
  <si>
    <t>d87deb73-6544-437d-9a1b-7cd405453977</t>
  </si>
  <si>
    <t>b03e5b6a-b98f-4a98-8085-96e465d7c100</t>
  </si>
  <si>
    <t>0d83e4b6-74e8-41ed-852d-2c46d898f20c</t>
  </si>
  <si>
    <t>7de583a5-a410-40ab-abe3-079685bdabb6</t>
  </si>
  <si>
    <t>The customer executive I talked to was very nice, his way of talking was very good and my problem was also solved.Thank You so much...????</t>
  </si>
  <si>
    <t>4bd5c103-7d1b-45dc-b1e5-09c79489ec7b</t>
  </si>
  <si>
    <t>dd2d0720-5a5a-455c-98c9-e1a431fe5ddd</t>
  </si>
  <si>
    <t>03c282b5-cc10-4ba0-935b-2c716c009fb8</t>
  </si>
  <si>
    <t>edcda3ea-6ed8-4561-a214-d2153d624ea9</t>
  </si>
  <si>
    <t>b914c5ef-83b2-4e39-9733-6891d9e89d37</t>
  </si>
  <si>
    <t>fce166d3-745c-4c04-aaf9-ba3afc7da7b1</t>
  </si>
  <si>
    <t>a1e4b01c-b9c7-45fb-a486-604cdec75b1d</t>
  </si>
  <si>
    <t>d64adcc9-8820-4d25-9d4f-140efd0a199e</t>
  </si>
  <si>
    <t>Shopzilla fail to provide ease return process. #Pathethi</t>
  </si>
  <si>
    <t>c77e8c3a-63e7-40b6-8522-4c7330cddfde</t>
  </si>
  <si>
    <t>eca125f6-8499-4a9c-996e-c7ffc3070da4</t>
  </si>
  <si>
    <t>2df3d59b-99e9-404c-a34d-d96c60bb7997</t>
  </si>
  <si>
    <t>85b361b1-ec90-43cd-85d5-0e271fe22d43</t>
  </si>
  <si>
    <t>e7a3dfdf-3f17-4d7f-a051-c0d69bb91b89</t>
  </si>
  <si>
    <t>884c010f-e628-4432-a2ca-73e32d55a16a</t>
  </si>
  <si>
    <t>a403d627-aa6c-4df8-823d-8ee9997f18b9</t>
  </si>
  <si>
    <t>c692e675-dd28-4b73-b599-d27e2828b42b</t>
  </si>
  <si>
    <t>e19c8a16-4422-4b6f-a331-c0260c42d088</t>
  </si>
  <si>
    <t>df7ab3ce-f257-4694-b584-5005f0fea5cf</t>
  </si>
  <si>
    <t>f16e77d4-8668-4edb-9e50-c7a3fac3dd6d</t>
  </si>
  <si>
    <t>5cc7a7fc-6800-4b69-add4-b7567ad68f45</t>
  </si>
  <si>
    <t>f97c8de1-ce67-4c13-b878-5c484bda4422</t>
  </si>
  <si>
    <t>69679e2b-638d-405d-b413-7cd6f0531a1a</t>
  </si>
  <si>
    <t>06e98c9a-fc74-400b-856e-cafedcf24e5d</t>
  </si>
  <si>
    <t>03082634-07a4-4610-ac9b-c2cfc581464a</t>
  </si>
  <si>
    <t xml:space="preserve">Very poor facilities </t>
  </si>
  <si>
    <t>0ad5bbb4-d559-4f7a-8ac3-691370da4cf3</t>
  </si>
  <si>
    <t>dd7c67d4-3717-480f-842e-d2d62d7e71d8</t>
  </si>
  <si>
    <t>ab162ab1-ffb7-4890-99aa-be121030a969</t>
  </si>
  <si>
    <t>eae6dd1f-497e-4168-bd6c-089bdaeb2315</t>
  </si>
  <si>
    <t>bd8e2d40-ee10-46c4-a8d1-23d40ba7d146</t>
  </si>
  <si>
    <t>3f18ee1f-cf92-469a-b4d4-5fda5ad571d1</t>
  </si>
  <si>
    <t>9a5ebdd6-1607-4c97-a2e1-1c80d8974be9</t>
  </si>
  <si>
    <t>4210a3e0-6c30-4155-8954-50f79e1c3ad8</t>
  </si>
  <si>
    <t>25b6b721-73ae-4058-b9f5-820ae356a2c0</t>
  </si>
  <si>
    <t>2b4b601a-7a47-410a-a39b-a2180c728b87</t>
  </si>
  <si>
    <t>74ecb638-c49b-476d-acf2-cb903073041d</t>
  </si>
  <si>
    <t>3f0ecb1b-8a91-47f9-9849-c8fdc30abab1</t>
  </si>
  <si>
    <t>4f26a8bd-732d-4e45-ae1e-6b888da86dec</t>
  </si>
  <si>
    <t>NAHAN</t>
  </si>
  <si>
    <t>fe327d6e-8a20-4676-8067-b3f6e6d24af0</t>
  </si>
  <si>
    <t>420cf2d1-82d1-45bb-942d-0de19eb75fbf</t>
  </si>
  <si>
    <t>0739d56a-c107-406d-a6ba-668bc943bd9f</t>
  </si>
  <si>
    <t>d43feb59-7253-44f4-87ca-60cb2615212a</t>
  </si>
  <si>
    <t>908091b9-c4a5-406a-b676-f66fef853c60</t>
  </si>
  <si>
    <t>59c01893-eba7-49c9-870b-1126a1d99f6d</t>
  </si>
  <si>
    <t>526f9a30-e951-45f8-a656-e5c6f4101632</t>
  </si>
  <si>
    <t xml:space="preserve">please recheck the item once before delivery </t>
  </si>
  <si>
    <t>eeb6c6d5-95ea-4b0c-9053-e7263a701185</t>
  </si>
  <si>
    <t>0a4212d4-46a2-40b3-a006-7c9088dd8309</t>
  </si>
  <si>
    <t>d1d24ebe-6c2e-471c-abaf-4b270f4c91b0</t>
  </si>
  <si>
    <t>5dcb90e5-1bc0-45fc-b505-eca548f2c52d</t>
  </si>
  <si>
    <t>My replacement product was not delivered to me by the delivery agent.</t>
  </si>
  <si>
    <t>d5769ebe-57e3-470b-9974-920efda7229e</t>
  </si>
  <si>
    <t>7e102e48-2873-41fc-9269-f57f7b3418b8</t>
  </si>
  <si>
    <t>553034d6-d859-4de0-b27a-bbcfcec0cbfe</t>
  </si>
  <si>
    <t>68896cf2-c149-49b7-9f83-edd0b01f0cdd</t>
  </si>
  <si>
    <t>a5195ce2-bf13-47f8-a1a1-02f8faaa14c1</t>
  </si>
  <si>
    <t>14a0ef00-5328-47f9-8b2e-d38c13ac41bf</t>
  </si>
  <si>
    <t>4174087a-5c6b-4dcd-8d2e-21c55cbd3e11</t>
  </si>
  <si>
    <t>76da19c7-233e-4946-9eb5-cd8dabadbff7</t>
  </si>
  <si>
    <t>eb4e2af9-f0c7-4f44-acd6-854bf0675239</t>
  </si>
  <si>
    <t>217558bd-8e6c-4756-8e76-7547d7fc4f80</t>
  </si>
  <si>
    <t>993b2cac-7ff9-4609-8762-64d9d8b87cb5</t>
  </si>
  <si>
    <t>8295d602-2a84-4fb4-8d44-2f89bb93e5e8</t>
  </si>
  <si>
    <t>74ab3ecc-604a-4532-b9a9-b00aeaa826c0</t>
  </si>
  <si>
    <t>3f96ef92-9488-4824-a52e-9e933455e923</t>
  </si>
  <si>
    <t xml:space="preserve">Worst response .only looking into the matter but no one resolve the problem </t>
  </si>
  <si>
    <t>a7000e6f-5ab1-4aa8-821d-c8bff8bd71d7</t>
  </si>
  <si>
    <t>b7f4e8bf-bfa1-4477-8d8f-1d7aba671fcb</t>
  </si>
  <si>
    <t>3d2f16c0-ab10-49f0-ad96-ebcd3450e23e</t>
  </si>
  <si>
    <t>c4b7dc15-3ace-40dc-aeae-f7db30864ad2</t>
  </si>
  <si>
    <t>652d91a6-aae0-4462-9088-47eced2d8a49</t>
  </si>
  <si>
    <t>b5474dd8-d6a8-42e4-892b-f2bacc258574</t>
  </si>
  <si>
    <t>87d20a0e-5a9e-4cf0-91dd-e00da533107d</t>
  </si>
  <si>
    <t>8a80591e-9514-424a-bb5b-d7d1ed10d771</t>
  </si>
  <si>
    <t xml:space="preserve">From last day i am suffering,  no any delivery person calling or receiving call and not delivering my shipment. </t>
  </si>
  <si>
    <t>d18a8d98-62d6-4515-9dfa-19bbd21255ed</t>
  </si>
  <si>
    <t>8d536e28-053d-4175-915c-f89442334435</t>
  </si>
  <si>
    <t>66192d0a-b8e7-4bcd-9d0b-b0c8332cd958</t>
  </si>
  <si>
    <t>e8ab8b9d-9aaa-4694-8e6b-29cee7889427</t>
  </si>
  <si>
    <t xml:space="preserve">She is very good person solved my problem, you should be  more person like them </t>
  </si>
  <si>
    <t>8b316e75-ad18-42e0-a85e-234373549448</t>
  </si>
  <si>
    <t>Alan Davies</t>
  </si>
  <si>
    <t>a426beb9-bb4b-495d-839d-db4f22312eb8</t>
  </si>
  <si>
    <t>75da50e6-0e47-4178-971c-690a51a579bf</t>
  </si>
  <si>
    <t>740b1041-2ba0-47c4-aa90-453484ff20df</t>
  </si>
  <si>
    <t>b6b2cd83-bed6-4e1a-8be1-6edb5c731f87</t>
  </si>
  <si>
    <t>1adbfa24-77c7-4e96-9884-6c99e3b32aaf</t>
  </si>
  <si>
    <t>Good Services</t>
  </si>
  <si>
    <t>cd4d38a1-ddb1-43e5-89ae-b07b8dfc8a06</t>
  </si>
  <si>
    <t>340a2005-bb74-487f-aeaa-b8f9e4efc0e9</t>
  </si>
  <si>
    <t>590fae8a-a9e9-4ae6-86d6-654e72bb5799</t>
  </si>
  <si>
    <t>f24e36a0-e549-4589-b8f5-df6dc3616d58</t>
  </si>
  <si>
    <t>a3ce9161-bdf7-4ace-81b2-fc330495f018</t>
  </si>
  <si>
    <t>2d6d3f19-0822-45c6-b7eb-95b72ec88d19</t>
  </si>
  <si>
    <t>2bd571ef-9aec-4557-b97a-85f172442866</t>
  </si>
  <si>
    <t>RAJSAMAND</t>
  </si>
  <si>
    <t>abb41b48-29be-41d6-a623-b989c38c9b88</t>
  </si>
  <si>
    <t>e38b2f5c-b59a-430f-8d2a-184cef72b05e</t>
  </si>
  <si>
    <t>fa75bc01-2b66-4661-be90-9730394af6ec</t>
  </si>
  <si>
    <t>I want the full refund of the wrong product</t>
  </si>
  <si>
    <t>3500b4fc-4aca-4100-a551-7bbcbe6447d0</t>
  </si>
  <si>
    <t>ae8f3d8c-d281-4a04-9cb2-8c580266b136</t>
  </si>
  <si>
    <t xml:space="preserve">Delivery improve fair </t>
  </si>
  <si>
    <t>800f3f78-2b2a-4adc-8a31-9968a071b94b</t>
  </si>
  <si>
    <t>b7118fa7-dc79-48de-9d37-b8bfe9061572</t>
  </si>
  <si>
    <t>4248d304-c851-4d89-b405-dcad4cb2b654</t>
  </si>
  <si>
    <t>259f0bde-b61e-41e7-8742-0abb95dc2b3a</t>
  </si>
  <si>
    <t>4f268e3f-1b85-4fb5-b53f-1f6af34c93fb</t>
  </si>
  <si>
    <t>48501fff-10e3-41a5-8dd8-830ea478fe37</t>
  </si>
  <si>
    <t>9fb2cd5c-def9-43ce-b884-454b011bbfce</t>
  </si>
  <si>
    <t>8837fc4c-32e8-486b-bea1-c1d0bb2685c8</t>
  </si>
  <si>
    <t>2a911f7d-2287-43a8-af2d-bf615d52bb51</t>
  </si>
  <si>
    <t>5464102f-0962-47ab-9d2d-3437cb93f716</t>
  </si>
  <si>
    <t>c2fe2bed-690a-4ff5-8543-5bf0eddce9e4</t>
  </si>
  <si>
    <t>cf41460d-3b58-4d40-9173-5798cfeaff8f</t>
  </si>
  <si>
    <t>87154ec7-c860-4b7f-a014-c92e0a635210</t>
  </si>
  <si>
    <t>63ab01ab-2d45-4f55-bd69-d3ac2e1e2bcc</t>
  </si>
  <si>
    <t xml:space="preserve">Good experience with your exitev </t>
  </si>
  <si>
    <t>47d62ed2-2e39-4e14-a6c3-be0cf036df47</t>
  </si>
  <si>
    <t>15c82fcb-898e-45e6-a50b-01795e7b6b34</t>
  </si>
  <si>
    <t>7bd49320-2a02-4707-a81a-abfae37a327e</t>
  </si>
  <si>
    <t>32195008-8a66-40e6-baf2-5e04ae4f258d</t>
  </si>
  <si>
    <t>1cd1f7f2-27f6-43c7-b7db-a61733297cb8</t>
  </si>
  <si>
    <t>9abf5b9f-e947-44b7-86b9-7f9496f611ec</t>
  </si>
  <si>
    <t>964e5491-0cfa-4d4a-8877-f500b72c6bdf</t>
  </si>
  <si>
    <t>2560af74-7bad-47f5-9580-d43067fec2b6</t>
  </si>
  <si>
    <t>b453dfe4-9ff3-4196-a1d8-e3b3a1d9cb58</t>
  </si>
  <si>
    <t>ec738d55-5b68-46dd-8fd0-c297e6a24650</t>
  </si>
  <si>
    <t>05cc8722-7ca8-4b31-a0e2-d99205e979ee</t>
  </si>
  <si>
    <t>8640b247-b6e8-4a23-83e3-999c030e11b6</t>
  </si>
  <si>
    <t>aba94020-b2b4-4b65-bb29-1355234d1388</t>
  </si>
  <si>
    <t>eb2b3236-a0d1-4143-83a6-ab86af8de246</t>
  </si>
  <si>
    <t>Conversation with consultant was good.</t>
  </si>
  <si>
    <t>40db4b23-619a-432f-9c3d-7eb08d821d38</t>
  </si>
  <si>
    <t>be72c2a6-a93b-4e7c-a35d-e9a27bd0b4d1</t>
  </si>
  <si>
    <t>a1e1d244-c3c2-4e0d-a994-b25f94ccaca9</t>
  </si>
  <si>
    <t>ead9a2ca-6446-40b8-ba19-53c6940b33d4</t>
  </si>
  <si>
    <t>99481567-8f93-4608-9f42-c3ee80cdecbf</t>
  </si>
  <si>
    <t>e40fef02-bf0b-4f53-94f2-1f77aad88da2</t>
  </si>
  <si>
    <t>Please verify any techinitian visit or any replacement related query from customer so that any query can't close with wrong report.</t>
  </si>
  <si>
    <t>4f9fea79-226d-4deb-8f95-063035d7b70a</t>
  </si>
  <si>
    <t>678e390d-2f31-4ff2-bbe8-459fa5ab5e79</t>
  </si>
  <si>
    <t>1e9ad44f-40da-458a-bfef-f1dc6a8f9923</t>
  </si>
  <si>
    <t>76241ff3-b14e-4a4c-b6ea-25c540679720</t>
  </si>
  <si>
    <t>50640333-64ea-4585-91f2-93713331a7bf</t>
  </si>
  <si>
    <t>1ae62991-99be-459a-bbec-3dd818530ff4</t>
  </si>
  <si>
    <t>5b1a6c29-f08d-4c41-b968-ea5ae372818d</t>
  </si>
  <si>
    <t>48dc5b41-4625-46d2-8cad-6110550342c1</t>
  </si>
  <si>
    <t>93bc03c3-1c1d-4bb0-96d5-6dfc21f74b3e</t>
  </si>
  <si>
    <t>6ec18731-2165-453a-9433-3225632a9c7e</t>
  </si>
  <si>
    <t>63542e36-dc4d-4c9f-9d17-40f92232f6f9</t>
  </si>
  <si>
    <t>82691d21-3475-4cd5-bdd0-505d5c64b622</t>
  </si>
  <si>
    <t>34218c7a-4ee5-48c4-b7df-7598667ae1cd</t>
  </si>
  <si>
    <t>1f18f27e-86fd-4159-b5d2-d49df7dbcf86</t>
  </si>
  <si>
    <t>ba7250c7-87a2-428b-ac59-d6517e558d70</t>
  </si>
  <si>
    <t>98fb1ef6-0c3a-43cc-9d8b-6d661dae720b</t>
  </si>
  <si>
    <t>Your social media team provide 3rd class treatment very bad experience</t>
  </si>
  <si>
    <t>2f040820-616d-4386-92f9-8f8ae2b6781e</t>
  </si>
  <si>
    <t>e0bc4919-4005-4e3f-940a-13499fd65820</t>
  </si>
  <si>
    <t>12c8733d-3fd5-400a-a215-eb9d47c6bc17</t>
  </si>
  <si>
    <t>5e145f40-bb72-48ad-ac47-dcdbe8e1b8bf</t>
  </si>
  <si>
    <t xml:space="preserve">Sir please return my aadi shoes </t>
  </si>
  <si>
    <t>39cc1690-7fa5-4be8-8e5e-9fc2ae1eef39</t>
  </si>
  <si>
    <t>291e3311-9a53-423d-b007-aec64fd3ec85</t>
  </si>
  <si>
    <t>2a3faa62-aa42-4111-bb16-fe044112a748</t>
  </si>
  <si>
    <t>2e15bb35-6710-42c0-887f-4eeaae805cf9</t>
  </si>
  <si>
    <t>fa81d8ef-cd3d-420c-8f0b-b248d973b581</t>
  </si>
  <si>
    <t>932dcf2a-f482-4c94-b53d-a544504a009b</t>
  </si>
  <si>
    <t>ec1e8837-6210-4bfa-9180-8c67cb0be693</t>
  </si>
  <si>
    <t>13bea52f-043b-4ab7-924e-e5359175616a</t>
  </si>
  <si>
    <t>80fc8b06-b1d9-4cdb-8fa3-271e088f9eb8</t>
  </si>
  <si>
    <t>7d3ccc30-08ba-44b9-9643-17b7d1474086</t>
  </si>
  <si>
    <t>42990e2a-55e2-4d21-89fe-c0473fc8a406</t>
  </si>
  <si>
    <t>31add374-6739-451d-ba41-7537800205a6</t>
  </si>
  <si>
    <t>0e3eadb9-6bba-46e4-afbd-43d1dc84f02d</t>
  </si>
  <si>
    <t>318cc6bc-fd0f-4aaf-9b04-718444512450</t>
  </si>
  <si>
    <t>Maine aap logo   bar complaint   aap   ka koi service man   home adress per service karne   aaya hai aur main bahut     ka   our problem kab tak theek  hoga Maine jab jab aap   ko phone kiya tab tak unhone bola maine complaint list kar diya aapka home adress per 48 hours ke andar   abhi tak koi   phone   kiya mere home adress per   aaya to mere   aur Maine aap   ka atambag company ka pankha purchase karke galti kar di yah   galti hai Sabse bada galti hai   Paisa ka aap log return kar dijiye   pankha   jaaiye   to main consumer form mein jaunga aap     main 48 aur time de raha   48 aur ke andar koi aadami   pankha replace karke   dekhe   to main consumer court jaunga .</t>
  </si>
  <si>
    <t>f1081558-e926-46dd-9e49-699167ea910c</t>
  </si>
  <si>
    <t>9dc369ab-824d-43af-829e-956c1d1f4b35</t>
  </si>
  <si>
    <t>6520b42d-82d9-46d9-8790-f0148f3d6fb2</t>
  </si>
  <si>
    <t>b93533b2-2601-4536-bc17-f6e57c14a591</t>
  </si>
  <si>
    <t>d2074e04-5a6b-4f0e-8289-0ae816fe9125</t>
  </si>
  <si>
    <t>ef846a9c-727c-473c-8044-94f408f1379f</t>
  </si>
  <si>
    <t>e5f1cddd-0c92-458b-9d0e-fb93a55a8a40</t>
  </si>
  <si>
    <t>e447c6d9-7871-409d-92d5-70e0ed388c7a</t>
  </si>
  <si>
    <t>deda76aa-2cb2-46a3-bea7-184e011a6a73</t>
  </si>
  <si>
    <t>a8e4a621-d1d3-41f0-bf58-7f9c6b8c932c</t>
  </si>
  <si>
    <t>Shopzilla always show fake and wrong delivery time and date ....m unhappy</t>
  </si>
  <si>
    <t>be9143dc-67c5-405c-b1ad-5dfc9a660993</t>
  </si>
  <si>
    <t>1a6bbd66-f8a2-466c-8dcc-663e9239dbaa</t>
  </si>
  <si>
    <t>53021bd1-efa5-4e0d-bd45-5cba728210aa</t>
  </si>
  <si>
    <t>14a29147-4f7b-4584-a085-c82c85f90664</t>
  </si>
  <si>
    <t>160fd81a-a920-4fc9-8e99-490903267cf5</t>
  </si>
  <si>
    <t>905ac349-3357-42a4-87a9-c0f40abbfe41</t>
  </si>
  <si>
    <t>64ccc96f-981c-4461-a2e0-e617be7eb09f</t>
  </si>
  <si>
    <t>23302df8-738d-4796-89af-ea201683f4a0</t>
  </si>
  <si>
    <t>bc8549ff-4b17-4cfb-b18e-e4d7607600e8</t>
  </si>
  <si>
    <t>4b86b3a9-2bed-4408-8eb1-77ae90138c61</t>
  </si>
  <si>
    <t>No issues</t>
  </si>
  <si>
    <t>dfa3d8c4-4e75-442d-9ced-ddb03fdffb20</t>
  </si>
  <si>
    <t>9d85a907-5fda-44cb-a568-8e8cb79c39ae</t>
  </si>
  <si>
    <t>e5524110-5b2a-4435-b594-d1cd117e3bbf</t>
  </si>
  <si>
    <t>090a08e4-85f2-4142-9b6b-eb633c68e938</t>
  </si>
  <si>
    <t>7b6d34c4-7900-448e-989d-10ad3425e084</t>
  </si>
  <si>
    <t>dd49e8fb-e8e6-42b6-9989-382a5b672634</t>
  </si>
  <si>
    <t xml:space="preserve">Nice and good communication </t>
  </si>
  <si>
    <t>5c86e62c-43c7-4d79-96e1-7f78175c2810</t>
  </si>
  <si>
    <t>3b5de803-cb4e-4a42-bb77-873f0712cdf0</t>
  </si>
  <si>
    <t>4c932c25-d660-43a1-9b03-5b636892e9b2</t>
  </si>
  <si>
    <t>53c89654-b22d-4967-b632-e04fd97b83f1</t>
  </si>
  <si>
    <t>Executive Service is very GoodTimes is Just a minute and my problem is Solved by executive But I am Not HappyWarranty Service resolve for HARMAN JBL not for Shopzilla so please purchase any   to check warranty Service releted issue Shopzilla I buy this product JBL TUNE125BT Bluetooth earphone Product is very Bad ??</t>
  </si>
  <si>
    <t>0fd819da-ea21-4b1e-9f5e-e845e9432b2f</t>
  </si>
  <si>
    <t>3811ac5e-8163-4339-b393-5fcd995fdb83</t>
  </si>
  <si>
    <t>3d8d1f56-6c65-4d3d-bba8-6268c14ede64</t>
  </si>
  <si>
    <t>3201ca12-b01d-4079-aec1-0c5871b64aed</t>
  </si>
  <si>
    <t xml:space="preserve">Thanks for help </t>
  </si>
  <si>
    <t>d362c4fd-71e3-4b28-ad78-f67d5de5bf39</t>
  </si>
  <si>
    <t>ff0da8ce-cec0-4e4d-8bcb-5b82b86f74ff</t>
  </si>
  <si>
    <t>???????? ???? ???</t>
  </si>
  <si>
    <t>0a5e3b8b-2a2b-4381-844d-414d18d15ccb</t>
  </si>
  <si>
    <t>aa0d3311-d60d-4361-90fe-66e7d198e68a</t>
  </si>
  <si>
    <t>e084328e-a667-4782-8ca9-705840d86ea7</t>
  </si>
  <si>
    <t>4442bfaf-b38f-4b73-870a-6dc22f009c57</t>
  </si>
  <si>
    <t>c58bb577-b5b5-437b-b8ff-38f46b1b2e84</t>
  </si>
  <si>
    <t>31e963ff-0590-4dec-b6f8-94ecd7160c9e</t>
  </si>
  <si>
    <t>76c7c49f-14d4-4ea6-a940-8cd5115724b1</t>
  </si>
  <si>
    <t>e5e1f5db-be82-4315-aec0-86b1e4cab285</t>
  </si>
  <si>
    <t>b89b451b-8626-4e2b-a3af-fc57423c6624</t>
  </si>
  <si>
    <t>4a8eb61b-2afc-4953-8409-b6c301fa3cde</t>
  </si>
  <si>
    <t>The call got disconnected in less than 30 seconds and I didn\u2019t receive any call-back yet</t>
  </si>
  <si>
    <t>d603146e-8c91-4794-a187-d1f63fb5e197</t>
  </si>
  <si>
    <t>36b812ef-c708-4ade-aac6-2b380e217c7d</t>
  </si>
  <si>
    <t>dd8274c0-0955-4f45-8b3f-8a9fedf5bbf8</t>
  </si>
  <si>
    <t>fb143cd4-e506-4031-b4dc-5c9c66d46bca</t>
  </si>
  <si>
    <t xml:space="preserve">The person is so good. </t>
  </si>
  <si>
    <t>9a067c0d-3efd-4d11-9c11-571cc4d6b869</t>
  </si>
  <si>
    <t>ae4f29ac-183a-422d-b7e7-18382d9cf36b</t>
  </si>
  <si>
    <t>fd45e159-a422-44cc-986e-ae1468e218e5</t>
  </si>
  <si>
    <t>d3e56c2e-8d4b-489a-b2c6-4757b07da61a</t>
  </si>
  <si>
    <t>60b643b5-ff3a-473e-85aa-f5e18ebaff50</t>
  </si>
  <si>
    <t>65372857-22c5-4b87-826b-fe41b73bbc77</t>
  </si>
  <si>
    <t>4117e333-f55d-4fd3-92b1-4d32635ef52c</t>
  </si>
  <si>
    <t>47d82cb0-2451-4892-821d-55732c50943f</t>
  </si>
  <si>
    <t>5933722c-031a-4b3f-a4d1-1017976d9839</t>
  </si>
  <si>
    <t>976c07d2-16b3-49b8-a6b9-bced50a74eb5</t>
  </si>
  <si>
    <t>7c8cd476-8c1f-48bc-846e-07717382ba96</t>
  </si>
  <si>
    <t>SWAIMADHOPUR</t>
  </si>
  <si>
    <t>d0c597bb-5ac9-4376-bb86-e7e6ec0d6bc8</t>
  </si>
  <si>
    <t>2df173b9-c112-497d-aac0-8debba8e9c00</t>
  </si>
  <si>
    <t>9cb39cbe-f65f-44af-94b0-fc315a22f6f8</t>
  </si>
  <si>
    <t>8a6b391e-3886-41a4-ada8-2e9bde10c0d6</t>
  </si>
  <si>
    <t>b514def5-3953-4149-9f2b-e5f651e39986</t>
  </si>
  <si>
    <t>5b1e7ca5-a676-41c7-8011-a70cbf476584</t>
  </si>
  <si>
    <t>548a5588-fd5c-4d78-afe3-abdfc600867e</t>
  </si>
  <si>
    <t xml:space="preserve">Great interaction </t>
  </si>
  <si>
    <t>a2751fda-a017-4f13-82a7-03f38707ce3c</t>
  </si>
  <si>
    <t>b8b4c005-2026-4b43-9c2c-4c702ab8d800</t>
  </si>
  <si>
    <t>0a3bc581-2e1c-4e88-ba10-216c93f8f71b</t>
  </si>
  <si>
    <t>b93aee61-1c69-4e38-ba22-67a7e2a79ce9</t>
  </si>
  <si>
    <t>334d8680-76f9-43fe-88c0-1220d932eec9</t>
  </si>
  <si>
    <t>383113e1-84a8-4b3f-9ab0-cf1f10eb8dea</t>
  </si>
  <si>
    <t>9908d499-8100-474b-8241-914350700e1c</t>
  </si>
  <si>
    <t>12a42304-8359-42be-b614-066e24bd72ff</t>
  </si>
  <si>
    <t>6e3ee70b-79c6-4772-8983-aac43e16c274</t>
  </si>
  <si>
    <t>c21da56d-0076-4279-8b14-9f824d8f2b03</t>
  </si>
  <si>
    <t>d0772277-efea-4dfa-a241-a1988fd15a68</t>
  </si>
  <si>
    <t>30fe6c8e-1e7a-47c8-9911-e7bb9441d406</t>
  </si>
  <si>
    <t>0edec475-196a-4db5-a7e8-dd494bb92d7d</t>
  </si>
  <si>
    <t>7269819a-3a48-4583-86b6-6cc21d1cdcdd</t>
  </si>
  <si>
    <t xml:space="preserve">Thanks for helping colling team </t>
  </si>
  <si>
    <t>4349e1ac-1188-40d1-9dd0-07dd7bde1e64</t>
  </si>
  <si>
    <t>00f1c4b7-7761-4437-aeb2-c77d9a357d61</t>
  </si>
  <si>
    <t>a3b7259b-8bec-4c7f-81e0-f0ab888d4e2a</t>
  </si>
  <si>
    <t>44bfa21c-2461-4ad9-8715-7a80a6ba8b34</t>
  </si>
  <si>
    <t>8b1162cf-47f0-4eab-83ec-eafdad240f07</t>
  </si>
  <si>
    <t>151d5e8a-b331-4e59-928c-6d7d1869a7de</t>
  </si>
  <si>
    <t>cb13c697-027f-4c78-b426-34c5c7efc1f7</t>
  </si>
  <si>
    <t>3a31d79f-0e97-4041-b56f-34854f1c2a84</t>
  </si>
  <si>
    <t>e6a500f5-f5e1-48af-9374-4d358cde0a22</t>
  </si>
  <si>
    <t>c3857a06-2f7a-4531-a764-8e65a655ebd8</t>
  </si>
  <si>
    <t>Plz provide queries as soon as</t>
  </si>
  <si>
    <t>4fd1b8de-6115-4a0f-96ca-94c13859091f</t>
  </si>
  <si>
    <t>c5a00380-4727-4ad2-a640-ee2db5df1c9d</t>
  </si>
  <si>
    <t>41754e44-6943-4e7e-b98d-af020deef3d6</t>
  </si>
  <si>
    <t>4d39ef40-e9d7-4471-9bea-1a06d6977a64</t>
  </si>
  <si>
    <t>b6cc0891-1daa-4319-950b-4b8bede7cfab</t>
  </si>
  <si>
    <t>1caa4545-4a60-42f8-9d4e-39a909478362</t>
  </si>
  <si>
    <t>GOOD WORK</t>
  </si>
  <si>
    <t>469ddb50-95cf-40fe-9123-62681e6f421b</t>
  </si>
  <si>
    <t>8a3b5b0a-f0cc-4e12-96ee-4aa7ad0ad777</t>
  </si>
  <si>
    <t>e452716f-9825-4249-9be6-26cc7df9f1f8</t>
  </si>
  <si>
    <t>8fd7a01f-b15e-44fc-baa5-835816712986</t>
  </si>
  <si>
    <t>d522922b-2190-4a05-8a6b-5ea7344e40e5</t>
  </si>
  <si>
    <t>a2dc9e4f-4cbe-4944-9ce8-9ea48f8cd093</t>
  </si>
  <si>
    <t>8eb32ead-a0e7-454d-9106-733c58cf0dcd</t>
  </si>
  <si>
    <t>16342893-5296-4edd-8714-77701afaa180</t>
  </si>
  <si>
    <t>74e62acd-684e-4bcf-a238-6b2925039619</t>
  </si>
  <si>
    <t>bd227329-bf7b-4e5f-b139-c4a95c23cdfe</t>
  </si>
  <si>
    <t>9bfaf922-47c2-41fe-9d64-00eac54b1c2d</t>
  </si>
  <si>
    <t>ceb7b1a0-acad-48c6-b881-ad3a73e77fce</t>
  </si>
  <si>
    <t>7853a8b9-10a7-4dfe-81bf-40498061b096</t>
  </si>
  <si>
    <t>fa2e710c-6fdc-4242-ad2f-a04d6422ec13</t>
  </si>
  <si>
    <t xml:space="preserve">Thanks sir </t>
  </si>
  <si>
    <t>3a0b21db-cf8f-43dc-a279-c7f246896729</t>
  </si>
  <si>
    <t>c39b272e-2b89-4487-9c20-1ed8418fe217</t>
  </si>
  <si>
    <t>d9a20ae0-e4cf-4c75-8260-9975417a7a34</t>
  </si>
  <si>
    <t>85ec3675-29a0-4995-8960-aed87da57c48</t>
  </si>
  <si>
    <t>5e7c085b-54eb-4a68-b214-8748c98bba60</t>
  </si>
  <si>
    <t>04bdb60c-dacc-44d0-a512-c76961c1fe86</t>
  </si>
  <si>
    <t>c54b746a-3e0d-466c-af20-ba7bdbccdc9d</t>
  </si>
  <si>
    <t>daddbcb4-0ebc-4afb-98b9-7c8f7b979524</t>
  </si>
  <si>
    <t>90862530-7877-4d76-b4ac-5fa7ccc94bbd</t>
  </si>
  <si>
    <t>33f20afe-334d-46bc-a8f1-e8de5b2b19fa</t>
  </si>
  <si>
    <t>985967f9-8421-469e-bd56-fe6c7533e4c5</t>
  </si>
  <si>
    <t>897984a4-2708-4d16-b5d0-e568d65e0d67</t>
  </si>
  <si>
    <t xml:space="preserve">Not changing my delivery address till so please solve my matter necessary </t>
  </si>
  <si>
    <t>669dc2d8-7edc-46e2-8692-54d4b9f4fe7e</t>
  </si>
  <si>
    <t>11e02ce1-b19a-46fb-b99d-df8d0b799a40</t>
  </si>
  <si>
    <t>17a3416b-a5d7-4e61-8445-9ba1f344dd2a</t>
  </si>
  <si>
    <t>4f23fd56-25f5-4c79-b61a-5a84291ec364</t>
  </si>
  <si>
    <t>198d9fb0-71e7-4adb-8df6-70e9a71261c4</t>
  </si>
  <si>
    <t>5f214c5b-2383-47c7-a89a-d46d634cdb63</t>
  </si>
  <si>
    <t xml:space="preserve">Provide resolution faster as SuperBuy </t>
  </si>
  <si>
    <t>5397d211-9137-4980-b706-5dff37835ba5</t>
  </si>
  <si>
    <t>3024dc98-a60f-4b61-bd33-e35e5d2b3c9c</t>
  </si>
  <si>
    <t>bc177683-c597-4110-8e5e-7fba089fb95f</t>
  </si>
  <si>
    <t>edb6d5aa-00dd-4db8-8d55-f9ffc8d55fce</t>
  </si>
  <si>
    <t>f8050b71-b265-41c4-be56-eaf654ca36b0</t>
  </si>
  <si>
    <t>f97bb53a-ee94-4a02-8636-d73f4cf9ce14</t>
  </si>
  <si>
    <t>ce140931-d43a-40a4-ac14-a1d649a218af</t>
  </si>
  <si>
    <t>08db67a0-0063-4e9e-9c08-c7b1027d1a18</t>
  </si>
  <si>
    <t>577af84b-69ab-45a7-9a1a-4aa68db7e2fd</t>
  </si>
  <si>
    <t>411d281c-5e47-4085-9ae9-4a00174e2bb7</t>
  </si>
  <si>
    <t>15a3287c-a8b9-4285-b438-df8b05971ee5</t>
  </si>
  <si>
    <t>52be0e78-5e39-4806-9e34-acd86b484c3b</t>
  </si>
  <si>
    <t xml:space="preserve">Very polite and Nice behave.good speaking quality </t>
  </si>
  <si>
    <t>590e50ec-5718-4951-be17-e030bedbcd08</t>
  </si>
  <si>
    <t>030fb500-7236-4d02-adf0-e86bdfb3c488</t>
  </si>
  <si>
    <t>0299d0d6-e322-492d-8d6e-3a97d1c5a470</t>
  </si>
  <si>
    <t>ce3483ec-90ce-4a50-87cd-0065203690bf</t>
  </si>
  <si>
    <t>Product and customer service is absolutely pathetic and of not acceptable standards. Customer support executive has no knowledge nor they have willingness of helping out the customer.</t>
  </si>
  <si>
    <t>c30c0d10-4983-4312-840d-59aa938ca2ea</t>
  </si>
  <si>
    <t>3ab4507a-b7ef-4c87-be5a-0f92a22a2d5d</t>
  </si>
  <si>
    <t>e1ed0811-d06f-4388-8c5a-a8506f3cb20c</t>
  </si>
  <si>
    <t>74d7cbbc-ae0c-4b35-9cf3-947cd8808572</t>
  </si>
  <si>
    <t>76b2f3d1-50c5-4e0f-8b28-d06a4fc0bc68</t>
  </si>
  <si>
    <t>c417e6c3-2777-4e68-90e1-aa8415ccb09c</t>
  </si>
  <si>
    <t>369882f1-ba2b-405e-9204-a3571a2692a4</t>
  </si>
  <si>
    <t>cf8ca349-d613-4e87-a16a-6eaf952be701</t>
  </si>
  <si>
    <t>710fcd08-5cdb-4341-888e-f16730b98776</t>
  </si>
  <si>
    <t>a33093e5-4001-4789-ad83-2d43c1fcf865</t>
  </si>
  <si>
    <t>886b1eae-0507-453a-ac2d-87fbb25651fe</t>
  </si>
  <si>
    <t>545dda90-a7e3-416e-a5e8-518695ad7928</t>
  </si>
  <si>
    <t>67559250-8acd-49b5-91b8-8bc06467b853</t>
  </si>
  <si>
    <t>4f318bcb-fbda-4f6a-8ed7-868f5e3b54a1</t>
  </si>
  <si>
    <t xml:space="preserve">happy </t>
  </si>
  <si>
    <t>3214709c-d337-4291-8e1e-17995fd8943c</t>
  </si>
  <si>
    <t>61c37392-1c97-428b-a102-620193f03ca7</t>
  </si>
  <si>
    <t>6a5974b9-56a8-40b9-a75b-a7149453dd12</t>
  </si>
  <si>
    <t>5cd6c2af-f278-4ba1-b1db-847b4c70a19e</t>
  </si>
  <si>
    <t>5c31666b-0bad-43f5-9b25-8cf323e46949</t>
  </si>
  <si>
    <t>6b53e781-acf3-48c4-8900-5cbfd99bb706</t>
  </si>
  <si>
    <t>7d17ce77-16a7-4df2-9274-fa286f8ca816</t>
  </si>
  <si>
    <t>994d525b-5c30-4073-ade1-7aec28ab3f09</t>
  </si>
  <si>
    <t>133598d1-ebd3-415d-9ad0-72b774700d62</t>
  </si>
  <si>
    <t>7eafb478-20b1-4a77-bfc3-54cfb82d6a2b</t>
  </si>
  <si>
    <t>ec2d9883-4e5b-44e7-b9e4-f65455fc013a</t>
  </si>
  <si>
    <t>0fd01ea6-d1ad-4542-89fe-0e44181ae86a</t>
  </si>
  <si>
    <t>06e63676-c9d0-424b-b344-85242e2fe34a</t>
  </si>
  <si>
    <t>779dbe39-40ac-49d2-a61a-e44d66c3b5d3</t>
  </si>
  <si>
    <t>I am satisfied with talk. Very well he told his point gently.</t>
  </si>
  <si>
    <t>20cd56fb-4ada-4773-8242-e1201c4a35ea</t>
  </si>
  <si>
    <t>106ed8e8-bda3-4750-a53f-23375dce8f89</t>
  </si>
  <si>
    <t>b133f4ec-6c36-4a41-aba5-0fc698537c5e</t>
  </si>
  <si>
    <t>e5e0a2d8-18e2-4066-afbb-d5fad63ad83d</t>
  </si>
  <si>
    <t>5a4dfcd1-1265-4227-8d67-876b7d4cb7d7</t>
  </si>
  <si>
    <t>f6ecb5be-bfae-4608-ae31-48ca26ada877</t>
  </si>
  <si>
    <t>48e73222-7a96-485f-88cb-418123d4be44</t>
  </si>
  <si>
    <t>cae99b7b-ee12-4f82-ab60-37c8bd675280</t>
  </si>
  <si>
    <t>8c734dfa-297f-45b1-ab74-c989d04c6c1c</t>
  </si>
  <si>
    <t>6250fc59-f99d-40fd-9228-2eac2fe64953</t>
  </si>
  <si>
    <t>ee0e920f-65dc-4517-bbb2-f433a60a30d8</t>
  </si>
  <si>
    <t>3e98ff8f-44aa-4128-9ab4-dc823d30ae9c</t>
  </si>
  <si>
    <t>11cf18b0-c9de-482c-add3-c398e7384888</t>
  </si>
  <si>
    <t>4bdad4cd-15ad-4ba3-9e4a-87204ecf24b7</t>
  </si>
  <si>
    <t>930c84f2-e6a3-4e80-8a40-b8157d105a19</t>
  </si>
  <si>
    <t>c5e59f3e-d9c2-4d65-bfb3-4f322c79758b</t>
  </si>
  <si>
    <t>792f2f09-9e44-4ebc-9dc7-ed3512e700e8</t>
  </si>
  <si>
    <t>96ab173c-b917-4db4-a05c-9b656dcad8e7</t>
  </si>
  <si>
    <t>My English is not good,but I am very happy to Shopzilla service .garibo ka sapna kare sakar Shopzilla ke sath ????Very very nice services ??</t>
  </si>
  <si>
    <t>e421b9d6-da00-4f08-8f49-01e20228e55e</t>
  </si>
  <si>
    <t>34cc5bfb-85ba-4f53-bbdf-eb89287307d3</t>
  </si>
  <si>
    <t>ac6f950d-e954-4226-8d11-893be64bb11a</t>
  </si>
  <si>
    <t>dea12412-de9c-4532-8474-f993e9e4f0b6</t>
  </si>
  <si>
    <t>105b19ee-7933-48c7-8cb2-ed24c792791d</t>
  </si>
  <si>
    <t>a26785cb-25ce-4193-936b-2431370def1a</t>
  </si>
  <si>
    <t>978f07df-e723-4c12-a31c-ad88ae01e7fc</t>
  </si>
  <si>
    <t>16714f6b-3408-4d73-a817-940bcc0134fe</t>
  </si>
  <si>
    <t>e2f4a516-0760-4ce2-9252-e3339622a167</t>
  </si>
  <si>
    <t>397846b9-a7bb-4e8c-b62d-57a7f93e3b6a</t>
  </si>
  <si>
    <t>f55139b4-2068-4d4d-b99b-d7b313a722cd</t>
  </si>
  <si>
    <t>SRIVAIKUNTAM</t>
  </si>
  <si>
    <t>1696b042-32ce-4f81-9728-cb9cb38f316c</t>
  </si>
  <si>
    <t>GREAT SUPPORT</t>
  </si>
  <si>
    <t>07df0aa8-209f-47e0-9670-c41c7e92ff04</t>
  </si>
  <si>
    <t>0624bfed-2d70-49e6-9625-a3764f8d4075</t>
  </si>
  <si>
    <t>7b47516c-05af-4adb-84e7-cbd896334971</t>
  </si>
  <si>
    <t>42b98ad9-6451-4584-ac10-f09ba3bfdf0b</t>
  </si>
  <si>
    <t>7b521ec2-dc85-4ce4-a2b5-0879fa09c55c</t>
  </si>
  <si>
    <t>1aaaf656-00a3-4c56-824f-e8f82e3d309e</t>
  </si>
  <si>
    <t>9beea087-27a3-413b-8919-3f0e9c323305</t>
  </si>
  <si>
    <t>04cad7d5-94b1-45d0-8aa8-7049224dd14c</t>
  </si>
  <si>
    <t>aa891fd8-b2ae-4b66-8650-92891a4a7acb</t>
  </si>
  <si>
    <t>c419047c-fa82-4f96-a57c-0134087287a5</t>
  </si>
  <si>
    <t>841453e6-48bb-4042-92d1-62bf9d491232</t>
  </si>
  <si>
    <t>9a3bea47-07c2-4572-b446-f8fc59fc28c2</t>
  </si>
  <si>
    <t>47319233-c0c8-4e1d-9a35-3076e8b7db0d</t>
  </si>
  <si>
    <t>c04aa41b-43ae-49c6-aaa5-2b7ce59e3788</t>
  </si>
  <si>
    <t>9c0c4882-9bb9-4390-8b5e-d107c8bcf07c</t>
  </si>
  <si>
    <t>738c9d4f-6eb0-43ff-86bb-69f1b1927be0</t>
  </si>
  <si>
    <t>255db995-e96e-419b-8dd6-92421e3d4fdc</t>
  </si>
  <si>
    <t>d142f17b-9205-48bf-bf2f-c944bbe89e17</t>
  </si>
  <si>
    <t>Iam not happy</t>
  </si>
  <si>
    <t>faa3802f-47e1-4e59-a2ac-f33c383a3f9f</t>
  </si>
  <si>
    <t>5a7a316e-2081-4193-bc6f-606b867de424</t>
  </si>
  <si>
    <t>7c24288c-6cf1-439e-b351-42f92e7d1db5</t>
  </si>
  <si>
    <t>98924a4a-f6be-4733-af64-87f3919d174b</t>
  </si>
  <si>
    <t>4bc7bbf0-c532-4140-a270-4df0c6d98f70</t>
  </si>
  <si>
    <t>d26aaf4b-1c83-4279-a97a-9b7536eca1bf</t>
  </si>
  <si>
    <t>255401da-6876-4114-8be3-abc35e4a7410</t>
  </si>
  <si>
    <t>ALLAGADDA</t>
  </si>
  <si>
    <t>e057b24b-d43b-4461-aae4-fb9bff0ef08b</t>
  </si>
  <si>
    <t xml:space="preserve">  support was very good ??</t>
  </si>
  <si>
    <t>509303ff-645b-4a4c-97de-36fbe439e15b</t>
  </si>
  <si>
    <t>41b1c68d-6881-4283-9ede-0da7647ece6e</t>
  </si>
  <si>
    <t>0253b040-3704-44c9-8fd5-201e0a53d62f</t>
  </si>
  <si>
    <t>f3262870-2f0b-4682-8e6e-a91e798fb4e2</t>
  </si>
  <si>
    <t>33cbb5ec-9714-4db9-afb6-65c895a4ac11</t>
  </si>
  <si>
    <t>7aedb897-a294-4237-9397-a4270128b349</t>
  </si>
  <si>
    <t>b92c2cba-59ff-4a90-8981-1ea6e568838c</t>
  </si>
  <si>
    <t>8bcd9718-f418-4414-ba4f-7569cc09d331</t>
  </si>
  <si>
    <t>5fb0061f-da29-44f8-8f8b-5241d4e4545e</t>
  </si>
  <si>
    <t>97e3684d-7913-474f-b264-32d1f8abcac9</t>
  </si>
  <si>
    <t>c3b5a9c0-ad04-4cd4-a590-2904f384271b</t>
  </si>
  <si>
    <t>30210be6-300c-46d3-8967-1048b4453359</t>
  </si>
  <si>
    <t>dbc6dddf-bd12-4749-ae46-e06ae876f0fd</t>
  </si>
  <si>
    <t>017e50d0-f428-4107-87c8-98877dfb3cc6</t>
  </si>
  <si>
    <t>0f62b61c-7a4e-4b1a-8e6f-f3ddcf0de70f</t>
  </si>
  <si>
    <t>27bf873b-574b-49fb-898e-b228e7765eb6</t>
  </si>
  <si>
    <t>544e2905-ad76-4690-8790-e31f24c22982</t>
  </si>
  <si>
    <t>f9e5e087-29dd-49ac-a5c7-6f87a8b960b8</t>
  </si>
  <si>
    <t>Some okay okay</t>
  </si>
  <si>
    <t>75bda86c-a141-4e5b-a13f-b9f19dcfa70b</t>
  </si>
  <si>
    <t>37542292-3739-489f-bddf-04170b61751f</t>
  </si>
  <si>
    <t>c03a5395-cc43-40fc-8fcd-fd28f59b3fc9</t>
  </si>
  <si>
    <t>20d46d61-5662-4f6e-b59c-1880a1f9c6b8</t>
  </si>
  <si>
    <t>9eba80ee-7b16-4dfc-896a-e853474b426e</t>
  </si>
  <si>
    <t>f985e6bb-a4f5-4b34-8c8d-ef47fc72a718</t>
  </si>
  <si>
    <t>I like Shopzilla</t>
  </si>
  <si>
    <t>ac4241ea-4e1a-47bb-acf1-048cfba49475</t>
  </si>
  <si>
    <t>30fb0af6-3ebc-4f9f-afe0-803b06247a3e</t>
  </si>
  <si>
    <t>5d2ea66f-dc49-43f5-b8e4-4294c4ea0b93</t>
  </si>
  <si>
    <t>6b7ec1f1-1b48-4ff1-8f2a-440e7e94c200</t>
  </si>
  <si>
    <t>59146855-a736-4aa7-b9fd-449edb9a91f4</t>
  </si>
  <si>
    <t>e0c2bf68-8ef6-4ac0-a1a0-7c89db968fae</t>
  </si>
  <si>
    <t>Thank You So Much</t>
  </si>
  <si>
    <t>a2f425c7-54e1-4b41-91f6-ef45d90a965c</t>
  </si>
  <si>
    <t>42678da3-e3db-49e6-a821-bf8b968719f9</t>
  </si>
  <si>
    <t>c543b8c2-79c4-47f8-907a-3210f23d3a79</t>
  </si>
  <si>
    <t>b1065103-7f89-4eba-a6eb-02b63166c9cd</t>
  </si>
  <si>
    <t>Make sure correct ordered product delivered/delivering to customer</t>
  </si>
  <si>
    <t>1d2cfe38-eed2-4881-8337-48c9abbe6681</t>
  </si>
  <si>
    <t>40d49182-7719-455f-9d49-64a180158a11</t>
  </si>
  <si>
    <t>13fdc3a4-be35-45a2-98a5-a6019ff3ac88</t>
  </si>
  <si>
    <t>97714d75-aa0d-414d-abf6-c83d04e25fbc</t>
  </si>
  <si>
    <t>a23979c1-eadd-4c94-9d4c-00a0833fdbde</t>
  </si>
  <si>
    <t>5ce733a1-72ca-4ef9-86c6-1cfd77d99667</t>
  </si>
  <si>
    <t>9cbf5800-5fd5-4ea4-82e2-626eb1499ee4</t>
  </si>
  <si>
    <t>c27fdaab-ff7f-4926-b64b-21360fc0477b</t>
  </si>
  <si>
    <t>8e775553-9e20-418e-94ba-fbcc8c4ea8eb</t>
  </si>
  <si>
    <t>b99f5d9e-fcf6-4d27-b7b3-bae9385406d5</t>
  </si>
  <si>
    <t>79a1f461-acdb-4731-a041-7c72452da881</t>
  </si>
  <si>
    <t>5fa666a8-4888-48fe-9d0e-ee79378b6c4a</t>
  </si>
  <si>
    <t>946f711d-9ee8-4d4f-8a5f-813b71983072</t>
  </si>
  <si>
    <t>4b1d99a7-c1e6-4bea-bb71-45eb75ef75da</t>
  </si>
  <si>
    <t xml:space="preserve">Before delivering verification of product to be done, </t>
  </si>
  <si>
    <t>d3c4f38d-d439-4d26-9300-7e2f27ca7462</t>
  </si>
  <si>
    <t>Lisa Singleton</t>
  </si>
  <si>
    <t>3c2c95f4-72fa-4d55-b806-5a66a960e51c</t>
  </si>
  <si>
    <t xml:space="preserve">Try to give good product. </t>
  </si>
  <si>
    <t>8c9e9a20-5dca-47f4-8f4f-6c561fffc2d0</t>
  </si>
  <si>
    <t>e12955d3-6e1b-4233-8e5a-5a2616d49897</t>
  </si>
  <si>
    <t>eb6cd33f-75d8-4736-8371-90ea4b907421</t>
  </si>
  <si>
    <t>502b11e6-885e-4650-93eb-aa1b336d1eb5</t>
  </si>
  <si>
    <t xml:space="preserve">Very good service, &amp; support </t>
  </si>
  <si>
    <t>d7140c65-b9cc-4c05-b375-531d1dff481b</t>
  </si>
  <si>
    <t>ff5429a5-81e1-4411-b044-671c41737cf3</t>
  </si>
  <si>
    <t xml:space="preserve">He was a good service provider </t>
  </si>
  <si>
    <t>1ef4773f-a331-4595-a926-0ca403bbd836</t>
  </si>
  <si>
    <t>0b88a645-07f7-4c23-90fb-56ffb30ce795</t>
  </si>
  <si>
    <t>Very good persona and helpful</t>
  </si>
  <si>
    <t>521fd36d-ea98-4296-b578-2914b4fbef19</t>
  </si>
  <si>
    <t>53f4c93f-393c-40a1-81a9-80b60342a035</t>
  </si>
  <si>
    <t>b1f08183-8747-4548-86c4-154a6f1e4656</t>
  </si>
  <si>
    <t>5bead596-79f7-4648-8cf5-c49023c8ca52</t>
  </si>
  <si>
    <t>53738ef4-3d25-4baf-81f3-9afa48b7fc35</t>
  </si>
  <si>
    <t>c23327ff-84bc-4007-8fe4-47b2e3f002f1</t>
  </si>
  <si>
    <t>2feba9cf-e045-41ba-b93f-101b3e98c48f</t>
  </si>
  <si>
    <t>25405e30-03e2-4c22-bbc0-3d20302af7b6</t>
  </si>
  <si>
    <t>4d5f909b-c2f9-4116-85e2-1ca92a4a444a</t>
  </si>
  <si>
    <t>47e8e69b-bff6-4b5b-b0b8-ddcc54c3bc73</t>
  </si>
  <si>
    <t xml:space="preserve">Worg productr Riturn this product and cace of Shopzilla </t>
  </si>
  <si>
    <t>281061c4-f882-431d-b391-2f8d90b560d1</t>
  </si>
  <si>
    <t>d21c9926-b64f-41d8-a6ac-fef4f17e0ed3</t>
  </si>
  <si>
    <t>80b32496-9059-41e3-bb55-190e91c0acbc</t>
  </si>
  <si>
    <t>bb6b8f02-3d5b-487c-ad89-54612eca183a</t>
  </si>
  <si>
    <t>13510ba4-c5ba-46f1-95fa-077ece82f429</t>
  </si>
  <si>
    <t>00350cc3-92f6-4203-ada9-58ecea5fbe8c</t>
  </si>
  <si>
    <t>ef36c1dd-e684-4d7b-9811-db163674aa1a</t>
  </si>
  <si>
    <t>2bb27dc1-1673-42a3-a32b-87eed8b2bc0d</t>
  </si>
  <si>
    <t>242f7c30-25f6-4536-ab4a-770540f250be</t>
  </si>
  <si>
    <t>e98b5eb7-08a0-45d6-9f22-277e02276d24</t>
  </si>
  <si>
    <t>99e14c07-5918-4616-bfbc-22b97dcd2d59</t>
  </si>
  <si>
    <t>99bbda5c-b510-44b1-90e9-394fe82f1696</t>
  </si>
  <si>
    <t>acb44be3-e334-4ae7-a483-ac6710acaef5</t>
  </si>
  <si>
    <t>22cf60bd-8d61-4bec-8b5f-5c88977faa9f</t>
  </si>
  <si>
    <t>4ebb0c3f-79d2-490c-991f-d0d7bfedd03c</t>
  </si>
  <si>
    <t>1b237ba7-466e-48c1-a9a4-e3cf3398b0cd</t>
  </si>
  <si>
    <t>Raising request only, no responsibility for issue resolved or not.</t>
  </si>
  <si>
    <t>9e046f68-f75f-4f8e-856d-ae96cd092554</t>
  </si>
  <si>
    <t>a1003297-a412-4795-b9d4-62cc2eaced77</t>
  </si>
  <si>
    <t>ea451b73-a87e-47b4-905d-3dc3260298b9</t>
  </si>
  <si>
    <t>11344141-a1c6-4d21-a192-fe470a9c728a</t>
  </si>
  <si>
    <t>cd3947e9-57a8-49ec-ad27-2e199e719c74</t>
  </si>
  <si>
    <t>53ad2361-b91a-4a8f-8a72-6f269e421e05</t>
  </si>
  <si>
    <t xml:space="preserve">Super ??     </t>
  </si>
  <si>
    <t>0ef0af67-0f20-4cb2-8fb2-b21266550147</t>
  </si>
  <si>
    <t>6285406b-85ed-4900-a601-ced2087b146d</t>
  </si>
  <si>
    <t>df2ef00e-8a9b-4dc5-9e7c-09cc9516d89a</t>
  </si>
  <si>
    <t>276ad241-499f-472c-97d6-e9e0a6a0a225</t>
  </si>
  <si>
    <t xml:space="preserve">Need Other speaking consultant also.. most time not avl in Other speakers </t>
  </si>
  <si>
    <t>bad1b4ba-15f1-40c8-9fd7-b99db75c2ce3</t>
  </si>
  <si>
    <t>RAMANATHAPURAM</t>
  </si>
  <si>
    <t>b16b9b1d-7dfd-4f26-886f-b0035a5c787b</t>
  </si>
  <si>
    <t>36dc3757-bc8f-459c-840e-9c4e55f8c7bd</t>
  </si>
  <si>
    <t>28058c3c-6dd9-4863-8720-a6cf35dda813</t>
  </si>
  <si>
    <t>9223d492-82d0-4a30-9dcc-5dac7bf22e60</t>
  </si>
  <si>
    <t>aa2cc916-27ae-4ab8-8e23-e7f0c5730854</t>
  </si>
  <si>
    <t>7a19e637-a181-4839-941b-fcff2a756d3c</t>
  </si>
  <si>
    <t>5cdbaf9f-8129-44e7-882e-709fb3ad87bf</t>
  </si>
  <si>
    <t>Thank you for helping</t>
  </si>
  <si>
    <t>caa7c843-33f1-48a2-91bf-cec9367a2bcb</t>
  </si>
  <si>
    <t>97333bf9-c9b2-483a-b4c8-11bff4524320</t>
  </si>
  <si>
    <t>b5a47e37-146f-48fb-9b1e-81b87c1ef064</t>
  </si>
  <si>
    <t>91f0b5b8-c034-49f5-b5ae-c183ae045f92</t>
  </si>
  <si>
    <t>87b870e7-24d5-4234-ab3a-b1880c05961a</t>
  </si>
  <si>
    <t>7d3c9230-c6c4-41d5-8521-0d7ca83e3712</t>
  </si>
  <si>
    <t>20c27ff4-d251-4f9e-941f-b628f79c13e3</t>
  </si>
  <si>
    <t>0f07e99b-1039-4e0a-8daf-d1ff6e9aceb4</t>
  </si>
  <si>
    <t>553e83b2-021c-4646-bd3e-181f34946b11</t>
  </si>
  <si>
    <t>bfb9be05-bfdf-4cf5-912b-e7aca12e7a08</t>
  </si>
  <si>
    <t>f4e66afe-74bb-41b7-998c-ad6820156f3e</t>
  </si>
  <si>
    <t>a59a201e-fb3b-413d-be02-371fde32da33</t>
  </si>
  <si>
    <t>30831cbb-35d7-4abd-a7cf-85f24d602695</t>
  </si>
  <si>
    <t>c184dbdb-a06a-4c7b-936f-ba8e6e86ea45</t>
  </si>
  <si>
    <t>43b3292b-a74b-4854-81ce-139a809ce0d4</t>
  </si>
  <si>
    <t>NAWABGANJ</t>
  </si>
  <si>
    <t>1c7a3122-d60e-4eb5-a44c-8fed6a1d40ba</t>
  </si>
  <si>
    <t>5a329752-8d6b-43ca-baeb-ba83fd5a1995</t>
  </si>
  <si>
    <t>6fc4f5c9-d995-4800-a475-8537294487ff</t>
  </si>
  <si>
    <t>61a1f3ae-e492-420b-af85-d18a1d81f69f</t>
  </si>
  <si>
    <t>b2feb031-6523-463c-b2ec-c72876cf8d00</t>
  </si>
  <si>
    <t>f89e8caf-0357-4325-aa1b-0736c38b27ad</t>
  </si>
  <si>
    <t>ETWAH</t>
  </si>
  <si>
    <t>a1e73e2a-b024-473e-a7e9-76b53476137c</t>
  </si>
  <si>
    <t xml:space="preserve">Issue not resolved issue is pending since 12 days refund the amount </t>
  </si>
  <si>
    <t>8710d8b1-5d25-4b73-9110-32d825ae9640</t>
  </si>
  <si>
    <t>c823f2a9-9583-4c1f-8e75-ef1e9da2c6f0</t>
  </si>
  <si>
    <t>3b3ee4f7-f904-4db1-86d3-9ee8eb83db0c</t>
  </si>
  <si>
    <t>b9ce7eeb-403a-4b94-854f-35a817c42f24</t>
  </si>
  <si>
    <t>2dae3f92-2d0d-42b9-9ead-493384e4bd3d</t>
  </si>
  <si>
    <t>d996780c-11f9-454a-b86f-3ff524d204b2</t>
  </si>
  <si>
    <t xml:space="preserve">Customer support executive girls behavior is very great so I am very very happy of her work. </t>
  </si>
  <si>
    <t>800bb1d4-22b8-4821-9df2-d0397036cb97</t>
  </si>
  <si>
    <t>3e0bd00a-f9ec-4084-8b4f-e4f9d94efdf9</t>
  </si>
  <si>
    <t>30d0cffc-bf15-4680-b46e-cbc77223013a</t>
  </si>
  <si>
    <t>d16beb97-b6a6-4e31-8363-0211f713094d</t>
  </si>
  <si>
    <t>48d91275-79a2-42f7-b3d9-68f8809e7672</t>
  </si>
  <si>
    <t>926b3802-1559-49a9-84e2-9b638a83867d</t>
  </si>
  <si>
    <t>customer care executive was good</t>
  </si>
  <si>
    <t>7dd59fd4-4b4f-4c5f-9135-170c0a6f9217</t>
  </si>
  <si>
    <t>1ae98f11-63d2-4c23-ac55-884e396e3192</t>
  </si>
  <si>
    <t>17914c75-bb34-400c-a39d-dc9847cedf0c</t>
  </si>
  <si>
    <t>17605033-a25c-417c-9cd5-964639549725</t>
  </si>
  <si>
    <t xml:space="preserve">My request is not resolved </t>
  </si>
  <si>
    <t>a2bec106-672f-42df-95dd-ad65c3494567</t>
  </si>
  <si>
    <t>e1e83994-bad0-44de-b719-1aa646911948</t>
  </si>
  <si>
    <t>df8dc66c-df75-4927-ba78-29a0d99db27a</t>
  </si>
  <si>
    <t>ef2a6baa-a4f0-4f21-95b3-6ff3a2804102</t>
  </si>
  <si>
    <t>a941038f-2737-4995-9cde-2192d1e2d02d</t>
  </si>
  <si>
    <t>PAITHAN</t>
  </si>
  <si>
    <t>0bd7a957-f1e8-4809-bb4a-575eb4568958</t>
  </si>
  <si>
    <t>c405384c-9f52-47cd-b18b-0e20568a5514</t>
  </si>
  <si>
    <t>aadf7395-3a17-4356-a120-c6973ecbd8a0</t>
  </si>
  <si>
    <t xml:space="preserve">Plz give full authority to consumer to write their proper address to reach your products with out any problem and reach to everywhere  </t>
  </si>
  <si>
    <t>4370e45f-dee6-4632-a207-3b194417f285</t>
  </si>
  <si>
    <t>ac60e002-15ee-4950-93e6-4cb75c49ad32</t>
  </si>
  <si>
    <t>4a450c7b-b596-405d-8ddb-cf52d53a684b</t>
  </si>
  <si>
    <t>832a697b-ea86-4855-96d6-3f5edeae9c16</t>
  </si>
  <si>
    <t>60d412c8-6e5a-4dd7-a91d-3a6a1076641a</t>
  </si>
  <si>
    <t>10b42507-ef04-43c7-89bc-ac356d146b5e</t>
  </si>
  <si>
    <t>Please provide cash on delivery with partial amount of cod</t>
  </si>
  <si>
    <t>f774bb25-a7f0-4273-a993-5c1506119213</t>
  </si>
  <si>
    <t>4824d321-18db-4efd-a804-2cb2a0d2c9c0</t>
  </si>
  <si>
    <t>48274432-c1af-4b08-894f-52594349a750</t>
  </si>
  <si>
    <t>2d593b87-0ee4-4ad6-96e5-8bdea5443628</t>
  </si>
  <si>
    <t>f0c81ca1-4635-44c6-8e6d-2e94ff1386f4</t>
  </si>
  <si>
    <t>6d2d1ba8-ba67-48e4-bdbd-78c854ffeb66</t>
  </si>
  <si>
    <t xml:space="preserve">Nice experience and helpful person </t>
  </si>
  <si>
    <t>83e75329-1e03-457a-892a-bef6675d2eff</t>
  </si>
  <si>
    <t>c0a0f621-3641-4fa1-a8a9-615b7ca4d121</t>
  </si>
  <si>
    <t>dd6323b7-6f6b-4fc7-b66f-81844437f032</t>
  </si>
  <si>
    <t>32e5456d-343a-4971-a27f-e5f562960bb5</t>
  </si>
  <si>
    <t>d0d4c4b4-76d0-44c5-9552-b34b30189ede</t>
  </si>
  <si>
    <t>877b9334-8e96-49f0-b9e8-e2f8ca0ae453</t>
  </si>
  <si>
    <t>4b245e0a-6cef-4cad-94b2-8c67e5420086</t>
  </si>
  <si>
    <t>eb56f798-6517-4cb9-80d9-f0984862781b</t>
  </si>
  <si>
    <t>5662e10f-bd4b-437e-8dc4-be255af835fd</t>
  </si>
  <si>
    <t>30d0ab03-a676-4602-9a4c-e6f01c652d7b</t>
  </si>
  <si>
    <t>70947a81-510e-4f61-a6c5-8b5b4886692a</t>
  </si>
  <si>
    <t>1c417793-e3fe-4411-938a-6c87b12c5aac</t>
  </si>
  <si>
    <t>c42a8f5f-fadd-45ba-88ba-d87c1f77a22a</t>
  </si>
  <si>
    <t>9bd70420-c6da-458e-a46a-014372068283</t>
  </si>
  <si>
    <t>ee4e71d4-2872-4af6-bd8d-f25fd75d2d55</t>
  </si>
  <si>
    <t>9a963e41-969d-42f6-b792-fc9c505f286d</t>
  </si>
  <si>
    <t xml:space="preserve">But not provided all update regarding product delivery </t>
  </si>
  <si>
    <t>1daf02ab-4850-4639-b8ea-14022092d71b</t>
  </si>
  <si>
    <t>817d77ba-464b-4c2f-aadc-759d78398c72</t>
  </si>
  <si>
    <t>92d5a8ad-f35a-41bb-94fb-cf25079f5dde</t>
  </si>
  <si>
    <t>9be1dce1-cc4b-49cc-927d-753cec0ee667</t>
  </si>
  <si>
    <t>4f9d5491-9ed1-498a-9200-abe7f1ebb2bb</t>
  </si>
  <si>
    <t>a4008901-ab5e-4074-80b0-65da7050a778</t>
  </si>
  <si>
    <t>cb97341b-6868-4c6e-a588-167f09f7244e</t>
  </si>
  <si>
    <t>dc30013c-fb27-4a1d-ab22-3a169b6f8675</t>
  </si>
  <si>
    <t>7185fede-724d-4611-b81e-37cb6e787252</t>
  </si>
  <si>
    <t>225047d9-ae19-4d22-96f6-bf62f33dbfca</t>
  </si>
  <si>
    <t>084b1e79-f192-45d4-b75e-49f27b63976f</t>
  </si>
  <si>
    <t>fd6c6581-5aff-4c37-90b4-3ee6ed1e4edb</t>
  </si>
  <si>
    <t>2a1f7433-76f0-4156-ba36-2fb9a574ac5c</t>
  </si>
  <si>
    <t>96199470-2ca9-4a77-87e9-db0ce27bb740</t>
  </si>
  <si>
    <t>feace446-adc2-41ec-ab41-ba55f603fa07</t>
  </si>
  <si>
    <t>5d45f0c8-f4fe-4ce5-baef-01f32c06beba</t>
  </si>
  <si>
    <t>7a900fff-d2de-4997-8d03-477280ba9ceb</t>
  </si>
  <si>
    <t>e60d52f9-78c8-414a-bae9-96d5920248bf</t>
  </si>
  <si>
    <t>5b8ac490-112f-4769-b0b1-c690b3843f10</t>
  </si>
  <si>
    <t>ccd58387-002d-46a8-8986-c4a734712bab</t>
  </si>
  <si>
    <t>90b123f2-7cd8-4ee3-88cb-eb20162cdead</t>
  </si>
  <si>
    <t>4a013aa7-930b-46e3-b18b-a186d6995f09</t>
  </si>
  <si>
    <t>0e9ffe29-a396-4ba7-b8dc-3f4779f3585e</t>
  </si>
  <si>
    <t>b1421c94-b2b1-4063-9c0c-2063fdfe0d90</t>
  </si>
  <si>
    <t>64661f76-51e3-4e4f-a4bc-0cfaf18911af</t>
  </si>
  <si>
    <t>eece1cf7-50bf-41ab-b820-efbb3263a2e2</t>
  </si>
  <si>
    <t xml:space="preserve">Can't understand my problem </t>
  </si>
  <si>
    <t>4cc9622d-dc71-423a-8d7b-962da3cfe8ac</t>
  </si>
  <si>
    <t>9d75c41f-200b-4940-8f78-8ea9a642a5db</t>
  </si>
  <si>
    <t>ce8486bf-0532-41e9-93c2-c08899bd9b4d</t>
  </si>
  <si>
    <t>1bd4b1fe-a165-4f6e-beeb-4de27ad688e9</t>
  </si>
  <si>
    <t>803dd84f-d107-43fb-b77d-c61f2ba94201</t>
  </si>
  <si>
    <t>be394d33-65b4-42fa-b342-2cdc1fc79ed8</t>
  </si>
  <si>
    <t>e97419d7-75f8-45f1-8a08-f4f5e574a324</t>
  </si>
  <si>
    <t>f7779561-9c35-4285-baa9-30384db2e275</t>
  </si>
  <si>
    <t xml:space="preserve">agent does not take my query not resolve </t>
  </si>
  <si>
    <t>c02d4fbc-becb-4832-9dbc-be015150cdd3</t>
  </si>
  <si>
    <t>da19efe5-5874-4c60-81d3-f532878fe901</t>
  </si>
  <si>
    <t>75032e14-48fa-4917-934f-84b83e9a58e6</t>
  </si>
  <si>
    <t>62b959c7-b32a-435f-95ee-9290f9d3edcc</t>
  </si>
  <si>
    <t>b6e77aad-42f9-454c-b640-bdfa842012ee</t>
  </si>
  <si>
    <t>745cc536-1044-4f52-ac04-20abcb5158dc</t>
  </si>
  <si>
    <t>My order Order  has been cancelled without any valid reasons and this will ruin the image of your brand. Your services related with order delivery is very poor and time taken. Without any view of customer's concern you people have cancel my order while it was so important for me. In view of above, I want to complaint against responsible persons and keep me update what actions have you been taken ? What is the customer right about their product delivery issues?</t>
  </si>
  <si>
    <t>bfbb0167-55a1-493a-a56b-63a34f74eb0a</t>
  </si>
  <si>
    <t>eb51c244-d62d-470c-8599-f223e4889f3f</t>
  </si>
  <si>
    <t>Nice help I am happy</t>
  </si>
  <si>
    <t>53c5d06b-8899-4122-b33d-4633a5c52aee</t>
  </si>
  <si>
    <t>f31a2fe9-6978-4cd1-bd41-ed2279f6be0c</t>
  </si>
  <si>
    <t>c3edf13f-d59a-47e5-9a34-c663c53a4151</t>
  </si>
  <si>
    <t>ba991dc9-1eec-4229-b2ed-b71ce4ac7a8b</t>
  </si>
  <si>
    <t>f03c86e4-3f0b-4ec5-a8f0-a8eac212eba9</t>
  </si>
  <si>
    <t>3e46fd60-4620-4630-952f-288bc28afadc</t>
  </si>
  <si>
    <t>5fcf9888-fd48-4338-9c58-ef157435458e</t>
  </si>
  <si>
    <t>18ff8b59-4bfe-4935-ae3d-898aa5b6cec0</t>
  </si>
  <si>
    <t>f801bdc0-2d96-489a-b183-714b2e172021</t>
  </si>
  <si>
    <t>0776a712-b92f-420a-9b11-ab8f1c91daf0</t>
  </si>
  <si>
    <t>ffd72e6e-99f4-4986-afc2-b8011c6cca47</t>
  </si>
  <si>
    <t>66314e98-ee36-4fd5-a9bf-9ef98a5c7089</t>
  </si>
  <si>
    <t>Tv still not replaced</t>
  </si>
  <si>
    <t>4a3bd2c8-df92-4bdf-801f-d3c1f80819c8</t>
  </si>
  <si>
    <t>bf74740d-8e1e-4bf6-a8ea-999ea60ad395</t>
  </si>
  <si>
    <t>Bad service Shopzilla</t>
  </si>
  <si>
    <t>aebc6c4f-35c4-46d1-ac5e-4318a5e8315a</t>
  </si>
  <si>
    <t>192d9254-1899-4734-9f1c-5a71b485961c</t>
  </si>
  <si>
    <t>4d6640f3-9792-4c49-a618-08c3094d331a</t>
  </si>
  <si>
    <t>15fe7b93-fdff-466d-b9c0-7c45a07b20fe</t>
  </si>
  <si>
    <t>23d004e3-866e-4e3f-a9d7-ce7e79ed2369</t>
  </si>
  <si>
    <t>0f367cb4-184d-4594-ad24-23fa6f67220e</t>
  </si>
  <si>
    <t>d7cf8173-f405-4267-b9dd-09f97318e822</t>
  </si>
  <si>
    <t>77872a2a-d05e-42b5-b11a-b9bbb639353a</t>
  </si>
  <si>
    <t>0058ad77-6897-449f-9e11-b0773254ad9e</t>
  </si>
  <si>
    <t>0fe3e3da-d92d-4b10-867a-97cac8576dba</t>
  </si>
  <si>
    <t>31e42660-2daa-45df-8213-0f507567544e</t>
  </si>
  <si>
    <t>f1268e22-a402-4f51-9bf4-99d7136c0855</t>
  </si>
  <si>
    <t>9efd66d5-83f3-4ab4-990f-6dcc1d12faa9</t>
  </si>
  <si>
    <t>7376b0e4-60a4-49ec-b9a5-06c9d98ee846</t>
  </si>
  <si>
    <t>865d7378-501e-43f5-8c9e-676d8e0dd98b</t>
  </si>
  <si>
    <t>0e998063-7bfa-4f90-8943-3c34730bd9fd</t>
  </si>
  <si>
    <t>1185541b-85ae-4531-ad3f-073d8ef43da9</t>
  </si>
  <si>
    <t>b460b8c1-ac4a-48c7-b493-6aedee377c1c</t>
  </si>
  <si>
    <t xml:space="preserve">The costomer care agent was very good ... Has good knowledge and also very easy to ear </t>
  </si>
  <si>
    <t>3029f997-0bff-4c19-803c-43175e1d0e07</t>
  </si>
  <si>
    <t>1f7525d2-afef-4630-8e61-07eb63ec8eb6</t>
  </si>
  <si>
    <t>2c5b4fca-e508-445e-a4a5-6010ccd34754</t>
  </si>
  <si>
    <t>CHANDANNAGAR</t>
  </si>
  <si>
    <t>18953571-69ce-45b1-9805-72775b63503f</t>
  </si>
  <si>
    <t>160ca4e2-3db3-49ab-808a-2ee96078b9b6</t>
  </si>
  <si>
    <t>ff26f3df-54ec-45f3-9737-72529e51fb98</t>
  </si>
  <si>
    <t>17195c36-e85e-41b5-be3e-c79eaddd2891</t>
  </si>
  <si>
    <t>8a0a699f-ffc3-4d29-9220-67c01c3539e7</t>
  </si>
  <si>
    <t>1ca0e795-745a-4099-bfa5-e617d5c21dcb</t>
  </si>
  <si>
    <t>e71f9e72-a2a2-4393-8cd3-e4a12bbf5420</t>
  </si>
  <si>
    <t>a46648c8-6f51-4738-961d-0b41d4432c82</t>
  </si>
  <si>
    <t>33445c5d-3905-4768-bf8d-6b4828612ce4</t>
  </si>
  <si>
    <t>82c8a539-bddf-4f39-87e6-92c6880901ca</t>
  </si>
  <si>
    <t>dbb59485-2e16-443f-be36-6025b7500f12</t>
  </si>
  <si>
    <t>932ac9a9-2500-4c10-a475-471bc5cb0cb5</t>
  </si>
  <si>
    <t>ff07be7b-d984-49bf-9f06-16f8e816d934</t>
  </si>
  <si>
    <t>45d4ebc1-ac48-4429-96ae-05da8a8c9f68</t>
  </si>
  <si>
    <t>00abee15-2a4f-4ea4-8db1-f3eb198decee</t>
  </si>
  <si>
    <t>fc5b0a33-b379-4487-b84e-a13897667b97</t>
  </si>
  <si>
    <t>a8478f62-aa2d-447e-8f17-246a4bfd5095</t>
  </si>
  <si>
    <t>2df40425-300a-4328-9d76-c7aaa5640d51</t>
  </si>
  <si>
    <t>e810359e-e147-4b2a-b73d-c1239646c350</t>
  </si>
  <si>
    <t>78d3fbbf-299f-42d5-82b3-6578883dcb22</t>
  </si>
  <si>
    <t>c07e2930-0212-49e5-9b68-8d1f48688dcd</t>
  </si>
  <si>
    <t>8b17f2f7-d435-467b-8d31-4d72c81deeea</t>
  </si>
  <si>
    <t>8b3f4578-02e6-4dd4-a813-4a6b6524384e</t>
  </si>
  <si>
    <t>a1f057d1-15b3-4b08-ab30-7b615a985a46</t>
  </si>
  <si>
    <t>51902799-5456-4cd5-9c49-3f672f916600</t>
  </si>
  <si>
    <t>d4ea229b-4ad8-4582-9fa1-5d1c5f2e2b99</t>
  </si>
  <si>
    <t>a9886b57-60ae-48e8-ae54-88f9a5229036</t>
  </si>
  <si>
    <t>4a206a7c-8e6e-4346-882d-beb93fda7893</t>
  </si>
  <si>
    <t>3ff49b04-b911-4bb2-93a0-c82547a6f289</t>
  </si>
  <si>
    <t>Very bad service and quality my problem is not slolve im not happy</t>
  </si>
  <si>
    <t>4edcf2ae-025a-4214-9ea5-219808a36026</t>
  </si>
  <si>
    <t>2397644c-f517-47c1-855b-85f802d6a989</t>
  </si>
  <si>
    <t xml:space="preserve">Product quality was not good need refund kindly help </t>
  </si>
  <si>
    <t>90210ce6-c40c-4dd7-af77-2f944900d449</t>
  </si>
  <si>
    <t>c832b50c-22c3-4b00-b3ea-f84433fed378</t>
  </si>
  <si>
    <t>Make policy so that customer can change his mobile number easily</t>
  </si>
  <si>
    <t>22646e6c-c48d-4a50-a0e6-e85ed98af4f0</t>
  </si>
  <si>
    <t>d89e5de6-e279-4930-8926-cbac9d3df9a9</t>
  </si>
  <si>
    <t>3bd159a4-a252-484d-8a0b-d3b065643955</t>
  </si>
  <si>
    <t>c1315bf8-b6bd-45b0-9d1c-67171552016a</t>
  </si>
  <si>
    <t>b0898f16-485c-4715-a086-9de78c12591f</t>
  </si>
  <si>
    <t>867f45d4-b33a-4b1c-ac52-485fdc8651b7</t>
  </si>
  <si>
    <t>c0d761d1-3f10-48ab-83d2-30792cead2cc</t>
  </si>
  <si>
    <t>ef7a5b67-b9c2-4393-af99-810fb75975c4</t>
  </si>
  <si>
    <t>0bc4333b-3f95-4eae-a317-bc5da81589ac</t>
  </si>
  <si>
    <t>beb69d1d-2748-4fee-aae2-0d0031cba038</t>
  </si>
  <si>
    <t>a193f938-cce5-4476-87bc-27ad2da097b0</t>
  </si>
  <si>
    <t>e286705a-e120-4d15-a02e-1e1e7f07c9e0</t>
  </si>
  <si>
    <t>b8ce2724-6b50-4454-b6cd-74af6760b7a9</t>
  </si>
  <si>
    <t>ade9c16d-57cd-40fa-b86d-dd699a8161d5</t>
  </si>
  <si>
    <t>Issue not resolved till now and it's been 12 days</t>
  </si>
  <si>
    <t>76240861-52e0-4a1a-9703-234f6f7d5a12</t>
  </si>
  <si>
    <t>02191b27-0e2c-45ce-b6e1-a7d9ed26886d</t>
  </si>
  <si>
    <t>54ba8e21-79e9-482f-9642-79d3872805a5</t>
  </si>
  <si>
    <t>e3f3f613-d958-4df5-9e7b-28159aaf3eda</t>
  </si>
  <si>
    <t>7b5bf4cf-26a1-498f-b720-30c4aad77772</t>
  </si>
  <si>
    <t>70cda09a-92cc-4cd2-b15f-68dd8a4ee663</t>
  </si>
  <si>
    <t>Very good resolve and voice also clear and can understand my issue</t>
  </si>
  <si>
    <t>af240392-3ba3-4531-8f73-7f64823f07a2</t>
  </si>
  <si>
    <t>GOALPARA</t>
  </si>
  <si>
    <t>f52c4cfe-8600-4004-8010-3732b639db74</t>
  </si>
  <si>
    <t>47e99b9d-fc4c-4ce8-a42f-b32f960779c2</t>
  </si>
  <si>
    <t>e833b24e-ca6e-4b81-875f-24d1e2c3ce23</t>
  </si>
  <si>
    <t>94c0ba78-0378-4287-8bc6-d3a98b5ba6d0</t>
  </si>
  <si>
    <t>a66d0c8c-25c5-41f9-b268-b285b7165579</t>
  </si>
  <si>
    <t>99eb3863-1f32-456f-90c0-8f16b125b0f6</t>
  </si>
  <si>
    <t>6eb1b59f-1d8a-4496-a124-755e21e52611</t>
  </si>
  <si>
    <t>3ea40203-e5d2-4271-89e4-b98311a105c1</t>
  </si>
  <si>
    <t>34316d4f-01f9-4126-8817-0c6893949954</t>
  </si>
  <si>
    <t>d6c13530-ebcb-42e2-a66b-18cbc82b992b</t>
  </si>
  <si>
    <t>b821b1c4-86b5-4db0-b90f-96c8e1f480a2</t>
  </si>
  <si>
    <t>e29a393e-c93e-4a69-a80e-6511c8796985</t>
  </si>
  <si>
    <t>254a72ca-c6ed-41cc-9e80-5dd70ebd7dc3</t>
  </si>
  <si>
    <t xml:space="preserve">No refund received till nowCustomer service calls are not available &amp; then I got to hear music.pls assistI'm a plus member </t>
  </si>
  <si>
    <t>23c0e3f4-5181-4819-ba5f-c49412403f41</t>
  </si>
  <si>
    <t>cc925d19-807f-4938-a7ff-3e2dd77a22f6</t>
  </si>
  <si>
    <t>017651e3-ad9d-4d3b-8a47-549470c8fa75</t>
  </si>
  <si>
    <t>12c6318f-2e81-4c22-980d-72e30986b9bb</t>
  </si>
  <si>
    <t xml:space="preserve">Hello, I was able to speak to the right person on thrid attempt the first two were not responsive don't know why but I am happy that the representative on third call she was well knowledge and ability to provide resolution, thank you! </t>
  </si>
  <si>
    <t>6b82438f-463d-422f-a8f9-28f8fb498e81</t>
  </si>
  <si>
    <t>28a892e7-30c8-499f-ac73-8627af973210</t>
  </si>
  <si>
    <t>5abd1990-102b-4cbc-a3e2-6c1c8d1eb7c6</t>
  </si>
  <si>
    <t>5a62fc5b-69f1-497f-aab2-be24e3462296</t>
  </si>
  <si>
    <t xml:space="preserve">Sweet voice.. </t>
  </si>
  <si>
    <t>61a0e9ca-060f-4d1c-abf9-60aadadcf360</t>
  </si>
  <si>
    <t>a9deb300-a97e-45c8-8a41-09b76f029e91</t>
  </si>
  <si>
    <t>cae9b9b2-928a-4523-9451-ba83d5be2780</t>
  </si>
  <si>
    <t>84d692ee-ba3f-4535-8d0a-ca6449f40488</t>
  </si>
  <si>
    <t>533aa00f-9a24-471e-9911-8db6e38db9b2</t>
  </si>
  <si>
    <t>89362cef-7efa-4e72-bb01-edfdb2e6b5f8</t>
  </si>
  <si>
    <t xml:space="preserve">Very good pl try to refund amt as soon as possible </t>
  </si>
  <si>
    <t>a0d78356-2e18-49e2-b81a-dc1008bc4acc</t>
  </si>
  <si>
    <t>55787a72-8f1d-4845-94ae-d1fdf40fa4df</t>
  </si>
  <si>
    <t>98ea6bad-886c-4444-bb1c-8dd72529950d</t>
  </si>
  <si>
    <t>80783568-6983-4bf5-9672-0e3cc99d1286</t>
  </si>
  <si>
    <t xml:space="preserve">Zewra smart watch battery is no work long time pleaseReturn watch </t>
  </si>
  <si>
    <t>ef3e0762-1ef1-4955-b982-ccf01719d2d3</t>
  </si>
  <si>
    <t>16a8f41b-cebb-4adf-9d8f-95b19796384b</t>
  </si>
  <si>
    <t>39049692-b202-4101-8edd-d17db547dd4a</t>
  </si>
  <si>
    <t>fe0632fa-b224-48a3-b57c-6da98ff9bc85</t>
  </si>
  <si>
    <t>a4fc6547-d7e3-4e5e-990d-d78d028fbace</t>
  </si>
  <si>
    <t>0934ff90-b0e4-4930-87f0-7c6565e72fee</t>
  </si>
  <si>
    <t>5373e602-31d3-4932-9c62-67a745741555</t>
  </si>
  <si>
    <t>VISNAGAR</t>
  </si>
  <si>
    <t>c43f8f71-6fb2-4b54-86ee-a566a31467e7</t>
  </si>
  <si>
    <t>bf1b8635-904c-438a-a220-bff24fc12bb4</t>
  </si>
  <si>
    <t>8f3ef024-669d-45ea-9fb4-dbbaf35b5110</t>
  </si>
  <si>
    <t>42dcb46d-28f4-4efa-9fcb-6288ec6ad24b</t>
  </si>
  <si>
    <t>f58d853c-c474-43e5-8992-c7111bbb2dbb</t>
  </si>
  <si>
    <t>e7e139c7-f51a-4d7f-aa70-3ee9b28a42d9</t>
  </si>
  <si>
    <t>5a36f9f5-6bf9-43cb-a4e8-33585dcc7066</t>
  </si>
  <si>
    <t>257244e2-2253-4a43-9546-d79604412a75</t>
  </si>
  <si>
    <t>66d0a732-d807-49d0-81c2-24a73713fa22</t>
  </si>
  <si>
    <t>62a3fdda-158a-42e4-a1ee-1c42d78ee5e1</t>
  </si>
  <si>
    <t>db9637f6-b790-487a-8725-1c566385c93e</t>
  </si>
  <si>
    <t>964e1e3d-5116-4b18-96a3-199702f46091</t>
  </si>
  <si>
    <t>3bcb6cc7-13ea-4b38-9651-2bab1c12657a</t>
  </si>
  <si>
    <t>d8d143bd-ef84-4441-81a0-fa1a74b1ee75</t>
  </si>
  <si>
    <t>0a80f13d-4045-44d1-b689-dd6e95c538c3</t>
  </si>
  <si>
    <t>e5eaac39-fd1d-465f-98af-c88415fab8ca</t>
  </si>
  <si>
    <t>d13f75cf-3757-4be6-95f8-296c5416e5db</t>
  </si>
  <si>
    <t>bbec1559-7f31-42f5-b58a-d8fb3a2bfc7a</t>
  </si>
  <si>
    <t>9e84f412-d25d-468b-8e67-7c9f7087de79</t>
  </si>
  <si>
    <t>6ebf917d-cb0b-4fe4-ae19-9040a9766997</t>
  </si>
  <si>
    <t>e129c13a-7446-41a1-ae21-9da0201efb44</t>
  </si>
  <si>
    <t>Thank for d co ordination</t>
  </si>
  <si>
    <t>2f2b720e-bbeb-4ef6-8e24-ff67b9aa5dfa</t>
  </si>
  <si>
    <t>053f3821-86ac-408e-aa3e-af3917bbe017</t>
  </si>
  <si>
    <t>f749f6e7-c616-4825-9a2d-a2a00eb00751</t>
  </si>
  <si>
    <t>6182baf1-66ab-4e2f-9e67-41771f65142f</t>
  </si>
  <si>
    <t xml:space="preserve">Your app return help section doesn\u2019t work </t>
  </si>
  <si>
    <t>fa64a9e3-6c41-4cdc-a4a3-1fdb095d1daa</t>
  </si>
  <si>
    <t>ea532d0b-2725-49fc-ba26-22a7db764db2</t>
  </si>
  <si>
    <t>15313a9b-241f-4285-9fd2-993ea2340a87</t>
  </si>
  <si>
    <t>fd15f0b6-99cc-4c39-a241-17b80627b9c3</t>
  </si>
  <si>
    <t xml:space="preserve">Solve delevery issues </t>
  </si>
  <si>
    <t>276f27c7-9d75-4398-9e25-addf85a01e24</t>
  </si>
  <si>
    <t>87c213e8-4616-4339-816b-d9e7b8376843</t>
  </si>
  <si>
    <t>f2d7c757-4f88-4a33-b087-887aa369d486</t>
  </si>
  <si>
    <t>cd1aa15f-9b92-4275-89b6-d273e5e23338</t>
  </si>
  <si>
    <t>7064ebe5-db1c-4b42-b574-e0d983220466</t>
  </si>
  <si>
    <t>2d83d9ab-fadb-4cfc-818e-e46ef58de162</t>
  </si>
  <si>
    <t>a902d421-30f6-4369-babe-024a9ae93a76</t>
  </si>
  <si>
    <t>RAJGARH</t>
  </si>
  <si>
    <t>392025e6-ab38-4f28-883d-f59434152ea4</t>
  </si>
  <si>
    <t>63b51f61-1761-4b69-bddf-75dd5d178a0a</t>
  </si>
  <si>
    <t>77951de9-d46e-4484-a7ef-e9520299c048</t>
  </si>
  <si>
    <t>Happy, thanks</t>
  </si>
  <si>
    <t>80d10e53-195a-42b6-a91a-db633b9c1a59</t>
  </si>
  <si>
    <t>e78bcb65-b179-4423-bef9-7a1afb17cf23</t>
  </si>
  <si>
    <t>7c8cc30f-ed69-4290-b23e-2799895208c0</t>
  </si>
  <si>
    <t>f113379c-16b9-4b1e-acce-fc0dffc9f7ec</t>
  </si>
  <si>
    <t>Even your customer support manager did the false commitment and give me hope.</t>
  </si>
  <si>
    <t>c0a93816-1b5b-45f0-b993-8ebec56b2c4f</t>
  </si>
  <si>
    <t>78b6358e-7b4f-4e4e-837c-1e84c5e8a987</t>
  </si>
  <si>
    <t>822f7c36-d7d8-47ed-b33b-ce82a23eff40</t>
  </si>
  <si>
    <t>50373ad3-ba2c-4aa6-8b46-bfe2bdb529ab</t>
  </si>
  <si>
    <t>Please refund at time or say to deliver boy to come in time</t>
  </si>
  <si>
    <t>d47fec59-f846-4d1e-bf22-b969758629bf</t>
  </si>
  <si>
    <t>101091b1-773c-497d-99b6-4abd3cabfbe0</t>
  </si>
  <si>
    <t>2c62e79d-204c-4e26-bdb4-15459fb9995d</t>
  </si>
  <si>
    <t>6b1a20dd-02a6-4327-b9d8-63ad0331f952</t>
  </si>
  <si>
    <t>c3220754-707b-447a-ab49-153cb710bd53</t>
  </si>
  <si>
    <t>d2262f11-10ef-4570-9a3f-7a4ae2879e13</t>
  </si>
  <si>
    <t>c8378022-427b-4001-adc9-99b31df90794</t>
  </si>
  <si>
    <t>3fbb8882-b4b1-49aa-b933-d61d8d5c4171</t>
  </si>
  <si>
    <t>64a75485-4a81-47c6-9a85-7f1899f930b1</t>
  </si>
  <si>
    <t>0dbbb0a9-37a7-4824-b964-edd3a06656e8</t>
  </si>
  <si>
    <t>Product should me monitored by the authority till it is delivered and must be cross checked. Otherwise it seems that Shopzilla is suppoting the fraud going frequently to customers as well as  legal action should be taken against the authority</t>
  </si>
  <si>
    <t>d9d1b209-3ee7-4a44-a923-5ce5a69820a2</t>
  </si>
  <si>
    <t>4142a709-7b11-4995-87ba-fc459e60c8e1</t>
  </si>
  <si>
    <t>bed66e90-b087-4db7-badb-3cc58171533a</t>
  </si>
  <si>
    <t>b5c3ae5d-e71c-4481-879a-a118bd81f228</t>
  </si>
  <si>
    <t>642e164a-cbd4-4f96-8ded-8bceff9bd05f</t>
  </si>
  <si>
    <t>a493db95-0736-4b17-8530-e0c3a59d93cb</t>
  </si>
  <si>
    <t>d9e497ef-2807-4bf2-9cba-dbb348a3a956</t>
  </si>
  <si>
    <t>e33c326a-141e-4ca0-abb9-a018739cfc55</t>
  </si>
  <si>
    <t>b7fdad57-b17e-418e-a411-b740bc2d39e6</t>
  </si>
  <si>
    <t>5def05ed-9f8d-4b96-a39c-f59ab283c489</t>
  </si>
  <si>
    <t>24dd6e90-f64b-41d4-982b-41afa6c9055b</t>
  </si>
  <si>
    <t>5890971a-4d0e-4d40-8450-f70beb4038a1</t>
  </si>
  <si>
    <t>8dcd086d-52b5-44b0-aac2-e6f4751fff1b</t>
  </si>
  <si>
    <t>6e7ec86e-0a1f-4b7c-9b8d-1544c6aebccc</t>
  </si>
  <si>
    <t>b63e0b4c-f63d-4aaf-a3db-cd1ae9afa51e</t>
  </si>
  <si>
    <t>7dc6b04f-011a-474b-9844-854e0d2662b6</t>
  </si>
  <si>
    <t>cd6dd73d-3710-4a50-ac76-b3b3f5c9f914</t>
  </si>
  <si>
    <t>3788d511-6124-4f9f-9410-011eaa5f084e</t>
  </si>
  <si>
    <t>d558570f-4dec-41c2-bcf9-c9e2b7123c62</t>
  </si>
  <si>
    <t>95031f7b-1bce-43a2-bfa8-bf2515d50340</t>
  </si>
  <si>
    <t>First thing that you give wrong information about your products ok you mentioned that Spotify premium of 12 month at 699 is free with moto g 62 5g phone then I reedem it by the code which you provided then it done and asking about payment and I thought that it first debit and credit again but I lost my 699 ruppes from my account and it is still not credited in my account so it mean it is not free then why you mentioned that it is free. I talked to your customer care number 3 time your first customer care is saying that the payment should not be cut from your account let I check please keep on line then she cut the phone then I talked to other customer care he is saying there is not free anything then I talked to third customer care he is saying that it is free for new Spotify account not for older...what it is going on you mentioned detail wrong and cut my rupees in saying of free.what is free ...</t>
  </si>
  <si>
    <t>998aa870-b5fb-4127-b07a-b4c5593cf3c3</t>
  </si>
  <si>
    <t>0a47947b-48af-4a5c-82ee-c5e9519c5c5b</t>
  </si>
  <si>
    <t>4a2b10da-ebd5-4ad7-931c-61db607afc03</t>
  </si>
  <si>
    <t>09b0f8bf-a4b1-41ce-8d31-d5b40f19711f</t>
  </si>
  <si>
    <t>1ab37bbc-504e-4687-b571-fc1b850aa16d</t>
  </si>
  <si>
    <t>b39d1108-6735-4ea3-811f-99c38cb37118</t>
  </si>
  <si>
    <t>0af97f77-5609-4042-88b6-786b15342a4a</t>
  </si>
  <si>
    <t>689a58e7-5d1e-4453-aebe-87a55c6c7789</t>
  </si>
  <si>
    <t>25ecf7df-be9a-4f00-b1fa-202688a2cd25</t>
  </si>
  <si>
    <t>8e894c1e-c6f5-456d-b47c-5f70785f6809</t>
  </si>
  <si>
    <t>My borocekt</t>
  </si>
  <si>
    <t>a4c33dcf-3301-493b-8b9c-8e9600ae92cc</t>
  </si>
  <si>
    <t>6b4cefc2-8371-41ca-bb5c-a153bfa84494</t>
  </si>
  <si>
    <t>05edc069-7d88-486b-b596-4ce4bae41662</t>
  </si>
  <si>
    <t>124c7ecc-c5b5-40b9-b612-a4f884d735c9</t>
  </si>
  <si>
    <t>9796c909-31d9-4c32-b2d6-ed3de965875b</t>
  </si>
  <si>
    <t>e65a2049-b047-413f-94a7-1bd48b6d90ba</t>
  </si>
  <si>
    <t xml:space="preserve">verry good rakesh sir my complent </t>
  </si>
  <si>
    <t>d947edd2-d734-40f7-b71c-ded6973fbda7</t>
  </si>
  <si>
    <t>ea4392dd-a2e3-4c39-ba1b-1266faaff864</t>
  </si>
  <si>
    <t>3c9410f6-58c6-4f32-b9fb-beb50f92fc4c</t>
  </si>
  <si>
    <t>08f05f71-2d23-4eff-b7af-ce3b987453e2</t>
  </si>
  <si>
    <t>1b59f660-a1ef-41fb-8812-1f1c0fa1535e</t>
  </si>
  <si>
    <t>edddb786-5251-4227-92e7-f191fd892a99</t>
  </si>
  <si>
    <t>c2d87ac4-ef89-410e-af3b-d7ad3cebdec3</t>
  </si>
  <si>
    <t>e42a6765-10f8-4943-ad6f-b064b78cb0a8</t>
  </si>
  <si>
    <t>It was overall good experience.</t>
  </si>
  <si>
    <t>8d1a82e3-6d06-4f61-8aa5-05f8933be1f2</t>
  </si>
  <si>
    <t>8912f43c-fc22-4eaf-ac09-59711f11585d</t>
  </si>
  <si>
    <t>1919e0be-63a2-4ed2-aea3-fac3a507c7fe</t>
  </si>
  <si>
    <t>ab111a9d-fc4e-4c2a-8e8e-3ac31ef86e05</t>
  </si>
  <si>
    <t>3417f8c3-ca8b-4af4-a77b-dde8c02891ac</t>
  </si>
  <si>
    <t>aee58b61-082f-4001-81d7-0dd5c96ca582</t>
  </si>
  <si>
    <t>272bcbd6-6964-4f29-b57e-8e7549020859</t>
  </si>
  <si>
    <t>71d3df5e-8f25-4b0f-95a9-d1ae020b49e0</t>
  </si>
  <si>
    <t>a8d3d733-7e9b-4e72-b249-2fa71e3b5e12</t>
  </si>
  <si>
    <t>af757e2c-9703-488b-b941-64344bcd37c3</t>
  </si>
  <si>
    <t>1643d90a-163b-48d9-82dc-af3dce541500</t>
  </si>
  <si>
    <t>a41a1c64-9c92-42e1-9e4c-fc631861f30e</t>
  </si>
  <si>
    <t>3ad57278-d862-4120-a3ce-c1f92c67c207</t>
  </si>
  <si>
    <t>c65d8941-b38a-468d-b8e8-b1e280be2b14</t>
  </si>
  <si>
    <t xml:space="preserve">At the time of Conversation ....I thanksgiving to Executive .....and Shopzilla too.. mostly Executive is such a very nice person....  </t>
  </si>
  <si>
    <t>337caa4c-7e64-49a2-a148-ca873908b1bd</t>
  </si>
  <si>
    <t>75f4fbff-bb78-4c38-953f-ba9e979cdc17</t>
  </si>
  <si>
    <t xml:space="preserve"> You will be a very good employee in future</t>
  </si>
  <si>
    <t>b3785366-9013-4262-a52e-72591c95bd4d</t>
  </si>
  <si>
    <t>cd9d9df6-2931-4fc2-8225-6b42a513c184</t>
  </si>
  <si>
    <t>7304bbaf-5aac-4eaa-98a7-2570e4784174</t>
  </si>
  <si>
    <t>17ffffe3-382c-4966-ac8f-6adc79c7aaf7</t>
  </si>
  <si>
    <t>de725cdf-16d4-4777-83d8-0e260794a913</t>
  </si>
  <si>
    <t>34ae7a41-74f2-4b2e-82b8-3bda2aac09e5</t>
  </si>
  <si>
    <t>e84c1fee-aee3-4c5e-9f87-e516970e6c36</t>
  </si>
  <si>
    <t>8f5c5f8c-3589-4510-bd26-a2e9c2b33e89</t>
  </si>
  <si>
    <t>BEST  ISSUE RESOLVE</t>
  </si>
  <si>
    <t>8780d464-18d1-4c5a-aee3-abc93a5928a7</t>
  </si>
  <si>
    <t>c03a9ff1-1435-4f89-904c-9daf6ffec7d3</t>
  </si>
  <si>
    <t>f59bc8c4-e88e-4242-85ee-4e6f15aaac46</t>
  </si>
  <si>
    <t>44d9ac60-4567-44c9-9361-4d409ddb0e42</t>
  </si>
  <si>
    <t>87a47b3c-fc25-4cb4-890d-541502f8d097</t>
  </si>
  <si>
    <t>db1e8bb7-4cfd-461c-9e08-f307433dbae8</t>
  </si>
  <si>
    <t>00b7ffc5-7201-4a6b-93e0-b4704cd68063</t>
  </si>
  <si>
    <t>377a3e15-dee9-45fc-8999-a810954ef1dd</t>
  </si>
  <si>
    <t>668e0b52-b9c0-474a-80b9-ab43c8ba8d8d</t>
  </si>
  <si>
    <t>4fc37bb8-03b6-4b32-9cf7-013ad3047b3e</t>
  </si>
  <si>
    <t>91397df6-a658-4a90-a9d5-856fb0e1fb7c</t>
  </si>
  <si>
    <t>008a3167-212a-4f7f-b870-95362e70d6db</t>
  </si>
  <si>
    <t>9dbc62e0-7ab5-4a83-acdc-2acf8b1f7f19</t>
  </si>
  <si>
    <t>da08d725-cf45-4c88-a830-573706216a14</t>
  </si>
  <si>
    <t>b377775f-5bce-4be3-8e9b-7de5859fab74</t>
  </si>
  <si>
    <t>Nathan Nguyen</t>
  </si>
  <si>
    <t>7bc62406-da82-405c-a37b-0bbea81adb0d</t>
  </si>
  <si>
    <t>270634d2-124a-4aef-b1d6-e702cebcdbb2</t>
  </si>
  <si>
    <t>090e9033-2ced-41ba-8b01-722b6c343899</t>
  </si>
  <si>
    <t>35207348-ec9f-4292-ba74-c10e12de9ffd</t>
  </si>
  <si>
    <t>d3c1dc4b-46da-4455-899c-b345595fb0ff</t>
  </si>
  <si>
    <t>f45dce99-a89b-43c8-b821-fd66848b81fd</t>
  </si>
  <si>
    <t>798ec6d4-b25b-428a-89f7-3b4a0167e51f</t>
  </si>
  <si>
    <t xml:space="preserve">the customer support executive is very very good </t>
  </si>
  <si>
    <t>c3ce93e6-a8ff-43f8-8c13-941e7107e7b6</t>
  </si>
  <si>
    <t>b57bf728-cd24-448b-a39e-a73c13245af6</t>
  </si>
  <si>
    <t>a29f2547-2eab-4e7d-a870-0e3b0e6565b2</t>
  </si>
  <si>
    <t>a2a99dcf-dd3c-4bf9-b189-53a710c6030c</t>
  </si>
  <si>
    <t>e3eaa55f-972a-4ed9-889a-441f766302d4</t>
  </si>
  <si>
    <t>99a25d09-3029-4fa9-b9f4-20f9e15b8050</t>
  </si>
  <si>
    <t>I have talked with 2 senior executives till now. Names-   and   both from senior team. Even though being a fIip  plus customer I have not at all received proper treatment from them. Mr.   actually cut my call without informing when he could not solve the issue. Mr.   told us various things which were not at all useful and were just wasting our as well as company\u2019s time. The customer care person were good. They could not solve our issue and hence they did what was possible of them. But once the call was transferred to senior team, they were not at all able to solve our issues.</t>
  </si>
  <si>
    <t>2ad802e2-60b9-45f5-8c1d-ff3fd13cd638</t>
  </si>
  <si>
    <t>18b4a915-7ccc-4110-a103-90303d569a1d</t>
  </si>
  <si>
    <t>9ab399ba-252c-473d-a0dc-f2416ca845a6</t>
  </si>
  <si>
    <t>ad27a5a9-74dd-46dd-8b7f-9cc884e2d3b4</t>
  </si>
  <si>
    <t>8d7f6efb-6e7b-425d-bbb2-50cdd8adbaba</t>
  </si>
  <si>
    <t>e87b2707-5697-4cc3-bbd4-a2050b89f31d</t>
  </si>
  <si>
    <t>d76854bc-e8a4-4fb0-922d-48006d6e778e</t>
  </si>
  <si>
    <t>d4698a02-2af8-4814-a85e-7586dcdeb2ba</t>
  </si>
  <si>
    <t xml:space="preserve">Pickup master hamko   tab ham call back kiye to customer care ki bhi response nhi bataiye hamko </t>
  </si>
  <si>
    <t>184349f9-e146-44ae-9531-4f520d7d45a0</t>
  </si>
  <si>
    <t>9a91b6e4-7926-4f25-b25a-73b52e2bc0f0</t>
  </si>
  <si>
    <t>33aee2a4-e5d0-46d7-8492-e7f2902f9e2a</t>
  </si>
  <si>
    <t>200e7b4f-4549-469a-a91c-65d03a86e488</t>
  </si>
  <si>
    <t>You've sent us a messageToday, Aug 07 05:20 AMDear Shopzilla, i got damage and defective item on 20july2023. Same day I requested for return and need replacement. My replacement order came on 25 july 2023but delivery boy denied for delivering. He told we have to come in their office for collection of item. Again he canceled our order. I complaind, and put a return request again , my replacement order again came on 27 july2023 but again delivery boy refused for delivering. And he canceled our order. I complained again. 0n 01aug showing my query resolved on your application. I again complained, i did not get any product. I was very disappointed, i need my refund. I again put complained for refund. Again delivery boy did not come for picking up my order and canceled my return request. I agained complained. Every time Shopzilla showing my query status resolved but i did not get any help for come out to this</t>
  </si>
  <si>
    <t>ed892967-a9ae-42b0-9440-2c55f0bca230</t>
  </si>
  <si>
    <t>448bb8b9-8c36-41f7-b55b-c6f3b1310b39</t>
  </si>
  <si>
    <t xml:space="preserve">Very nice girl voice </t>
  </si>
  <si>
    <t>00fbc31e-24d5-41ed-83ca-95ffc2bac5c5</t>
  </si>
  <si>
    <t>d522e815-81ca-40f5-8fd8-c9fb8d77f715</t>
  </si>
  <si>
    <t>beb365f0-ed86-4b82-b857-95298eccd473</t>
  </si>
  <si>
    <t>41317452-9cee-4094-955a-d0ba9d3812f6</t>
  </si>
  <si>
    <t xml:space="preserve">Plz Mera problem  </t>
  </si>
  <si>
    <t>a640330a-12f6-4fcf-aaff-46501be9eb22</t>
  </si>
  <si>
    <t>3d4fa386-32d8-40aa-90d6-453fa3ccb53d</t>
  </si>
  <si>
    <t>Timly deliver..last time 10.00oclock</t>
  </si>
  <si>
    <t>288841ae-546d-4d57-8077-939f83f87a24</t>
  </si>
  <si>
    <t>c47f4236-a1ea-4749-8d0e-9b47352579f8</t>
  </si>
  <si>
    <t>9750b3a9-7ce4-413d-b943-9eb4661b1281</t>
  </si>
  <si>
    <t>78912267-a828-44ac-9b9b-dbb18f1a5980</t>
  </si>
  <si>
    <t>1bf06bb1-6b1a-4c02-8bc2-38c3c7980d05</t>
  </si>
  <si>
    <t>7de6728c-3152-4280-918c-28f3d53ed9d3</t>
  </si>
  <si>
    <t>ae37b25e-e9f9-467c-853e-dc03794e48e2</t>
  </si>
  <si>
    <t>42faa7cb-2f24-44e2-8d00-b8f6b53c064e</t>
  </si>
  <si>
    <t xml:space="preserve">Very nice person for understand my problem thanku Shopzilla </t>
  </si>
  <si>
    <t>06f28a4b-e0ac-444f-b743-e7efecfcd966</t>
  </si>
  <si>
    <t>07482fb2-de03-47a7-87e1-bfd365209202</t>
  </si>
  <si>
    <t>a7bfa7dc-b225-45da-87bc-9e128cc97e4a</t>
  </si>
  <si>
    <t>e069359d-7847-40e1-b640-74e89ff749f1</t>
  </si>
  <si>
    <t>Order nerve deliver on time</t>
  </si>
  <si>
    <t>320e0063-cd98-4368-8c60-04bafd6a42c8</t>
  </si>
  <si>
    <t>07b6bfad-5d0d-4d63-9c48-37d15607862e</t>
  </si>
  <si>
    <t>22b81dde-979a-4062-932d-72de15b2017c</t>
  </si>
  <si>
    <t>54f0beff-b30a-410f-8326-f156672589c0</t>
  </si>
  <si>
    <t>dbcbaab6-049b-4383-9437-7bbe6adc8880</t>
  </si>
  <si>
    <t>e9d648df-2723-4382-bb75-c119e18d464c</t>
  </si>
  <si>
    <t xml:space="preserve">Bahut pagal banaya meri company ki chhutti   product ke paise kahan gaye yah product meri koi kam ka nahin hai maine aapko tweet bhi kar diya S pzilla ko tweet Instagram per message sab   diya mere pass Mel bhi aaya hai Aaj bol rahe hain contact  ni pa raha hai aur mera number bhi yahi hai pagal aur j oth   bol rahe  </t>
  </si>
  <si>
    <t>89ca3abd-b70c-4de5-9d35-9da16da31a3b</t>
  </si>
  <si>
    <t>2c5ee224-badb-476f-ba35-8ed6e856ca4c</t>
  </si>
  <si>
    <t>e20b8b03-f4a4-4bd0-89d3-0e699d1fbc0e</t>
  </si>
  <si>
    <t>7157b7a7-f455-4028-b89c-78a542c3682d</t>
  </si>
  <si>
    <t>64df801c-ff23-4b9c-b5fa-b4d7f68b1c14</t>
  </si>
  <si>
    <t>908e1c7a-7498-4e43-9ea2-86ea528aafa4</t>
  </si>
  <si>
    <t xml:space="preserve">Plz refund my amount </t>
  </si>
  <si>
    <t>c95cd94a-b515-412f-a106-375c9fef1097</t>
  </si>
  <si>
    <t>c92af48a-3599-4306-908f-9f4f1852aacc</t>
  </si>
  <si>
    <t>74106707-e105-485c-aced-2304b881caf6</t>
  </si>
  <si>
    <t>dcb0356b-7efd-4a85-a6dd-596e3d953651</t>
  </si>
  <si>
    <t>The agent listened to me very politely and addressed my concern. I am happy with the support provided by her.</t>
  </si>
  <si>
    <t>3854ecc7-3298-490c-a2cc-6d97441e09dd</t>
  </si>
  <si>
    <t>538bc935-088f-440d-8148-114d0bb18132</t>
  </si>
  <si>
    <t>a8770124-79c5-49e1-bea3-ab3a69958921</t>
  </si>
  <si>
    <t>8546326a-e259-4135-9c6d-f38586715530</t>
  </si>
  <si>
    <t>366da5b6-75e9-4bd6-9d27-2477e249035d</t>
  </si>
  <si>
    <t>2f7f2b07-6b79-4824-8188-e69d97a734aa</t>
  </si>
  <si>
    <t xml:space="preserve">Try to deliver products at time </t>
  </si>
  <si>
    <t>a971c1f6-d6ce-4589-ae91-5543c25854be</t>
  </si>
  <si>
    <t>a82ead7a-1ddd-42e2-a903-24ac3314a346</t>
  </si>
  <si>
    <t>Our order was cancled without informing us.We have contacted helpline executive but our issue was not resolved.We are frustated amd they are telling us your refund will be provided within 10 days.And we have to take that tablet to our office by our last date as per we were informed by our senior.Now how can i buy another tablet.We don't have money how can we buy another tablet now,.We don't know anything just refund our money or ship our order today i.e.7th august 2023.????????</t>
  </si>
  <si>
    <t>5f2cb582-c1ef-4bad-af2b-cd9a034552f0</t>
  </si>
  <si>
    <t>43e54350-0e04-4a70-9d39-08d84f37c708</t>
  </si>
  <si>
    <t>1848ffa6-42e8-4d70-aeac-5f0fddf91b28</t>
  </si>
  <si>
    <t>077bc683-f347-4f35-8d1a-1c57be0f5efb</t>
  </si>
  <si>
    <t>004ecf25-6110-47c8-94d5-5de995acf3ad</t>
  </si>
  <si>
    <t>8fb69bfc-d967-4894-ae73-ca9ff84d031e</t>
  </si>
  <si>
    <t>7e331df3-9f84-42f9-af3d-49424e6b733b</t>
  </si>
  <si>
    <t>f73f2e12-c0b9-4db3-a62d-c1cf5ff0b62b</t>
  </si>
  <si>
    <t>5846c0ce-2e18-42f0-9619-b006bca983cd</t>
  </si>
  <si>
    <t>40b3e80f-fcf2-4fa2-926b-59867bea9163</t>
  </si>
  <si>
    <t>102e26c6-bb9f-4c4f-ae97-e5346a270e63</t>
  </si>
  <si>
    <t>8f1085a0-03a2-4c9a-aca5-2b0bfc80ad3b</t>
  </si>
  <si>
    <t>e1ac9984-338a-4347-b544-4282f7467417</t>
  </si>
  <si>
    <t>90ada6ee-a220-4d60-b173-bcfe76cf2778</t>
  </si>
  <si>
    <t>6c53251c-0a71-4f63-9af9-d7723df07c01</t>
  </si>
  <si>
    <t>bed2b14c-5eff-4280-91d1-695a49413990</t>
  </si>
  <si>
    <t>5927e257-9106-45c5-92c5-8ee19a412865</t>
  </si>
  <si>
    <t>Carolyn Goodman DVM</t>
  </si>
  <si>
    <t>d5bb902b-ac10-40fc-bb05-ea5954279d3a</t>
  </si>
  <si>
    <t>b4aba678-21c5-455d-8756-3cd290b353c5</t>
  </si>
  <si>
    <t>8c4dfa00-cdde-42e7-942a-e3b1235e1d9a</t>
  </si>
  <si>
    <t>9f9b52ad-afcf-4a2c-94cd-47e6be46c11b</t>
  </si>
  <si>
    <t>d62b15db-9e06-4837-8995-bbde258ec966</t>
  </si>
  <si>
    <t>6ee3b8be-4f07-4208-bc8f-bfedfb47c340</t>
  </si>
  <si>
    <t>408d85ea-785d-4992-a4bc-06ce11adfe35</t>
  </si>
  <si>
    <t>47f487ac-357e-4f22-8e41-bd85ccf3f154</t>
  </si>
  <si>
    <t>399d61d5-8d4d-4390-b2f6-440b6406a17d</t>
  </si>
  <si>
    <t>9k</t>
  </si>
  <si>
    <t>e323b670-5ace-4e22-abe9-451d949ad1ea</t>
  </si>
  <si>
    <t>e69f81eb-5179-4d4d-8174-893c55dafc15</t>
  </si>
  <si>
    <t>very good work, am very heppy</t>
  </si>
  <si>
    <t>c7648a3e-45b0-473d-b283-591a36767798</t>
  </si>
  <si>
    <t>608dde24-4d2a-4c5c-bdf6-9a72e7bb4b38</t>
  </si>
  <si>
    <t>8428aa59-78ae-4ce3-86d8-13017f809d32</t>
  </si>
  <si>
    <t>bc8fa21d-6941-45b1-a2b6-aed932f381a2</t>
  </si>
  <si>
    <t>2296c6fc-a7e4-48c2-b9c9-5228a1be18ad</t>
  </si>
  <si>
    <t>b7d64820-2ebb-48e3-9720-82e74c363e2b</t>
  </si>
  <si>
    <t>1f184b70-ef6f-4798-97d8-dd30bdac38ab</t>
  </si>
  <si>
    <t>1baf0613-04fb-48f0-aee3-d7323fac9f5d</t>
  </si>
  <si>
    <t>b5d6d024-f6fd-448e-8dcf-664b311734b7</t>
  </si>
  <si>
    <t>876f4794-2b2c-4193-bf56-3532f0054388</t>
  </si>
  <si>
    <t>a9614d9b-04b1-42a7-9af5-e7e0bef96e0a</t>
  </si>
  <si>
    <t>d6bcf176-a4a2-4215-83cc-191e49abbe02</t>
  </si>
  <si>
    <t>c028fbd9-1e7b-4aea-bbb5-b42a990cd348</t>
  </si>
  <si>
    <t>6b055f5e-2464-4301-8932-f93b1d0c4fbe</t>
  </si>
  <si>
    <t>Very very good Shopzilla customer care bahut   help</t>
  </si>
  <si>
    <t>93013e53-47df-498f-96bc-5aeb0df7b8e1</t>
  </si>
  <si>
    <t>a8c70dc9-9eb1-458b-a088-22a3e80000e4</t>
  </si>
  <si>
    <t xml:space="preserve">Outstanding Customer Care Agent </t>
  </si>
  <si>
    <t>9a900af6-8de7-4388-95fe-5916d50122f0</t>
  </si>
  <si>
    <t>4dcfea31-4ba4-48f7-80ef-d790bbecd560</t>
  </si>
  <si>
    <t>cc19b181-a865-4deb-ba70-4184cc274c67</t>
  </si>
  <si>
    <t>466e74b1-84b9-4b84-aad4-31fb589352e7</t>
  </si>
  <si>
    <t>51ae7086-c349-4248-9756-d32889792be7</t>
  </si>
  <si>
    <t>999d6ba8-163e-4fd1-8914-d586f675cdda</t>
  </si>
  <si>
    <t>1f0d65a0-ed9f-491b-a6d5-bf65aafe2d9e</t>
  </si>
  <si>
    <t>192b9ed0-ef18-4a24-9740-cdfd30ae3d61</t>
  </si>
  <si>
    <t>c0a32c6f-605c-4367-a1d2-449f1593b17b</t>
  </si>
  <si>
    <t>407a013a-0b2b-48ad-ab02-b6553553f553</t>
  </si>
  <si>
    <t>ea729be1-cfeb-43b4-b880-6990ceee1c3d</t>
  </si>
  <si>
    <t>ee898817-2483-41b1-ba2e-889a3a94b263</t>
  </si>
  <si>
    <t>2224ce11-35c5-44d6-8337-31d774e3b28f</t>
  </si>
  <si>
    <t>666c9c41-bca6-41ca-a1d7-6912542163fc</t>
  </si>
  <si>
    <t>Please solve my problem as early as possible.....thank u</t>
  </si>
  <si>
    <t>10faa40c-9765-4a30-ba04-d1c2fc7569a2</t>
  </si>
  <si>
    <t>c12b72be-100d-4be2-827c-999739d6a63c</t>
  </si>
  <si>
    <t>Just return my order</t>
  </si>
  <si>
    <t>f33d4f7d-9415-4654-87e5-b1e556a02476</t>
  </si>
  <si>
    <t>912a8bcd-8605-41d6-b73b-6335cca86238</t>
  </si>
  <si>
    <t>fa777dd7-06eb-481b-93d5-d9acdabeda41</t>
  </si>
  <si>
    <t>3c19983f-5f17-4cc8-bd54-ff0a9f9b21d3</t>
  </si>
  <si>
    <t>Every time don't tell that the backend team will coordinate. Please solve customer's issue on priority bases as customer's are facing issue for more time than usual waiting for your response. Your backend team usually do not coordinate with us for solving our issue</t>
  </si>
  <si>
    <t>d8b4ee33-43a4-4162-a55c-d82b35ad16f5</t>
  </si>
  <si>
    <t>7d09fef8-47ca-4b70-a176-c67c2c132a8e</t>
  </si>
  <si>
    <t>3dfca394-9853-4047-85bb-7de5d1127701</t>
  </si>
  <si>
    <t>eaaac1dd-9df5-46d5-a1f7-791c1aab47c3</t>
  </si>
  <si>
    <t xml:space="preserve">Behaviour is very adorable so grateful </t>
  </si>
  <si>
    <t>41fe98b6-83ec-4110-bd78-e591f15a2b65</t>
  </si>
  <si>
    <t>36c9a5f3-ce6d-479c-b236-b24894c0d521</t>
  </si>
  <si>
    <t>f94203af-0d7d-4f5f-b8df-8f7da7431c86</t>
  </si>
  <si>
    <t>44240290-3ead-4de9-92e1-eff1198e868d</t>
  </si>
  <si>
    <t>47635bc8-6cd3-4641-8508-78115ef15685</t>
  </si>
  <si>
    <t>6c8d6734-65ed-418e-8ead-02c94440456b</t>
  </si>
  <si>
    <t>49ab16bf-55e3-4f64-91dd-449cb3f67329</t>
  </si>
  <si>
    <t>8916ccf4-633a-4236-8093-04c5aa88c682</t>
  </si>
  <si>
    <t>thanks you</t>
  </si>
  <si>
    <t>2ffe188d-582e-4d14-801d-33aff0b9d681</t>
  </si>
  <si>
    <t>1387e68d-2bd3-4aa4-92cb-555544d940c7</t>
  </si>
  <si>
    <t>181e4fe3-145b-4a18-bc9b-ad16832dbbc1</t>
  </si>
  <si>
    <t>3e0f5ca8-7eb9-46d9-afb9-5cc7710d5b2e</t>
  </si>
  <si>
    <t>6840ca1a-e10e-4b61-a607-a1ab1de105de</t>
  </si>
  <si>
    <t>c6cdd9dc-b1a8-427f-b1af-a4c5222282e6</t>
  </si>
  <si>
    <t>Good communicate by customer care executive still they don't to speak in another language she tried to resolved, thank you.</t>
  </si>
  <si>
    <t>2e411721-96fa-4d84-93b3-8eb111c7aea1</t>
  </si>
  <si>
    <t>a0dbea9d-4f26-4653-be80-2fab89dc61f3</t>
  </si>
  <si>
    <t>c25830ad-243e-4a83-b41b-d0dfa066c627</t>
  </si>
  <si>
    <t>0682694b-3a19-4c52-a5ac-bf015356086e</t>
  </si>
  <si>
    <t>f8f773f2-a4fd-47d0-9ccb-2d90efa041fd</t>
  </si>
  <si>
    <t>4eb7bed2-95cf-4f21-bc63-2534210db772</t>
  </si>
  <si>
    <t>9b0f3af0-74e1-468f-99d0-2fa768db1fc0</t>
  </si>
  <si>
    <t>cf5949d0-b851-4bf7-86b6-0600bba1afca</t>
  </si>
  <si>
    <t>Bot response is not proper</t>
  </si>
  <si>
    <t>e309d52a-8b1b-4406-b9c7-c37471bea2b4</t>
  </si>
  <si>
    <t>26b5204a-15df-44e6-81e9-0bbc60725948</t>
  </si>
  <si>
    <t>35336098-3abe-43e7-98af-3b9dfbdd1c69</t>
  </si>
  <si>
    <t>Jillian Kim</t>
  </si>
  <si>
    <t>d06bc205-565f-40c2-9ece-6f3f7c236435</t>
  </si>
  <si>
    <t>Very good sir</t>
  </si>
  <si>
    <t>2e955175-2649-46dd-80e0-e4728295539e</t>
  </si>
  <si>
    <t>d66ea295-2b38-4a16-b55f-629703614f85</t>
  </si>
  <si>
    <t>4f505450-5f69-4d4a-b07e-1b0d79ef1496</t>
  </si>
  <si>
    <t>c7de2f5e-cf1e-4e6c-be30-9eadf3b1ac17</t>
  </si>
  <si>
    <t>747fd8df-1c50-4975-ba88-eb9234fde0c7</t>
  </si>
  <si>
    <t>530be406-a78a-486d-b31f-7b6f794f452a</t>
  </si>
  <si>
    <t>Today, I have the wrost experience of my life with Shopzilla you guys didn't understand our geniune problems and just I'm sorry I'm sorry sir ,..but your sorry not gonna solve my problem.... I'm plus customer of Shopzilla but now I have to think twice before using Shopzilla app</t>
  </si>
  <si>
    <t>93c2c4d1-fdbf-4c78-9da6-4a27e7a2ec6f</t>
  </si>
  <si>
    <t>c51527c5-0f94-455b-8eca-fa13e564e297</t>
  </si>
  <si>
    <t>8c6a4aee-3520-4aba-a58a-eb626655e65e</t>
  </si>
  <si>
    <t>c944194f-d445-4427-b15b-7b23a9ea2371</t>
  </si>
  <si>
    <t>2d12c63f-e2c4-4fc2-a780-eb3834912a26</t>
  </si>
  <si>
    <t>e3fb5bca-f5ff-4e0d-96b0-e7f075683668</t>
  </si>
  <si>
    <t>e216a03c-5d6e-4364-852c-c20b5e6a41ca</t>
  </si>
  <si>
    <t>85920302-aa32-4eb4-b6b1-76fe0bb3c940</t>
  </si>
  <si>
    <t>Need some fast resolve is complain.</t>
  </si>
  <si>
    <t>eded390f-8ada-4450-be43-c1155386af09</t>
  </si>
  <si>
    <t>127842e7-a77c-4411-8e15-66b5fb53e7fb</t>
  </si>
  <si>
    <t>b86f22b2-6aac-4c90-8ca2-646658cab0e6</t>
  </si>
  <si>
    <t>6e8b090e-69db-4124-937b-80c5931328d9</t>
  </si>
  <si>
    <t>Please make reaching customer support easy and accessible.I had to raise issue with my other number as no option was there to talk to customer support on this number</t>
  </si>
  <si>
    <t>f6b983d0-6cdc-4ea4-9c6d-b02b80fa7085</t>
  </si>
  <si>
    <t>14e3fd42-18a6-4058-8fff-246c29613af2</t>
  </si>
  <si>
    <t>681a6ef5-0567-420e-9cc3-f60822ad6d24</t>
  </si>
  <si>
    <t>ec0c7d6b-d08d-4bd0-9a9c-5d7e96d97db6</t>
  </si>
  <si>
    <t>c8510241-7587-4b18-8910-a85e2995c231</t>
  </si>
  <si>
    <t>2c1caeac-6f2e-4018-826d-f11f29c0394e</t>
  </si>
  <si>
    <t>a9655ac9-4a4b-47c5-8a27-40c049ce6971</t>
  </si>
  <si>
    <t>b90f7ab8-ba1e-431f-9718-64d2b5c9eef8</t>
  </si>
  <si>
    <t>Plsgive stricet instructions to delivery office</t>
  </si>
  <si>
    <t>54fae8bc-3720-4faf-981a-e9c25e646b98</t>
  </si>
  <si>
    <t>249a5a97-5f29-410e-8925-169303cd26b4</t>
  </si>
  <si>
    <t>66c185db-77cf-4ac5-98c1-651cde4e1670</t>
  </si>
  <si>
    <t>50c12897-bb8e-4331-b8f8-71b1405b8e1e</t>
  </si>
  <si>
    <t>69334cb4-a218-47a9-857c-0fb8c6c690d7</t>
  </si>
  <si>
    <t>1608cb32-14d3-432e-8542-89b970f8f60e</t>
  </si>
  <si>
    <t>1071a5df-47b0-4d90-a813-117128bd5260</t>
  </si>
  <si>
    <t>7fa6a517-3ee8-4877-a5fc-d615aca1217d</t>
  </si>
  <si>
    <t>03131fb4-d59a-491a-9368-c3c33c444164</t>
  </si>
  <si>
    <t>ae41ba4f-5489-409c-b6cf-009f97969a15</t>
  </si>
  <si>
    <t>4effffb9-984f-4d6f-a9c3-3eb5ad613ba4</t>
  </si>
  <si>
    <t>e39c9f0d-bdf8-444b-afac-b5b6bc273405</t>
  </si>
  <si>
    <t>29c50fd5-fa9b-47fa-90e1-ff7f1eb41748</t>
  </si>
  <si>
    <t>8efdf69a-2cbf-4a79-9ae7-563ea4004e25</t>
  </si>
  <si>
    <t>1bb815e1-68a5-4f5a-95a2-e95616ed5cca</t>
  </si>
  <si>
    <t>ff410bce-c98d-4a37-816b-39e43bb3d2d8</t>
  </si>
  <si>
    <t>f32b948d-24d4-4ccd-bc2d-d409eca9596f</t>
  </si>
  <si>
    <t>012461a5-9d9c-4b0b-a047-eb782e459a7f</t>
  </si>
  <si>
    <t>Wrist service from clip  .never ever get delivery on time.and also not provided correct delivery agent number.very disappointed services.</t>
  </si>
  <si>
    <t>51e25fd3-02d7-4194-99a2-0ebfb5225926</t>
  </si>
  <si>
    <t>a348cd0f-db76-4538-9637-ab74dcb4c096</t>
  </si>
  <si>
    <t>415a98c5-9857-4f22-8040-3399547b0a65</t>
  </si>
  <si>
    <t>816e06b7-dd54-4e1f-a53c-701af484891d</t>
  </si>
  <si>
    <t xml:space="preserve">Only black list such seller </t>
  </si>
  <si>
    <t>8a094553-6ec0-4bed-979d-31c6c430a82d</t>
  </si>
  <si>
    <t>4d607fc9-9b91-4860-bb36-25ec76ab7377</t>
  </si>
  <si>
    <t>ce0b3dc3-13ca-4dfe-8ee7-a05de79f8612</t>
  </si>
  <si>
    <t>a2c554a9-7ab8-427c-b303-e07900b35d0e</t>
  </si>
  <si>
    <t>c06a1dfd-7a52-4c9a-b22f-58ea00436dee</t>
  </si>
  <si>
    <t>8298d7ba-cbf0-4f71-b916-6d4f3b57575e</t>
  </si>
  <si>
    <t>61b6da39-e127-42a8-9ddf-1ef973fc1c1f</t>
  </si>
  <si>
    <t>510f7466-e04b-4a05-a16b-178b2f213052</t>
  </si>
  <si>
    <t xml:space="preserve">Thank you mam </t>
  </si>
  <si>
    <t>12fc43db-f71a-4db4-aa3f-53f9c2d6169d</t>
  </si>
  <si>
    <t>607c2d38-f962-4f8d-a761-1110392b26c5</t>
  </si>
  <si>
    <t>96c99d32-26cb-4973-9b9a-0b375dba0e6e</t>
  </si>
  <si>
    <t>4b0c70ae-a9ef-476f-bd8f-4950015e5397</t>
  </si>
  <si>
    <t>0a7301f5-6693-49f0-bfcd-cfb5bafd8746</t>
  </si>
  <si>
    <t>d968e164-77a8-41b9-9ae3-dcc5dc09ae1e</t>
  </si>
  <si>
    <t>My delivery is very late</t>
  </si>
  <si>
    <t>2e0b53dc-4574-4e50-8da8-cbd49cc76c1c</t>
  </si>
  <si>
    <t>fd61e7fb-9abb-4be0-b63f-e9220fbfd906</t>
  </si>
  <si>
    <t>46f7fe18-4b68-415e-94d6-06f7051578f9</t>
  </si>
  <si>
    <t>c912a832-3fd3-4e95-bcce-668bce1dcd69</t>
  </si>
  <si>
    <t>97071902-f9cc-438a-a724-0ccc6f58d6d8</t>
  </si>
  <si>
    <t>ac10b0ae-1773-4f1a-b382-1ceb1b44c6c3</t>
  </si>
  <si>
    <t>c53a58ba-ed4c-466c-9448-8f8a92e767bd</t>
  </si>
  <si>
    <t>f973fb40-b0c5-4928-a174-c06923936791</t>
  </si>
  <si>
    <t xml:space="preserve">So polite </t>
  </si>
  <si>
    <t>a9bacb07-0788-4461-8e98-d2e2042456c3</t>
  </si>
  <si>
    <t>794e6fc4-81f6-4dff-a745-49de5689d488</t>
  </si>
  <si>
    <t>cad18f04-4304-49cd-9d83-4029df8ff54f</t>
  </si>
  <si>
    <t>79777ecf-9b50-4eab-8f78-81e383894c8c</t>
  </si>
  <si>
    <t>67a5386a-759c-444e-b7fa-df18d33c5814</t>
  </si>
  <si>
    <t>bd9564e9-8783-4e9e-bf4a-e4399ac7b35e</t>
  </si>
  <si>
    <t>d6478700-b7ac-4429-9923-a84cc593f2ec</t>
  </si>
  <si>
    <t>76728aa6-af41-4315-96f3-649e0c9a248e</t>
  </si>
  <si>
    <t xml:space="preserve">Please change your delivery partner </t>
  </si>
  <si>
    <t>cac8b196-eb5b-4aeb-908d-b3cd88d6a254</t>
  </si>
  <si>
    <t>eace069e-3517-4f40-9a53-dc0152d345af</t>
  </si>
  <si>
    <t>16b4c7b9-3bca-4ee1-9233-0c4d45892288</t>
  </si>
  <si>
    <t>348f5b73-1226-4111-85be-9eb7eb64784d</t>
  </si>
  <si>
    <t>6442b694-2327-4579-8bd9-c0d458a253ef</t>
  </si>
  <si>
    <t>37e48229-141c-47ce-ae4f-03bcf418dbd4</t>
  </si>
  <si>
    <t>6d1a9e8c-f71c-40b5-85f9-88a0482d0d19</t>
  </si>
  <si>
    <t>1fedbac5-bd5e-4f30-a7a1-b582a3eb9f7c</t>
  </si>
  <si>
    <t>48ca524f-ce48-49b9-b69f-64d1b5400176</t>
  </si>
  <si>
    <t>10705921-6359-4054-b575-0d0e73eb8efb</t>
  </si>
  <si>
    <t>Very Bad to see that Shopzilla reject my query</t>
  </si>
  <si>
    <t>1aa88f62-6c6f-46fa-95d9-8145e2ebadfb</t>
  </si>
  <si>
    <t>4d4a37a6-cdd8-47d7-8f67-5b2f853dadbf</t>
  </si>
  <si>
    <t>78382974-b71a-4ff8-a6cf-19f9260639a8</t>
  </si>
  <si>
    <t>731a5c74-5416-44e2-a95e-ea2266f54f36</t>
  </si>
  <si>
    <t>4b045bd3-7225-483d-8170-a2806d1fabfe</t>
  </si>
  <si>
    <t>a2edaf5d-d270-49ab-a6c7-95ce608f8a8d</t>
  </si>
  <si>
    <t>af2f91d7-fbc1-493e-bcf8-69b8bbae442c</t>
  </si>
  <si>
    <t>93c5c876-607d-4c70-9744-0941d8ec222d</t>
  </si>
  <si>
    <t>Correctly communicated by the customer support department</t>
  </si>
  <si>
    <t>1b399569-0ced-42bf-bcea-3a18c7e54829</t>
  </si>
  <si>
    <t>f9dbce65-0905-4ee5-b689-7db031e1b614</t>
  </si>
  <si>
    <t>d731a96b-850b-49e6-a708-f04103e8f24a</t>
  </si>
  <si>
    <t>f0ac5735-caf1-4c31-8bf1-33280c8890fc</t>
  </si>
  <si>
    <t>ab6d8176-2008-477e-8b6c-8d924be4ba17</t>
  </si>
  <si>
    <t>be5a9eb5-5b0f-4783-8c78-0a1c38cce9ea</t>
  </si>
  <si>
    <t>4b25eb23-f438-4cbe-8714-3fe2098e50bf</t>
  </si>
  <si>
    <t>97868b2c-ffde-4d73-a240-f2437437ab76</t>
  </si>
  <si>
    <t>10822ea7-dae3-48e3-8618-c302b5b9d55b</t>
  </si>
  <si>
    <t>a2ad41a7-d266-46dd-8255-555acb68dc11</t>
  </si>
  <si>
    <t>31a5686a-ad1e-4353-ae07-0ce786d394d3</t>
  </si>
  <si>
    <t>cd1d8c00-b257-4bd2-801c-88852f37463c</t>
  </si>
  <si>
    <t xml:space="preserve">Awesome talking </t>
  </si>
  <si>
    <t>0b9e13a2-713d-49c5-993e-f98e7ba7d9cb</t>
  </si>
  <si>
    <t>f55342c5-2787-4510-b0ad-777fd7614763</t>
  </si>
  <si>
    <t>da163bcd-d90d-4239-be10-7354211ec7e3</t>
  </si>
  <si>
    <t>cd213068-7980-40bb-833f-e04d3136773b</t>
  </si>
  <si>
    <t>The connectivity seems poor i can't hear the voice of executive clearly please improve that</t>
  </si>
  <si>
    <t>a447b630-4024-47e8-8483-0bf56a815a2a</t>
  </si>
  <si>
    <t>33448969-ba68-41a0-86d4-e93ca79cc892</t>
  </si>
  <si>
    <t>9df804df-2dc8-4f88-ae44-883ccb3ffc57</t>
  </si>
  <si>
    <t>71f1a5ff-4708-42a0-a3cf-11aec3917cbd</t>
  </si>
  <si>
    <t>99470267-cd70-40d6-ba78-27ffa0b6c363</t>
  </si>
  <si>
    <t>dd3267e4-e650-4b61-94d7-1d7d647abe14</t>
  </si>
  <si>
    <t>b13a3a8a-3162-4392-ad37-158fbfb11e06</t>
  </si>
  <si>
    <t>3bb6bf61-c11a-4373-8ad9-3d5c46a4f233</t>
  </si>
  <si>
    <t>17995b22-f2ba-430b-9b5d-36ab45059e03</t>
  </si>
  <si>
    <t>0a6b62cc-b5d8-49c7-bb5c-e3cbcf7d3ecf</t>
  </si>
  <si>
    <t>e6c5c9c5-0633-475e-960a-88a59397d2e0</t>
  </si>
  <si>
    <t>9ea00c62-16a2-4214-9343-c111f1a685b9</t>
  </si>
  <si>
    <t>eb9d7cca-877f-4e64-89a2-2ac6b3a64752</t>
  </si>
  <si>
    <t>d8b039e0-4049-40e7-ba02-5d011c368bb0</t>
  </si>
  <si>
    <t>27e096a5-7913-4068-8f9e-5d6bb9fa697e</t>
  </si>
  <si>
    <t>0c6921f6-c1cd-4454-b14c-1e65244e522d</t>
  </si>
  <si>
    <t>0b57cdfa-760e-45c0-a396-b2434c1be526</t>
  </si>
  <si>
    <t>e80c6639-d630-4bfb-a3c4-028076a785a6</t>
  </si>
  <si>
    <t>Non</t>
  </si>
  <si>
    <t>9f55db9d-080b-4e83-a6b6-2677faefbfd4</t>
  </si>
  <si>
    <t>4ba38c10-4204-4118-bdd1-3ee62bbf2307</t>
  </si>
  <si>
    <t>619dc2b0-5e2d-4302-9b7c-e13f3c7b7c95</t>
  </si>
  <si>
    <t>a29d17b1-ee94-4c7b-a1a3-7be909fe033c</t>
  </si>
  <si>
    <t>b17c2cd4-7f44-45a9-8d74-c4bd530e1983</t>
  </si>
  <si>
    <t>5caafd8e-c041-490e-909c-0796093aad00</t>
  </si>
  <si>
    <t>cf9208b2-62c3-4ffd-877a-83d7cd78f3ce</t>
  </si>
  <si>
    <t>d82c0952-3917-40c5-b631-30972d64e758</t>
  </si>
  <si>
    <t>Nice werk</t>
  </si>
  <si>
    <t>bb759bbe-5c17-4af6-9644-6458d9f4fa9f</t>
  </si>
  <si>
    <t>dda35ae8-8eb9-40a4-b920-6981b60d3f95</t>
  </si>
  <si>
    <t>7b4efd68-3523-473e-9768-740878f2a1bc</t>
  </si>
  <si>
    <t>7e312ef2-e450-46c9-9e83-5c8e3411042c</t>
  </si>
  <si>
    <t xml:space="preserve">Don't sell products which you can't guarantee a replacement for defective product guide. </t>
  </si>
  <si>
    <t>4a10dc09-4822-4b5b-8379-5ff55ea6e073</t>
  </si>
  <si>
    <t>72343c97-33b2-446f-b52d-2dffc552e418</t>
  </si>
  <si>
    <t>06d58295-4589-4746-afd2-199166f8b454</t>
  </si>
  <si>
    <t>c196eafe-c843-400b-9c44-1a98c318853a</t>
  </si>
  <si>
    <t>be7d8023-38d6-4cf1-b8a3-49c33249731b</t>
  </si>
  <si>
    <t>c4e443c5-7efb-4c53-88f3-a3546daabe5d</t>
  </si>
  <si>
    <t>d7187474-92d5-43cd-92c3-d244ebef7a03</t>
  </si>
  <si>
    <t>cf97896a-154d-4437-8afa-6c372565288c</t>
  </si>
  <si>
    <t>2e39064e-b1aa-4a25-ab52-769fe750c023</t>
  </si>
  <si>
    <t>803fbc7e-6eb7-497f-b394-0ad06f54253d</t>
  </si>
  <si>
    <t>45658d87-56d8-4a5b-84e4-14b6b785c5af</t>
  </si>
  <si>
    <t>Adam Henderson</t>
  </si>
  <si>
    <t>6066b247-3b43-4368-9fa5-91c797494d44</t>
  </si>
  <si>
    <t>486a052d-d9df-4d3f-8a13-c28056c361b9</t>
  </si>
  <si>
    <t>f090af15-79c6-4ebd-860f-73d9e7d83c5a</t>
  </si>
  <si>
    <t>b850c1af-6f79-4753-9e40-774b79c0527f</t>
  </si>
  <si>
    <t>644a8077-1266-45ce-a2f9-cafad0d12939</t>
  </si>
  <si>
    <t>51c1d5ad-fc1f-4a5c-ab4f-54d993c337f4</t>
  </si>
  <si>
    <t>ddc25ecf-eab2-49ca-ad9f-1b593f5fb2c5</t>
  </si>
  <si>
    <t>855421c6-572c-4aca-a82c-8a75ed1ed2db</t>
  </si>
  <si>
    <t>ac378a3d-3835-4d11-b100-9c1b616aaa04</t>
  </si>
  <si>
    <t>95e094cb-c662-4763-8c75-f42458320d78</t>
  </si>
  <si>
    <t>5d431234-5283-46e4-853a-fd523c8e2973</t>
  </si>
  <si>
    <t>468c6b1c-142a-4409-a594-ef9b78f6e562</t>
  </si>
  <si>
    <t>1bcefa47-eecc-48db-8d23-4fa6fcd4f40e</t>
  </si>
  <si>
    <t>Plz solve my issue as soon as possible..now i am verry tired with this issue..</t>
  </si>
  <si>
    <t>95f406b7-c8e9-4546-beb5-3982727c6fae</t>
  </si>
  <si>
    <t>1d58ea03-7aa4-4630-a4f7-fccaf075e826</t>
  </si>
  <si>
    <t>208245fe-d0cc-4a1d-bd69-0b37cb2c5089</t>
  </si>
  <si>
    <t>ee5f7f6c-c115-4bec-b64f-9e5129f27625</t>
  </si>
  <si>
    <t>df1fdb97-6467-41c9-8276-1b50cc672fa9</t>
  </si>
  <si>
    <t>03b70e79-e31c-45c0-b368-24b9e7198316</t>
  </si>
  <si>
    <t>85dce241-d8fd-4858-a371-070c43818693</t>
  </si>
  <si>
    <t>1e1ba529-2b92-402f-a453-57e415e1cc09</t>
  </si>
  <si>
    <t xml:space="preserve">Mera product nhi aa raha hai thoda jaldi bheje please </t>
  </si>
  <si>
    <t>b0edb02a-4231-4eee-9d1d-e2f77a617e75</t>
  </si>
  <si>
    <t>bd23dacc-b97c-4c25-99d8-ca9197dd7b18</t>
  </si>
  <si>
    <t xml:space="preserve">There is a problem in your software which is not updating the request placed by me..kindly make it more smooth and fast..The coustomer executive was so helpfulThanks </t>
  </si>
  <si>
    <t>77736f80-7451-4993-a697-238d75f4fe05</t>
  </si>
  <si>
    <t>832a7db1-6f57-4898-a428-788ec56f54f9</t>
  </si>
  <si>
    <t>When Shopzilla calling about order confirmation I was placed two orders but one order was cancelled and when confirmation call recived for confirmation about order cancelled order includ for confirmation how can confirm second order...no any one option there available for confirmation about the second order.</t>
  </si>
  <si>
    <t>a83db0a4-3dae-45a9-a06b-9b2f115a8f0a</t>
  </si>
  <si>
    <t>1d662d65-b6df-404e-bbe2-90c7e3ea4ab4</t>
  </si>
  <si>
    <t>f3e2b358-fac6-4ef6-8a59-4e5609a0a0da</t>
  </si>
  <si>
    <t>f63de4e2-3630-450c-9e38-3e4625aeac2c</t>
  </si>
  <si>
    <t>d4fa86b7-735d-41e5-8269-9083d5a30eb1</t>
  </si>
  <si>
    <t>3a403650-35c4-49b9-a379-5bd7d1cf740c</t>
  </si>
  <si>
    <t>15be143b-3d27-485e-b3e1-27793ca8371c</t>
  </si>
  <si>
    <t>64912604-c65c-4ee1-96a9-0efbb767debd</t>
  </si>
  <si>
    <t xml:space="preserve">OTP based return not well..not processingThen reached to customer service then item return accepted..poor return process </t>
  </si>
  <si>
    <t>00b09ea6-99b5-4972-928f-aa8431238f91</t>
  </si>
  <si>
    <t>ea43dabf-f733-46e4-b0f1-4b6039889617</t>
  </si>
  <si>
    <t>b7c9ab16-b6ef-4158-863a-ce269c412719</t>
  </si>
  <si>
    <t>acf7ccf9-ac5d-4661-b14b-44792495ea95</t>
  </si>
  <si>
    <t>26ac7b76-7cf1-4596-a77e-126638f2bdae</t>
  </si>
  <si>
    <t>14b3e231-60dc-403d-ba06-d2de3fe67c47</t>
  </si>
  <si>
    <t xml:space="preserve">Shopzilla my order not cancel request not accept selr </t>
  </si>
  <si>
    <t>fe45837b-1be9-4e07-840f-a15776cb65ab</t>
  </si>
  <si>
    <t>70aedea8-f999-4548-ad2d-8f7f676d93f2</t>
  </si>
  <si>
    <t>14f746f2-d301-48a4-867f-300b50735f8c</t>
  </si>
  <si>
    <t>bf25f416-0b69-4ee3-8435-d4cc5b656ce9</t>
  </si>
  <si>
    <t>683661c4-591a-4f7a-badc-dd8c09d59354</t>
  </si>
  <si>
    <t>8c660248-38de-44c6-959d-e541030915e2</t>
  </si>
  <si>
    <t>d7d238f2-1d54-4dbd-bfc0-12901983c16e</t>
  </si>
  <si>
    <t>c76cefb6-b7ee-4110-9cb2-47a7f487f2e0</t>
  </si>
  <si>
    <t>01de28d2-00c4-4deb-8cbf-7097a11eb547</t>
  </si>
  <si>
    <t>3ce33ac6-1626-45a4-929a-dc88b6843456</t>
  </si>
  <si>
    <t>1d291f71-5325-4481-9609-175f9738fffa</t>
  </si>
  <si>
    <t>1cc498f0-2ba0-422c-a062-022ecad68ccb</t>
  </si>
  <si>
    <t>eaf69dfb-073a-47a8-9a16-9391fcb833f0</t>
  </si>
  <si>
    <t>94a700a2-f8c3-46ee-aeec-cfe782eff0ef</t>
  </si>
  <si>
    <t>1f3c7faa-7c1a-4393-995a-a91e166ce589</t>
  </si>
  <si>
    <t>d2b62468-3667-4c56-af11-5c8afbbce36f</t>
  </si>
  <si>
    <t xml:space="preserve">Try to solve problems in one call three time call than not solve my problems </t>
  </si>
  <si>
    <t>3e1c4eba-8a65-4544-add9-f4bf6d4e1943</t>
  </si>
  <si>
    <t>f5f3e636-8b5b-4bfb-81c8-37492c896ed7</t>
  </si>
  <si>
    <t>Scam of Shopzilla,  product sent and charge extra.I have ordered one product of rs 659/-, but once I recieved the product actually amount of rs = 399+199= 599/-And also products come in 2 different packages.But Ms.  help me to exchange the product but due to some restriction she can't help me properly. Need to give some additional power.</t>
  </si>
  <si>
    <t>980b4c10-1057-425b-885e-e48f1c0294f9</t>
  </si>
  <si>
    <t>d691352c-455e-4f26-818b-565105783c03</t>
  </si>
  <si>
    <t>1aab6263-840b-4130-90d5-c3595012ce07</t>
  </si>
  <si>
    <t>a658e367-44db-4f75-90bf-4eb35782fbfb</t>
  </si>
  <si>
    <t>df258a48-13f7-474f-9dcd-2a59833a5b98</t>
  </si>
  <si>
    <t>ef684fe9-a959-4f19-b7ff-494243e97747</t>
  </si>
  <si>
    <t>75136421-df40-4626-bf04-77a58db856b3</t>
  </si>
  <si>
    <t>e36a2d33-12b2-40d0-aea2-abefc6726d39</t>
  </si>
  <si>
    <t>f9600894-43bb-4e44-b64c-ceea8d3116e0</t>
  </si>
  <si>
    <t>04aca866-8df0-4ead-8be5-2d4c93bebb6b</t>
  </si>
  <si>
    <t>c2af7823-7a11-4e14-8abf-4197aaefd3c6</t>
  </si>
  <si>
    <t>2ccb5306-a30d-416a-ac4d-84a60b07e98b</t>
  </si>
  <si>
    <t>Want to return this mixer</t>
  </si>
  <si>
    <t>e00c9afe-ed4e-400d-bd86-4c2d34e4bedf</t>
  </si>
  <si>
    <t>861c8a93-fe3e-4856-92a7-ae7e037cfbca</t>
  </si>
  <si>
    <t>db016cb0-d64d-416d-b6cb-8744abbfc639</t>
  </si>
  <si>
    <t>NARENDRA NAGAR</t>
  </si>
  <si>
    <t>3ee7ed40-4813-4d8a-9164-7445b48dedca</t>
  </si>
  <si>
    <t xml:space="preserve">Good response from customer care team </t>
  </si>
  <si>
    <t>98438f34-ae26-4f4e-90e0-f7ab0500441c</t>
  </si>
  <si>
    <t>0232f451-8aff-43d6-87c4-db04ad76085a</t>
  </si>
  <si>
    <t>99694d3e-c746-4256-8238-78692b0ea72f</t>
  </si>
  <si>
    <t>1aff2c10-f050-4fa5-ad90-87f690dd8dfb</t>
  </si>
  <si>
    <t>Deliver  ?????? timely Add time that when we available for receiving my parcel add this option</t>
  </si>
  <si>
    <t>46446485-19d0-4b75-9181-3431f4ac6f63</t>
  </si>
  <si>
    <t>f9a1ed5b-4a6d-4211-a8f7-ff756eb6db34</t>
  </si>
  <si>
    <t>c10a253a-d991-4fa4-9035-70f87f4280f4</t>
  </si>
  <si>
    <t>6590fcad-14de-428e-9ab0-02c62c6acbe7</t>
  </si>
  <si>
    <t>fe762a2c-e3f7-49b6-b93f-05616619c0d2</t>
  </si>
  <si>
    <t>9898e410-3890-48d9-93c6-49bc7c45d908</t>
  </si>
  <si>
    <t>cfd0dac3-afe9-4fee-b5ea-743e19e50154</t>
  </si>
  <si>
    <t>DARWHA</t>
  </si>
  <si>
    <t>e7cf2145-407f-46d5-9bd1-1d805e82bdfc</t>
  </si>
  <si>
    <t>7cc7e2b9-af07-42c0-98fa-51e3e86643d4</t>
  </si>
  <si>
    <t>45787786-49a6-4c84-b3b5-56437b192813</t>
  </si>
  <si>
    <t>5b45cc8c-52e7-4eae-bc28-e9823b9f4cc5</t>
  </si>
  <si>
    <t>f994321d-942f-4d43-b265-577525af81a4</t>
  </si>
  <si>
    <t>8bb43dad-3199-4c21-be24-2bb447169460</t>
  </si>
  <si>
    <t>1e27f759-5aac-41c8-a961-f1c710cfc2d0</t>
  </si>
  <si>
    <t>135cbe57-3a52-4980-a3e2-dc716839f3e7</t>
  </si>
  <si>
    <t>06595977-47d0-4763-b341-00495bc6e6da</t>
  </si>
  <si>
    <t>080dafe3-6664-477d-926e-fa335f46e325</t>
  </si>
  <si>
    <t>22a424e8-3b25-4655-9551-9dc827a1692e</t>
  </si>
  <si>
    <t>b6c01088-9a1e-4765-a11c-0e125aea3888</t>
  </si>
  <si>
    <t>5b237093-1f95-4317-99c3-58de266a5c11</t>
  </si>
  <si>
    <t xml:space="preserve"> Your agent is very honest and good and she understands my all issues and support ?? thanks Shopzilla </t>
  </si>
  <si>
    <t>848d4368-457f-4965-8765-22c977c01d54</t>
  </si>
  <si>
    <t>4219b202-0eed-4e01-ab5c-21f82c4fc916</t>
  </si>
  <si>
    <t>b28f33da-339e-425f-83e5-eea27274d5fe</t>
  </si>
  <si>
    <t>59be358a-3057-48a0-8690-da8002047cc4</t>
  </si>
  <si>
    <t>77ff27ff-bb94-42ff-9acc-6154c1846a66</t>
  </si>
  <si>
    <t>5fb2d9dd-3f4f-4c4a-ae7f-30a701cb6fef</t>
  </si>
  <si>
    <t>2c8169c6-504f-4cf6-bd12-5f122426c3cc</t>
  </si>
  <si>
    <t>f8366786-5576-436b-9944-960cb1e0717a</t>
  </si>
  <si>
    <t>a7b23be2-b508-4a02-a523-74d6b0d43fba</t>
  </si>
  <si>
    <t>8c91a261-5661-480c-9f6f-6ccc4d3216be</t>
  </si>
  <si>
    <t>c9cc401a-dc04-447d-988f-3cdbf171e05c</t>
  </si>
  <si>
    <t>87c53929-b43b-400e-915d-ba20530a5de3</t>
  </si>
  <si>
    <t>8a0fe80a-2381-4eb2-af3d-35c68b292f03</t>
  </si>
  <si>
    <t>4fe59fb0-498a-44cc-8967-36fb4eca3b67</t>
  </si>
  <si>
    <t>d1171497-9e7c-4adc-8ee4-728f587c19d8</t>
  </si>
  <si>
    <t>af1a8ab3-b147-4f7c-ac81-7427f7b54fff</t>
  </si>
  <si>
    <t xml:space="preserve">Customer service person was helpless to provide proper information </t>
  </si>
  <si>
    <t>b62c3252-ed03-4ca8-aa38-00aee7458f29</t>
  </si>
  <si>
    <t>5b4f5b5a-bd44-4761-9b1c-ce99f4779012</t>
  </si>
  <si>
    <t>006b6693-683b-4181-ad95-3c13106d3b77</t>
  </si>
  <si>
    <t>3b0c1b44-2adb-414a-82ad-255f3d13d501</t>
  </si>
  <si>
    <t>60d8a838-17da-45ae-b161-a96d1c5b5978</t>
  </si>
  <si>
    <t>b446ffe0-c869-4fa4-8430-24a818686a1d</t>
  </si>
  <si>
    <t>7ea86c2d-9145-4872-b494-849003bccc74</t>
  </si>
  <si>
    <t>f7c8dc9f-968b-4887-87d2-dfd3e9a3a057</t>
  </si>
  <si>
    <t>8ae24a1a-28d5-48a3-a3a5-6afbc5734d2f</t>
  </si>
  <si>
    <t>4f4884af-f35d-4b8a-9803-a7e4a02a5922</t>
  </si>
  <si>
    <t>dc4c746a-f9ee-4618-aada-d3f9411df01f</t>
  </si>
  <si>
    <t>ecdc9c05-cde4-4f2e-9218-e43b1726dd51</t>
  </si>
  <si>
    <t>5ee02b7e-28e1-4097-8983-1bc200dcde8e</t>
  </si>
  <si>
    <t>03b2afc4-1607-4a7f-861c-ca4deadf28ad</t>
  </si>
  <si>
    <t>Change delivery agent</t>
  </si>
  <si>
    <t>228d82ae-3e88-4804-ba26-e565e8e653b3</t>
  </si>
  <si>
    <t>38945770-5cff-48ff-a084-647e58309614</t>
  </si>
  <si>
    <t>26f090a7-2730-48d4-9566-0b727d65fbc3</t>
  </si>
  <si>
    <t>695bad3b-0508-4cad-8bad-69ca96c92c69</t>
  </si>
  <si>
    <t>0bf0f3d6-40a3-42cd-ae8a-249bb6c64db0</t>
  </si>
  <si>
    <t>13a591d0-c705-4f2e-89f6-7fae4213d817</t>
  </si>
  <si>
    <t>e392426b-2ea1-4cba-95cc-3e68499e4110</t>
  </si>
  <si>
    <t>395cfc06-68d2-49b2-9bdd-dfffff54f24e</t>
  </si>
  <si>
    <t>bb800144-2aa3-4586-8a9d-fac52f0da31f</t>
  </si>
  <si>
    <t>2c03785f-ab1d-42cf-bf7a-3405281d8e4d</t>
  </si>
  <si>
    <t>ca993659-535c-4783-8d18-4972b95d6416</t>
  </si>
  <si>
    <t>110bdd55-ab2b-4c7a-93a6-2e9e8a369b38</t>
  </si>
  <si>
    <t>03308ba0-1045-4990-9de0-7db4426ade53</t>
  </si>
  <si>
    <t>8169a4ec-afec-4f96-8fcc-5f7643030ccf</t>
  </si>
  <si>
    <t xml:space="preserve">  non return policies, he send wron products</t>
  </si>
  <si>
    <t>8fc84067-674e-4603-bf2e-dfc306f859e3</t>
  </si>
  <si>
    <t>2fd74435-6947-4b0a-8fc2-3a11b53b08fc</t>
  </si>
  <si>
    <t>f429adef-f456-436e-91ab-f75fb8806b21</t>
  </si>
  <si>
    <t>96025f1a-a918-469a-b9df-d3c4db3a6b5a</t>
  </si>
  <si>
    <t>05c9b68a-dc79-4b86-ba50-9892919f063a</t>
  </si>
  <si>
    <t>ca4fea24-f803-499e-95b7-905197adf36d</t>
  </si>
  <si>
    <t>45856bf7-54be-49bd-8a0e-0d0177e96bb3</t>
  </si>
  <si>
    <t>8ad8c39b-d169-48a9-80f3-f810f67ea74f</t>
  </si>
  <si>
    <t>5225bf51-41b1-4a55-b2ce-eddf263691c0</t>
  </si>
  <si>
    <t>835ee0b1-17db-4bce-81cb-642747f52263</t>
  </si>
  <si>
    <t>a85bad74-e324-4d33-b7f4-09e05e7e74be</t>
  </si>
  <si>
    <t>dcdd350f-1617-49e7-a6c5-40129cb44f64</t>
  </si>
  <si>
    <t xml:space="preserve">Tq so much sir </t>
  </si>
  <si>
    <t>81fdf50b-731c-42f4-80f6-90db2789e99f</t>
  </si>
  <si>
    <t>fb56e406-1a51-4894-a37e-b489fad7d817</t>
  </si>
  <si>
    <t>3c462aff-0179-4d65-a2bb-92e3aea060b7</t>
  </si>
  <si>
    <t>4397d51b-608b-4b87-9c95-82ddff25e322</t>
  </si>
  <si>
    <t>1c1ac01c-d508-4d61-8d40-49812474117d</t>
  </si>
  <si>
    <t>a5afe10d-2fbe-4471-bc5c-0a0cddc63f58</t>
  </si>
  <si>
    <t>d4423426-4cb6-4743-9484-04e7e657ab19</t>
  </si>
  <si>
    <t>5410d84e-6625-48aa-9be1-0336ca2070aa</t>
  </si>
  <si>
    <t>c4dfb4b6-d657-4ff2-82e1-516351dbdd8e</t>
  </si>
  <si>
    <t>e5608393-dca6-45c3-a8ec-694a3d2d3afc</t>
  </si>
  <si>
    <t>edb81cb3-189e-4cfc-b680-ffd1fd79231b</t>
  </si>
  <si>
    <t>f5892418-0b5f-413d-9dbc-46ac65d215df</t>
  </si>
  <si>
    <t>12144bb2-e9b7-457b-ae8f-0cc7f9893118</t>
  </si>
  <si>
    <t>a704454d-df82-4c62-81d3-d33c1e1be74a</t>
  </si>
  <si>
    <t>db46e7c0-d439-41d8-ac61-3dbdbb2fe883</t>
  </si>
  <si>
    <t>297336b0-0953-429e-81af-71f67d31a6f8</t>
  </si>
  <si>
    <t>47346855-1473-4e5c-8a53-fa308f826c0c</t>
  </si>
  <si>
    <t>e22a8901-900c-469a-baff-27e2d5ad467e</t>
  </si>
  <si>
    <t>4843ede7-0419-4e41-a815-83949ff8c8c6</t>
  </si>
  <si>
    <t>305fb212-d699-4d9d-9fcb-bf9f91127e17</t>
  </si>
  <si>
    <t>6fc206cc-09c7-4fcb-8db7-e9ac1a6f27f5</t>
  </si>
  <si>
    <t>48f7d6ce-e060-4d95-9ab9-cac36aa9beae</t>
  </si>
  <si>
    <t>a2aeaca2-c6b0-4239-946a-443caa45759c</t>
  </si>
  <si>
    <t>9fbacb9e-f10b-4d6e-a452-9d7201b69a1d</t>
  </si>
  <si>
    <t>761edb2c-74b7-43be-a2c5-3a071c892597</t>
  </si>
  <si>
    <t>59c025f4-2fe5-4ead-a7ea-8fb71c26ad0e</t>
  </si>
  <si>
    <t>da85ebbf-8991-4211-bed5-65746906a8ed</t>
  </si>
  <si>
    <t>5a357c91-eab2-48d5-b577-0efc97029690</t>
  </si>
  <si>
    <t>f8d9f0d1-3292-4946-a0e1-9a9dfec6e84d</t>
  </si>
  <si>
    <t>6ad860e6-c285-4280-8cdb-c6ff727a12e9</t>
  </si>
  <si>
    <t>34182ad9-ed92-45d1-ae8e-9f96928223c1</t>
  </si>
  <si>
    <t>66327b86-d66f-4832-9aaf-23bee136d710</t>
  </si>
  <si>
    <t>b550f570-7621-4cf0-b13b-d50a5145b845</t>
  </si>
  <si>
    <t>d9f1da7f-881e-4566-8929-b2eff315177d</t>
  </si>
  <si>
    <t>011371d2-49c6-48e9-9093-3bb1a706cf8d</t>
  </si>
  <si>
    <t>a397f831-2331-4b82-abe6-69f9a7cbbd00</t>
  </si>
  <si>
    <t xml:space="preserve">Medium performance </t>
  </si>
  <si>
    <t>39b1c1c3-58cb-4f63-ae29-265a80e5666d</t>
  </si>
  <si>
    <t>f7f94d0d-56fd-4448-9d42-fe25e9bbfac8</t>
  </si>
  <si>
    <t xml:space="preserve">My issue was not resolved and was given the same canned statement .. Shopzilla should maintain standard in choosing third party.. worst and pathetic service. When you can't manage don't promise customers.. SuperBuy is atleast good enough to take care of customers complaint and act immediately. </t>
  </si>
  <si>
    <t>d7f865e9-d4ab-4556-92a0-8fde081fdaac</t>
  </si>
  <si>
    <t>913fc74a-51ad-47a7-9697-7ac0997bf423</t>
  </si>
  <si>
    <t>Customer support is very good</t>
  </si>
  <si>
    <t>bf9c43cd-d192-47ed-9974-19eadaa57d90</t>
  </si>
  <si>
    <t>bf42f006-e16a-45f5-b758-4079bc5cc4eb</t>
  </si>
  <si>
    <t>4b9e04f8-d3f2-46ce-8c67-2aec51e0513d</t>
  </si>
  <si>
    <t>cc1c16c0-6791-45ee-bfdc-d4990b2f05e8</t>
  </si>
  <si>
    <t>b181501c-b80b-4ce7-86b4-995e2c662b77</t>
  </si>
  <si>
    <t>8be8227c-4790-4a80-b9ed-a59ab7c46a4f</t>
  </si>
  <si>
    <t xml:space="preserve">Good behaviour of customer executive </t>
  </si>
  <si>
    <t>655d0e5e-eedd-4b31-8496-4314bc43e61b</t>
  </si>
  <si>
    <t>5edc2e0f-5d02-4b5e-99d0-64fac3685662</t>
  </si>
  <si>
    <t>8c568507-a523-46f6-a491-cdcfcedbb576</t>
  </si>
  <si>
    <t>90c9d5cc-e5b0-49ab-b565-5f6eeee6f1a1</t>
  </si>
  <si>
    <t>8045efcc-11bf-463a-9552-25c3df8dc73c</t>
  </si>
  <si>
    <t>2ba1addd-0009-4235-a029-0a92636bf530</t>
  </si>
  <si>
    <t>5c64c73d-b237-4684-b219-4f80b67d75db</t>
  </si>
  <si>
    <t>e6d42e14-865f-4300-9e38-cd3c3dd07207</t>
  </si>
  <si>
    <t>a735500c-2d35-4105-9e29-9c00ce27a238</t>
  </si>
  <si>
    <t>e97e5c8c-df2a-4983-add6-bdaba258edda</t>
  </si>
  <si>
    <t>799100f6-1e5f-4dcf-ab70-76b8aff68d5a</t>
  </si>
  <si>
    <t>461e3f87-035f-4c80-a5af-a77054437ceb</t>
  </si>
  <si>
    <t>86bad0bd-4153-4d2c-9520-e0bc956d6972</t>
  </si>
  <si>
    <t>adeaae72-b868-4210-930e-8effed0f6969</t>
  </si>
  <si>
    <t>84f8b564-dde9-4c29-ad38-e58fd666e3cc</t>
  </si>
  <si>
    <t>b922011b-962f-4a75-9c87-e75f1b8b0e6e</t>
  </si>
  <si>
    <t>55ee4677-690f-4fb8-9ac5-261223934371</t>
  </si>
  <si>
    <t>48ef16d9-54dd-4855-8bdc-218da76a43cf</t>
  </si>
  <si>
    <t>4aa4899a-1068-4ff5-b51d-88cb37eeca4c</t>
  </si>
  <si>
    <t>3f8656d4-772e-497f-ab3e-d77384d8e3fb</t>
  </si>
  <si>
    <t>2606cc1e-9d1b-4cbc-94dc-c75de92b7b3e</t>
  </si>
  <si>
    <t>e5d05028-3fcf-4de0-aceb-1447aa2664a9</t>
  </si>
  <si>
    <t>268cd5b4-ba89-402d-bf3a-573dbe1444a2</t>
  </si>
  <si>
    <t>ea87d483-e82f-4642-a312-dfaa82d355d5</t>
  </si>
  <si>
    <t>cda31ba8-93e7-40e2-b834-889d6aae7dc3</t>
  </si>
  <si>
    <t>c7f4f22f-da1c-4f3c-b2eb-cae4b031ad3b</t>
  </si>
  <si>
    <t>f538be7d-f6e9-4680-97a4-aa1620f0d781</t>
  </si>
  <si>
    <t>943942fb-c948-4672-9982-54e78c0fa188</t>
  </si>
  <si>
    <t>4280a1e0-f716-4be6-9a6d-0f657c9d9902</t>
  </si>
  <si>
    <t>a3275a99-7edc-40f9-8f0a-0d3e8b9993a2</t>
  </si>
  <si>
    <t>4d825011-1f89-4cd6-9b9f-0769b0e81aee</t>
  </si>
  <si>
    <t>77680b23-82c1-4d75-a855-c2e15d4eb360</t>
  </si>
  <si>
    <t>d5cb0e0d-d439-4291-a5cc-f9e496b79e35</t>
  </si>
  <si>
    <t>329ed0e6-1311-42fc-b339-8dc6dcb15ed6</t>
  </si>
  <si>
    <t>fca517d7-f01a-4f80-9e89-97553da8e62c</t>
  </si>
  <si>
    <t>2140d7e5-0c29-46a1-851a-fb15c6a5eabb</t>
  </si>
  <si>
    <t>dac6ae99-16da-4555-9541-a3a79808775b</t>
  </si>
  <si>
    <t>5f8b0337-3d02-4a69-a9f6-78024f35bf71</t>
  </si>
  <si>
    <t>ebf7d078-739e-4245-81ce-bd4e2e5a85e7</t>
  </si>
  <si>
    <t>88403440-78b7-4b00-a041-614ca0a6289e</t>
  </si>
  <si>
    <t xml:space="preserve">Provide correct motorola customer care number </t>
  </si>
  <si>
    <t>6c4601b8-468f-496f-bbc0-78962fa77322</t>
  </si>
  <si>
    <t>Megan Brown</t>
  </si>
  <si>
    <t>58ef0483-0261-4098-9d17-c33e775dedf1</t>
  </si>
  <si>
    <t>01aafab0-07a0-486e-81b5-f513c125d77d</t>
  </si>
  <si>
    <t>efe58861-b3ef-430f-82d1-865094ef01fa</t>
  </si>
  <si>
    <t>b725525b-d53a-4b79-9e5f-21ff49527859</t>
  </si>
  <si>
    <t>6f5e3a04-9fca-4380-906e-0807ae80437d</t>
  </si>
  <si>
    <t>8453c883-2010-4450-8342-52a93d8d0c28</t>
  </si>
  <si>
    <t>63dc2f14-c705-426f-8f44-5cb68418c83c</t>
  </si>
  <si>
    <t>ca097f43-54d4-4b5e-b23c-4d2d635ce515</t>
  </si>
  <si>
    <t>f388c664-9d4c-4a78-b281-587f9616903f</t>
  </si>
  <si>
    <t>135e9a8a-62d0-402d-b0e3-f78919a58be7</t>
  </si>
  <si>
    <t>123788a6-edfd-41b0-bef7-ce8646706f3d</t>
  </si>
  <si>
    <t>63d127d7-a7d2-484b-89c4-eb3682bd0ef5</t>
  </si>
  <si>
    <t>82a7e664-ed2c-482f-9dcb-7fd065ad25aa</t>
  </si>
  <si>
    <t>2fbb4e12-6597-4f4e-80fc-8fd95dfd7f70</t>
  </si>
  <si>
    <t>79e0fffc-50d0-4701-8d83-04fa5ec79435</t>
  </si>
  <si>
    <t xml:space="preserve">  achhe se problem solve ki meri</t>
  </si>
  <si>
    <t>25781907-f415-4e83-9411-f31621047f11</t>
  </si>
  <si>
    <t>98bc929d-9dde-447e-a5c6-ef7806d2a4dc</t>
  </si>
  <si>
    <t>4da1898b-b06d-4e24-a968-6173f3ea0e87</t>
  </si>
  <si>
    <t>85400533-ed94-44b9-886b-e8c07a1226dd</t>
  </si>
  <si>
    <t>c3148fab-797c-4531-9ac5-7dde544359bb</t>
  </si>
  <si>
    <t>7006b465-af92-4302-b024-833786c1c88d</t>
  </si>
  <si>
    <t xml:space="preserve">Meri watch   please </t>
  </si>
  <si>
    <t>e1c57166-c155-4eb6-a821-d70b6fd70aa4</t>
  </si>
  <si>
    <t>301b583d-2e07-49c3-b70f-8972008da1a6</t>
  </si>
  <si>
    <t>6de6db2b-b910-4456-88a1-9eb5cd544732</t>
  </si>
  <si>
    <t>d90e71fb-138c-444a-85ce-aa206e0f49b8</t>
  </si>
  <si>
    <t xml:space="preserve">Nice behaviour </t>
  </si>
  <si>
    <t>edaa7006-9756-453f-8d93-0add2136de63</t>
  </si>
  <si>
    <t>b484ab57-da28-4ad1-a8fd-9c3ed29131c6</t>
  </si>
  <si>
    <t>5ea45264-d73c-4c10-8b65-3be6166c5f94</t>
  </si>
  <si>
    <t>6bfe7366-f841-4f4b-b3bb-1d9fb3a88d5f</t>
  </si>
  <si>
    <t>2acb475e-0250-4697-b983-05e6929d8c82</t>
  </si>
  <si>
    <t>03bad074-0307-4caf-aea2-36e9ec5dab67</t>
  </si>
  <si>
    <t xml:space="preserve">Such a worst delivery service </t>
  </si>
  <si>
    <t>06465051-c014-4586-9022-df9bc03927bc</t>
  </si>
  <si>
    <t>f1eeec35-9c11-41be-80e4-e4baae245a96</t>
  </si>
  <si>
    <t>cae40a2f-4801-4fef-912e-9ed89f38fbd7</t>
  </si>
  <si>
    <t>ca6fc160-07a2-40a3-b7f1-4deea50e282a</t>
  </si>
  <si>
    <t xml:space="preserve">No any questions </t>
  </si>
  <si>
    <t>a94e032a-ab26-459a-9dbf-6c4d3650fdf6</t>
  </si>
  <si>
    <t>525bd839-f0ce-43e5-8524-dad0d705d294</t>
  </si>
  <si>
    <t>8dfe6e6d-d303-4c36-9262-5c6f5ce142a8</t>
  </si>
  <si>
    <t>09a3202c-ec5c-4ee2-a5e8-6b03043542f2</t>
  </si>
  <si>
    <t>17daccb5-d0fb-456b-81e6-1cb445bb767d</t>
  </si>
  <si>
    <t>b57cbc03-9873-4a72-abc5-92225f4acf14</t>
  </si>
  <si>
    <t>0130e3f4-118e-4501-a373-ceaa2c970ad3</t>
  </si>
  <si>
    <t>b0a6c16b-d251-4d1d-8b20-d1954e0905f6</t>
  </si>
  <si>
    <t>1b0a5f33-186c-409c-a432-8951d871d36f</t>
  </si>
  <si>
    <t>e6e203f4-f249-4bff-8e9a-914cc94e528e</t>
  </si>
  <si>
    <t>22dadac8-5d13-4714-8284-bcb9e2799f49</t>
  </si>
  <si>
    <t>d2097d41-f75a-4ba5-af2e-8823cebf6210</t>
  </si>
  <si>
    <t>2fcbed88-b31d-4ae5-bc1a-165d66afafb9</t>
  </si>
  <si>
    <t>21d37ef0-5730-46eb-880f-a5754fd22ba8</t>
  </si>
  <si>
    <t xml:space="preserve">Super madam baat  </t>
  </si>
  <si>
    <t>45db1f8f-ea36-40a0-a9a8-22b61acf1cf8</t>
  </si>
  <si>
    <t>a309f2a4-64fd-4633-bc3d-72af5ace7e9c</t>
  </si>
  <si>
    <t>14943460-3618-46cf-8581-fdf79e7b2ed8</t>
  </si>
  <si>
    <t>cfe353c6-185e-4ad1-9445-436311835bad</t>
  </si>
  <si>
    <t>c87ea1ab-3ecc-4761-a515-480c8b6f43ea</t>
  </si>
  <si>
    <t>527599e3-39eb-4834-baf5-05cbec154d3c</t>
  </si>
  <si>
    <t>9aa5aa70-8440-4295-a07a-371adae4ed58</t>
  </si>
  <si>
    <t>b9754d8b-e5d0-48c8-82bc-c5ce5d9d30e3</t>
  </si>
  <si>
    <t>fc397993-58d2-439a-87c0-7835c5032898</t>
  </si>
  <si>
    <t>75802f05-6541-4d9a-b65b-913ae7076f70</t>
  </si>
  <si>
    <t>920618e9-08bc-425f-85f8-c5f48cebb617</t>
  </si>
  <si>
    <t>d0444e0c-c5ac-4857-8021-85c726248072</t>
  </si>
  <si>
    <t>6954a73d-1e97-457c-8621-9b798df20ef5</t>
  </si>
  <si>
    <t>87b513fc-10c1-4069-97bd-cf693ad21da7</t>
  </si>
  <si>
    <t>69013d6f-336c-4fad-bc2e-e448e55134f6</t>
  </si>
  <si>
    <t>fbcc069c-a873-462b-bb10-d2fed64a8a63</t>
  </si>
  <si>
    <t>Customer care not solve my problem.</t>
  </si>
  <si>
    <t>b1f6fb38-9d46-48d1-9549-454c0b097a81</t>
  </si>
  <si>
    <t>f354c7ca-2168-4f21-b9ce-f04031d926ee</t>
  </si>
  <si>
    <t>511f7039-88eb-4700-9e63-0ee4ec90dae9</t>
  </si>
  <si>
    <t>c728c4d4-f9dd-486f-aa7a-c3ca6097528e</t>
  </si>
  <si>
    <t>Executive is very good i am happy nice comunication my problem is solved</t>
  </si>
  <si>
    <t>dc402790-67b0-4913-b849-638ea19bfa3f</t>
  </si>
  <si>
    <t>5f9014d8-c0b5-4792-ab99-1e4c379c259a</t>
  </si>
  <si>
    <t>18a25567-20fb-4ae4-a374-348e7e383133</t>
  </si>
  <si>
    <t>15b50803-e834-4a24-8c10-a7f5f25e55e1</t>
  </si>
  <si>
    <t>Good sarvice</t>
  </si>
  <si>
    <t>48e74677-b5bd-4c3d-b990-cb465526967a</t>
  </si>
  <si>
    <t>4e02e317-fa3f-47a6-ad78-4626440bde21</t>
  </si>
  <si>
    <t>da7adb8a-6828-4705-9694-e51d845a2c19</t>
  </si>
  <si>
    <t>8222576b-63c8-49b7-9576-b8f1bebf50f3</t>
  </si>
  <si>
    <t>ed7572d7-ed27-4473-b7d3-2485a327bfdb</t>
  </si>
  <si>
    <t>e01fdc92-39bf-4045-9db9-256a182b990d</t>
  </si>
  <si>
    <t>3726198b-a33d-492b-bb93-f32d606226a1</t>
  </si>
  <si>
    <t>f99bfc02-5d63-4c61-a450-9f0df9534d42</t>
  </si>
  <si>
    <t>48fd69be-3916-46d4-a367-a065d037205b</t>
  </si>
  <si>
    <t>b1d89999-c7c9-49da-b6c2-d3dbc36b1843</t>
  </si>
  <si>
    <t>055718a4-ed37-4009-9c15-0855ed60d48a</t>
  </si>
  <si>
    <t>57598121-ade9-4369-b286-1c0ba1dd199b</t>
  </si>
  <si>
    <t>20a8ffde-a830-4a7a-aab5-142238b49c47</t>
  </si>
  <si>
    <t>f16bebf3-7cfe-4c94-b8bb-1761e237e8c3</t>
  </si>
  <si>
    <t>b98912e6-7a56-49a0-bad4-73712e9d5e10</t>
  </si>
  <si>
    <t>03f08381-aa66-4e3e-a120-176b08784301</t>
  </si>
  <si>
    <t>a2c5cdb6-5448-417f-a13d-a095525d4092</t>
  </si>
  <si>
    <t>59919918-5b83-4048-9b30-9cedf1add6a9</t>
  </si>
  <si>
    <t>7db52266-11a8-460b-84ea-796f1f048cec</t>
  </si>
  <si>
    <t>7ab3e63b-a94a-4bf0-8492-757c7e2ebc06</t>
  </si>
  <si>
    <t>5e458443-12d1-4e2a-97ce-9cf129c98b89</t>
  </si>
  <si>
    <t>99848951-af5f-4c00-858a-c3855b5c7e19</t>
  </si>
  <si>
    <t>1eac706d-2637-4cfd-b65f-55d2b7642577</t>
  </si>
  <si>
    <t>be8a537b-17d4-49aa-b725-716601b04389</t>
  </si>
  <si>
    <t>82e35795-3068-4406-97e2-140250b42667</t>
  </si>
  <si>
    <t>c7be454e-90c0-4ffc-a2d5-cbb2e1725194</t>
  </si>
  <si>
    <t>5c7d8ddf-d1c4-4ddb-8663-3b41bf35d31b</t>
  </si>
  <si>
    <t>adbb07d5-d40c-4700-957a-8d3e4cac1548</t>
  </si>
  <si>
    <t>9d64d55f-3bea-4377-b4fe-b105ea6dc729</t>
  </si>
  <si>
    <t>5dd3c6bc-87a2-4a91-ae0e-2ea9ddb6e855</t>
  </si>
  <si>
    <t>ohh yeah</t>
  </si>
  <si>
    <t>31aa225e-2cd8-45ed-9e78-d7a8ab45fedf</t>
  </si>
  <si>
    <t>4d420bd0-12b5-408d-8d98-9c9806171899</t>
  </si>
  <si>
    <t>269040a6-07c1-454a-b3bc-193fec700558</t>
  </si>
  <si>
    <t>4774825e-8c5e-4681-b495-73c0b6cb9f5d</t>
  </si>
  <si>
    <t>68a57639-6b50-4858-bf97-12d27516a266</t>
  </si>
  <si>
    <t>aa23d26b-86b2-4cfb-b850-d0840de2b8b7</t>
  </si>
  <si>
    <t>a126eb3d-cbad-46ed-9c67-7f66c550ee3f</t>
  </si>
  <si>
    <t>bcbd1785-50e8-4368-9806-1fade11231d4</t>
  </si>
  <si>
    <t>0ea76fe3-2b10-43fd-a855-2d89246c690c</t>
  </si>
  <si>
    <t>90f96500-77cf-4a22-809f-34543df2b93a</t>
  </si>
  <si>
    <t>b0ff6bdb-e05b-47d1-84a3-7b9ffd42bcfc</t>
  </si>
  <si>
    <t>b763cb89-d4b5-4af3-bf64-20ccda1d405c</t>
  </si>
  <si>
    <t>b06ae410-2c94-4912-ad0d-b61230b7cc0e</t>
  </si>
  <si>
    <t>02c60a85-5a4a-41e2-a106-ee8d9d6e582c</t>
  </si>
  <si>
    <t>f73fe54d-ad0f-43d2-b825-b00392bd7c77</t>
  </si>
  <si>
    <t>5faa7aa2-7954-4cb9-81f7-7abaf9cf0aea</t>
  </si>
  <si>
    <t>c768794b-8c1f-4782-a783-7a90392654a5</t>
  </si>
  <si>
    <t>e09acf23-9e58-470a-b630-9a3dee6df422</t>
  </si>
  <si>
    <t xml:space="preserve">Nice Experience </t>
  </si>
  <si>
    <t>3f8eb182-80cb-4d2e-b746-fb9e6a15d709</t>
  </si>
  <si>
    <t>362d5b49-53e0-41de-87b7-f1a4517f501b</t>
  </si>
  <si>
    <t>Okk</t>
  </si>
  <si>
    <t>fe60b002-e95b-4361-b994-5c4f904de028</t>
  </si>
  <si>
    <t>3c793d1f-6484-470f-b9ec-f012db2b7596</t>
  </si>
  <si>
    <t>0041b85e-7a44-44c0-b2c7-0b4d73cbe211</t>
  </si>
  <si>
    <t>6ab67693-705d-43f8-a069-4f105f12ad41</t>
  </si>
  <si>
    <t>d48957ce-fc2f-4260-bc3f-cac3480a1a40</t>
  </si>
  <si>
    <t>8cee38f4-e9eb-46db-9f79-4c741e3b4f49</t>
  </si>
  <si>
    <t>48016dbc-0e34-4714-8c50-ef7cc4b2b072</t>
  </si>
  <si>
    <t>Jason Wilson</t>
  </si>
  <si>
    <t>cf355859-d85b-47a9-9d50-326ca15084cd</t>
  </si>
  <si>
    <t>1c9ef6ee-c744-4916-be84-590775ac29bd</t>
  </si>
  <si>
    <t>a69feb4d-4d72-4e07-aeb4-a6d9279b6b72</t>
  </si>
  <si>
    <t>0a367c72-6c13-4fa3-9553-8363cf618ea2</t>
  </si>
  <si>
    <t>320f8a14-4bfe-4c42-8667-32180ff9c697</t>
  </si>
  <si>
    <t>486240e0-eacf-4656-8ca0-e8b019270b31</t>
  </si>
  <si>
    <t>17437929-5491-46e2-bacb-43ce1a383695</t>
  </si>
  <si>
    <t>2f798947-526f-4eaf-8a17-8f42dbabaf8b</t>
  </si>
  <si>
    <t>1c777213-7c6b-4d44-a84a-a013861b484f</t>
  </si>
  <si>
    <t>ed4f412f-cf5f-4cff-8ed5-d25e1850fa31</t>
  </si>
  <si>
    <t>MARIGAON</t>
  </si>
  <si>
    <t>26ae659d-a776-4eb1-8813-87823ed40b2e</t>
  </si>
  <si>
    <t>878d4a2d-b8af-47d8-965c-04670f374254</t>
  </si>
  <si>
    <t>fe0357c4-fe48-43c8-bffa-79093cb803bd</t>
  </si>
  <si>
    <t xml:space="preserve">Old &amp; unserviceable product delivered, refund accepted on 31.07.23, but product not pick up till date. </t>
  </si>
  <si>
    <t>f9ac5e77-62c2-412d-bf1b-063af9ae205f</t>
  </si>
  <si>
    <t>c146310d-b2ca-445d-81c5-a2583e9ad2a0</t>
  </si>
  <si>
    <t xml:space="preserve">This problem with grocery order is happening almost every time. Please ensure strict guidelines for the supplies. This is a harrassment for us customers'. </t>
  </si>
  <si>
    <t>bb2cdd24-31c4-4023-80e6-8e19d6911677</t>
  </si>
  <si>
    <t>b4e45cff-b562-4238-b3e6-0ab73311907d</t>
  </si>
  <si>
    <t xml:space="preserve">Great experience with Shopzilla </t>
  </si>
  <si>
    <t>501edd41-634b-4cf6-b8d4-069047de539e</t>
  </si>
  <si>
    <t>e6c2bae9-0afb-4dd2-bb09-9f58726f1e40</t>
  </si>
  <si>
    <t>12eb57b8-9de6-44c3-a44b-55c849f4387e</t>
  </si>
  <si>
    <t>f302d748-a270-4423-93a0-8bfb8978962a</t>
  </si>
  <si>
    <t>I need a solution to my delayed shipment.  I was promised delivery by 07 Aug but there is no action. This is the reason I don't buy from Shopzilla and when I give you an opportunity,  you fail miserably. Hence you are losing customer confidence and loyalty.Next time,  \"No Shopzilla\"</t>
  </si>
  <si>
    <t>b71f2637-c0ff-4b91-86d9-4da0b345fb1c</t>
  </si>
  <si>
    <t>e744265b-9e7b-477e-b808-7922c9f062b0</t>
  </si>
  <si>
    <t xml:space="preserve">  achaa     mare help krdo bus mara 1943 rupa return kra do</t>
  </si>
  <si>
    <t>5674febd-71d2-46e6-95f0-444ca025259a</t>
  </si>
  <si>
    <t>5d70944f-2b4d-4714-9b1e-2c971f3a35b2</t>
  </si>
  <si>
    <t>9ff9af2b-f128-43e0-a6c8-f293be15ac51</t>
  </si>
  <si>
    <t>62e7f64e-f921-4798-a286-eacd93c71f16</t>
  </si>
  <si>
    <t>Why are your chat counterparts conduct themselves as bandits at night?</t>
  </si>
  <si>
    <t>aa6624df-a074-4a61-bd6d-f51ce16d33e1</t>
  </si>
  <si>
    <t>793c4f1e-5572-487c-adb6-1f7fb0230235</t>
  </si>
  <si>
    <t>76ada02b-b8c8-416b-8e18-0e540f0721d4</t>
  </si>
  <si>
    <t>e0fa2e9a-d95a-40e0-8270-2f8271a0ae3f</t>
  </si>
  <si>
    <t>f45e5ea1-be84-4332-953f-4fc71182f72c</t>
  </si>
  <si>
    <t>7bc5260b-d5d3-4ad1-ad89-f67dc2e837c3</t>
  </si>
  <si>
    <t>a25d66ab-7ef0-494c-bd05-feaf115693c4</t>
  </si>
  <si>
    <t>fcad344c-3f17-4193-bbc7-923f6bbbf542</t>
  </si>
  <si>
    <t>7ddc65df-e080-4795-a7be-719d29a374e2</t>
  </si>
  <si>
    <t>b44fe466-9aa3-40f6-9afb-9b366c6d716e</t>
  </si>
  <si>
    <t>a33dda7c-e918-4b6e-bea4-9243a411936e</t>
  </si>
  <si>
    <t>081be5c0-52bf-4b75-9be2-33063e604f70</t>
  </si>
  <si>
    <t>e8c4ead1-743c-457a-ad29-f0524c5b24d3</t>
  </si>
  <si>
    <t>AGUSTMUNI</t>
  </si>
  <si>
    <t>340e54d0-7cf7-49e0-bb67-607110d6584a</t>
  </si>
  <si>
    <t>3e6a9674-4ce0-4659-9c83-d1d2bfc34091</t>
  </si>
  <si>
    <t>da764de8-28fe-40e8-8250-fe0dbabf43d8</t>
  </si>
  <si>
    <t>6ded9799-f173-4d34-a2af-c71fe1706bac</t>
  </si>
  <si>
    <t>c5784c4c-6e33-4ac9-8e10-727de6904df7</t>
  </si>
  <si>
    <t>e1cda89f-07ea-4128-a02b-2fe1e27db7c5</t>
  </si>
  <si>
    <t>32b0186d-e6cb-42ef-8338-2745612a97a2</t>
  </si>
  <si>
    <t xml:space="preserve">make policy best for everyone and make seller more accountable </t>
  </si>
  <si>
    <t>b083ba63-b919-41ee-9ff8-d728a058101a</t>
  </si>
  <si>
    <t>69d67c3d-ef2a-470e-94eb-c78e88f7c305</t>
  </si>
  <si>
    <t>2db1e94c-d318-42f7-8579-0a606eb0c2ce</t>
  </si>
  <si>
    <t>82556b14-8717-47ff-a440-85a2b588fce3</t>
  </si>
  <si>
    <t>a7c6ad8b-ad15-4f76-9547-1fc24ce7a501</t>
  </si>
  <si>
    <t>d51aa0b2-477f-47ec-b47e-0c99c93971cb</t>
  </si>
  <si>
    <t>0b86cb20-9da8-464a-bc7b-1cc948f9f7f0</t>
  </si>
  <si>
    <t>cf0938ba-1037-4f82-a087-1f48829ada4f</t>
  </si>
  <si>
    <t>2e134e01-820d-4d29-997d-023827f5e5f7</t>
  </si>
  <si>
    <t>41210309-cfa8-4800-a2b0-309d847e3908</t>
  </si>
  <si>
    <t>00acbb93-e9f5-487e-99cc-566f621f139e</t>
  </si>
  <si>
    <t>435fad01-e2e5-432d-a56a-e5c4038c6f28</t>
  </si>
  <si>
    <t>1d382798-89e0-43a2-92ce-40d9361142e6</t>
  </si>
  <si>
    <t>2e057459-b902-49d2-9b14-1996f9c02547</t>
  </si>
  <si>
    <t>fb8257e9-be50-4e1d-9170-90feab09ef60</t>
  </si>
  <si>
    <t>12d60737-fada-43d5-8959-4bae0b249b57</t>
  </si>
  <si>
    <t>a085d85b-9722-4812-b20a-f1ad5b156685</t>
  </si>
  <si>
    <t>8d764388-230a-4c58-9af0-136bca57d037</t>
  </si>
  <si>
    <t>7c1093ca-0cd7-4548-adac-42422c7e6b8d</t>
  </si>
  <si>
    <t>38e16710-8245-4f2e-95eb-bbf016dbaec3</t>
  </si>
  <si>
    <t>0fb2108a-17cb-46a9-a134-479ec326d3c8</t>
  </si>
  <si>
    <t>8903b602-02b5-4e87-951d-6f2bbcc222ff</t>
  </si>
  <si>
    <t>8e6ba0e0-76d5-4e07-bd92-10083a2524f0</t>
  </si>
  <si>
    <t>af72baee-1526-4b0a-808c-0921f3be064f</t>
  </si>
  <si>
    <t>40b65468-a018-4986-90f2-df857f2ab092</t>
  </si>
  <si>
    <t>29edd579-c4ec-40b0-ae1e-c55e9cf4f5ce</t>
  </si>
  <si>
    <t>bc91253b-f0da-4c6d-a290-a4fbbae6f5bf</t>
  </si>
  <si>
    <t>72d29d34-8ce8-4fd3-99f5-eb2bc135e845</t>
  </si>
  <si>
    <t>2f506b41-3c18-4bc3-a294-e5cd65c5f520</t>
  </si>
  <si>
    <t>813a9a25-2139-4db1-bff2-961d064ef14f</t>
  </si>
  <si>
    <t xml:space="preserve">This is very nice talking about you </t>
  </si>
  <si>
    <t>1f5f4f50-fcbe-422f-8de4-aab9546da5e1</t>
  </si>
  <si>
    <t>40bb9718-44d7-4723-8d6c-1dc19ad9957c</t>
  </si>
  <si>
    <t>af1b6ea8-a485-4158-9a3b-6a1d7f5bb2c0</t>
  </si>
  <si>
    <t>8220e687-81e0-45ea-ba52-b8da9021785c</t>
  </si>
  <si>
    <t>08d932c7-13cf-4a21-9868-d88631a6d4bc</t>
  </si>
  <si>
    <t>d65a18e5-c557-4a2f-9b07-b67bb900d245</t>
  </si>
  <si>
    <t>Poor experience</t>
  </si>
  <si>
    <t>bcb24517-d93b-4d4d-b442-e21b014c528e</t>
  </si>
  <si>
    <t>d38ca011-f86d-4009-9073-0a721931d29c</t>
  </si>
  <si>
    <t>5988b34b-3971-4d68-beb0-dc953211d12d</t>
  </si>
  <si>
    <t>72171a13-1e3c-4f8a-8311-98d3c23f97bc</t>
  </si>
  <si>
    <t>d68c8083-d25a-4d5e-b065-25c723a64715</t>
  </si>
  <si>
    <t>7dfd01b1-f8ba-4735-abde-2dd1cbee229b</t>
  </si>
  <si>
    <t>He didnt verify whats happening exactly</t>
  </si>
  <si>
    <t>edbef92a-8835-43c4-bf68-61a92e415101</t>
  </si>
  <si>
    <t>46655619-2b39-409b-bdb4-e84296579666</t>
  </si>
  <si>
    <t>c7e7b742-f6a1-4054-83be-2b3f3cdefeff</t>
  </si>
  <si>
    <t>fa4a3366-d8ea-4223-99d9-c83db83867f4</t>
  </si>
  <si>
    <t>9a1a5ea6-377c-40d3-b8fc-510d77887ad3</t>
  </si>
  <si>
    <t>9b594b41-3e48-4f6d-bba6-2243f116c9f8</t>
  </si>
  <si>
    <t>dc5df4f4-9dfb-49c7-92c0-ee500ff75d92</t>
  </si>
  <si>
    <t>524241b7-b584-45f6-b1fd-c4ae4bc76d29</t>
  </si>
  <si>
    <t>3e8fdbb0-0825-4e9a-bc1e-4fd4d545b380</t>
  </si>
  <si>
    <t>de80b1ca-04fa-4d59-8469-e656d1ad58cb</t>
  </si>
  <si>
    <t>Excellent service by customer care</t>
  </si>
  <si>
    <t>670fa95d-8f93-4ce3-896a-34bcf09b805f</t>
  </si>
  <si>
    <t>0e871ea9-b67d-4f51-a65a-d4a9e974b2dc</t>
  </si>
  <si>
    <t>51da032f-1344-4401-83bd-7bc935811740</t>
  </si>
  <si>
    <t>899e3ac5-774f-43f7-9789-8a168f7ea27f</t>
  </si>
  <si>
    <t>b7258a6e-3810-415c-9f68-9ae5031042d0</t>
  </si>
  <si>
    <t>217c428e-9060-4eb8-9a64-02b9c54acb1b</t>
  </si>
  <si>
    <t>God job</t>
  </si>
  <si>
    <t>bc58e559-387f-46d0-afdd-420fe2b576d3</t>
  </si>
  <si>
    <t>a9387d3d-9a30-453a-ba9f-52f4c8119a6c</t>
  </si>
  <si>
    <t>b0e421fe-432d-450a-9fe0-018d4f528b4c</t>
  </si>
  <si>
    <t>de953cfa-a2d8-4df1-acaf-1844642a9b8e</t>
  </si>
  <si>
    <t>21685eee-4c46-4797-ae82-035356497535</t>
  </si>
  <si>
    <t>357f4c1b-002b-4e0b-a91c-654d8e0bb906</t>
  </si>
  <si>
    <t>I want to replace the product as size 85 is larger for me please arrange size 80 for me.</t>
  </si>
  <si>
    <t>a570939e-1e3d-4daf-998c-26a8340ac0d5</t>
  </si>
  <si>
    <t>301fb977-8433-42c6-abf1-1b51630e7fce</t>
  </si>
  <si>
    <t>76cd351b-dff7-4a7a-b95b-e4ac7acb9f1b</t>
  </si>
  <si>
    <t>d8e687af-f136-4cd2-b149-753014991821</t>
  </si>
  <si>
    <t>83df8602-5df8-4529-90ce-13e04e5a6559</t>
  </si>
  <si>
    <t>7b1b5fde-21a7-4173-b0c4-8fa59dcb4d70</t>
  </si>
  <si>
    <t xml:space="preserve">Very bad customer service </t>
  </si>
  <si>
    <t>cd46a233-234e-4121-b766-a5f4c9201825</t>
  </si>
  <si>
    <t>5cd053ec-14fb-4cd8-92f2-73979030b977</t>
  </si>
  <si>
    <t>0d263f37-b3b5-4580-a0f5-f218fcbf486c</t>
  </si>
  <si>
    <t>e93e5e2e-d19a-405d-9cc9-ae175887313b</t>
  </si>
  <si>
    <t>5dbefdb4-09d3-4eab-a625-938ec54719b6</t>
  </si>
  <si>
    <t>a6a9c283-d4e5-4570-b811-fc6fc5c6afa9</t>
  </si>
  <si>
    <t>5279fbbe-c878-46d1-8a41-3280ce3bdf3e</t>
  </si>
  <si>
    <t>ff8c319e-d0dc-4129-abab-519f6d71d137</t>
  </si>
  <si>
    <t xml:space="preserve">good conversation with customer service </t>
  </si>
  <si>
    <t>8f2beef4-e8e4-47d8-af5e-e57772318f6f</t>
  </si>
  <si>
    <t>fa2e1a51-90ca-4df3-b2dd-7679c7a76d9d</t>
  </si>
  <si>
    <t>95ab649f-2637-4c83-b2fe-919e64aa583d</t>
  </si>
  <si>
    <t>SEONI</t>
  </si>
  <si>
    <t>a828404a-9a43-4444-a5e2-0f2e7d50446f</t>
  </si>
  <si>
    <t>f22e1d81-69d7-4198-ac2e-635c8b9f9304</t>
  </si>
  <si>
    <t>bce43178-9635-4c68-91ab-7b2d35129fc3</t>
  </si>
  <si>
    <t>74be06f0-d402-4718-842f-e08e78f6fc70</t>
  </si>
  <si>
    <t>8c684310-f3dd-4e5e-ac67-6c072c906e0d</t>
  </si>
  <si>
    <t>2b1114d5-3f5a-411f-b03e-328b1cebae92</t>
  </si>
  <si>
    <t>9a4eabe8-7ea3-41ab-8428-c01a4e605279</t>
  </si>
  <si>
    <t>a0d47644-4b1c-42eb-9b96-44cfa004060c</t>
  </si>
  <si>
    <t>45e21d1c-3bbd-4e47-860d-0e749fdf3fc0</t>
  </si>
  <si>
    <t>40784f34-8ff9-4358-aa40-d8d2bf648753</t>
  </si>
  <si>
    <t>3c407aa8-4817-4235-a850-8c1f8d8b1505</t>
  </si>
  <si>
    <t>e53163fa-6bb9-444c-b18c-8bfb09437c81</t>
  </si>
  <si>
    <t>cebb02cf-2562-466c-895d-4a7c9e727840</t>
  </si>
  <si>
    <t>a6f2f8c9-28d8-4fb4-847b-b2a15c3d3559</t>
  </si>
  <si>
    <t>416dc300-41f3-44b8-8fab-e80c5a373a58</t>
  </si>
  <si>
    <t>Hjj</t>
  </si>
  <si>
    <t>381110e7-91f5-4b3d-94a6-382ff908d125</t>
  </si>
  <si>
    <t>b9007205-5dd3-44af-b5cb-c267398f8da6</t>
  </si>
  <si>
    <t>46733b2f-cb63-43c0-9b41-23600de4b133</t>
  </si>
  <si>
    <t>288272bc-38b7-4d44-a91d-2c705636b897</t>
  </si>
  <si>
    <t>3934f45f-f3c1-4697-bc41-74a4385807fb</t>
  </si>
  <si>
    <t>28e786a3-5078-49a0-9952-11c0b39de9f0</t>
  </si>
  <si>
    <t>02b4351d-32eb-4ffb-9597-eabdfef0f28b</t>
  </si>
  <si>
    <t>e0bf90fa-6f9b-4073-b9ac-6751c0cdc354</t>
  </si>
  <si>
    <t>I want direct number to speak with customer care. It's very very difficult to connect/call Shopzilla.</t>
  </si>
  <si>
    <t>3d786386-0e83-4ada-bb99-3ee2480f80db</t>
  </si>
  <si>
    <t>f489c0c8-5f09-424d-a760-e8a0a2cbd681</t>
  </si>
  <si>
    <t>9d55165e-6bea-431a-a413-1bcddb2b0f61</t>
  </si>
  <si>
    <t>21c1c041-afcc-45ed-b0a1-247021d8e389</t>
  </si>
  <si>
    <t>Insist on a call or text to your logistician</t>
  </si>
  <si>
    <t>ad994d55-5ded-4571-bdcd-9e32f792797f</t>
  </si>
  <si>
    <t>MALPUR</t>
  </si>
  <si>
    <t>863590dd-a131-4050-8406-b1a93ee6049f</t>
  </si>
  <si>
    <t xml:space="preserve">Everything is good and   was an amazing person to deal with customers </t>
  </si>
  <si>
    <t>30c8783a-dd14-4668-bd38-181b923286e0</t>
  </si>
  <si>
    <t>02c82a35-e8f7-4dde-b237-8bf94b2dfb46</t>
  </si>
  <si>
    <t>aa58ef20-66e1-480d-b3ad-b00e9c2b6e6e</t>
  </si>
  <si>
    <t>b5e13619-dbf4-43e6-b056-3d5b1d202b1d</t>
  </si>
  <si>
    <t>Bahut badhiya language bahut badi acchi   ki Hui Hai thank u</t>
  </si>
  <si>
    <t>4bf997cf-c55d-401b-915a-a283277155f6</t>
  </si>
  <si>
    <t>1069176b-fd29-48ac-bb01-efcdc496f426</t>
  </si>
  <si>
    <t>8920ffc4-a898-43cd-a0a8-b5d5ed8dc5ad</t>
  </si>
  <si>
    <t>cfcb0865-d373-4585-a6a2-61f6ae30ad09</t>
  </si>
  <si>
    <t>6e96dcf5-50ad-4431-a822-c0f6a0d6b0a7</t>
  </si>
  <si>
    <t>12553ff9-0da4-43f4-a788-42857c611578</t>
  </si>
  <si>
    <t>e21deb96-a9f9-4baf-8a82-929db879d2bf</t>
  </si>
  <si>
    <t>e19ba9d3-a328-4d08-9a2c-625de2b72747</t>
  </si>
  <si>
    <t>7c5e3a64-ad7b-467b-92d1-3f8663a318b9</t>
  </si>
  <si>
    <t>76df0ca5-0526-4f20-818d-b5aed9820c2f</t>
  </si>
  <si>
    <t>00dcf699-6076-4b14-b589-6ab21c6d7309</t>
  </si>
  <si>
    <t>b3f6ffb7-cf50-4c77-808e-2415fdd0f7d9</t>
  </si>
  <si>
    <t>f8310bc4-bd95-4a85-84a1-eefda9e2e6d0</t>
  </si>
  <si>
    <t>6697fc7b-efe8-4a42-a196-40eb21a8a7bd</t>
  </si>
  <si>
    <t>d282cd45-14a7-45df-861b-d505ac714205</t>
  </si>
  <si>
    <t>70d205c8-7561-4c40-81a6-271fd83a361f</t>
  </si>
  <si>
    <t>5a72d83f-dc4c-437d-b620-2daaa878c4c3</t>
  </si>
  <si>
    <t>1765a337-f816-41fa-b094-4722e2ce119b</t>
  </si>
  <si>
    <t>6d908189-d578-4d92-a3ca-795e486bb5a4</t>
  </si>
  <si>
    <t>328a25b7-1e5a-44df-b200-4da0e3dc77d3</t>
  </si>
  <si>
    <t>Please resolve issue</t>
  </si>
  <si>
    <t>63828c03-f83b-487c-bd2f-5176241ab92f</t>
  </si>
  <si>
    <t>04f66cf4-21c0-496e-af12-18a75be55f21</t>
  </si>
  <si>
    <t>e9975432-0878-4889-9c6e-51eac735a99e</t>
  </si>
  <si>
    <t>771c3b53-709c-40d9-92d1-cd446df5d00d</t>
  </si>
  <si>
    <t>34eff211-7742-42dc-9342-d78b9fca9a36</t>
  </si>
  <si>
    <t>07d834aa-8531-4f2e-a75a-d3ad95aee0bc</t>
  </si>
  <si>
    <t>9ebe10d6-816f-4b4f-8d7a-a5664eb5a28e</t>
  </si>
  <si>
    <t>4d0e008b-decb-404a-a384-c91600837e4c</t>
  </si>
  <si>
    <t>2de41cc4-dbf9-4582-a3af-06922475796d</t>
  </si>
  <si>
    <t>a0d3acee-b1b5-4ac5-b66a-7b790dc71d3f</t>
  </si>
  <si>
    <t>c5d4ca87-f3d0-4b54-97e8-c8f6260b21da</t>
  </si>
  <si>
    <t>8c4a242f-ca5a-4b75-b162-4ee9fefb8d79</t>
  </si>
  <si>
    <t>6a8482fa-1936-413b-a636-11a2a62dbd32</t>
  </si>
  <si>
    <t>33fa5039-cfea-47d3-826f-9dbb5dc2e0a6</t>
  </si>
  <si>
    <t>a0d21541-8e36-49cb-9d6b-b71420da0590</t>
  </si>
  <si>
    <t>576f1ef6-52a3-4819-873a-ce6edca5b597</t>
  </si>
  <si>
    <t>de79ce49-b112-4a13-b0e7-523008363a8f</t>
  </si>
  <si>
    <t>bfa8a0b5-b811-4966-823a-07580a384fa4</t>
  </si>
  <si>
    <t>Very nice behaviour akriti ji</t>
  </si>
  <si>
    <t>1b7de7b6-d885-43f0-b33a-e32552916700</t>
  </si>
  <si>
    <t>5e3e4b78-e6ef-45dc-85f9-c395a97d96ec</t>
  </si>
  <si>
    <t>6436bf74-e8f2-4c62-9baf-c314c0d310d4</t>
  </si>
  <si>
    <t>6d183937-bdc2-49c5-acb0-bfc4e034c07d</t>
  </si>
  <si>
    <t>1b35f4f6-c18c-4624-bcc5-2949d41ad534</t>
  </si>
  <si>
    <t>21641137-b133-4858-afe2-280cb5bf1458</t>
  </si>
  <si>
    <t>f3e2395e-c07f-4744-8be8-2bc6cf760e4a</t>
  </si>
  <si>
    <t>b61e020b-4af6-45dc-9d34-2b4055573f3e</t>
  </si>
  <si>
    <t>bf1da826-2ecb-4a6d-a217-cd7c120c4e64</t>
  </si>
  <si>
    <t>2c1e6945-cc7e-4033-972a-07d89ce8f8d0</t>
  </si>
  <si>
    <t>d0304f8f-1b3e-468a-ab8d-b83cd2b2ea5a</t>
  </si>
  <si>
    <t>44307cdd-5e03-422b-bef0-f346d823d768</t>
  </si>
  <si>
    <t>Worst policies</t>
  </si>
  <si>
    <t>9a64a8f0-e9de-44db-957d-5a0d9d2cb3db</t>
  </si>
  <si>
    <t>38bc0ea8-220e-476d-b025-da9056aaa406</t>
  </si>
  <si>
    <t>6c334b60-1f8c-4f9d-90d9-f1301a32cc2a</t>
  </si>
  <si>
    <t>cbf61ee0-841e-40e1-8fa6-0bb323e76a0e</t>
  </si>
  <si>
    <t>62d7ef59-8240-4b4b-b790-274a0d73ecba</t>
  </si>
  <si>
    <t>e77a9034-26e2-416e-b5c1-3e7838baf01a</t>
  </si>
  <si>
    <t>7ce19f8e-ee83-41b2-936d-38eafdfaa219</t>
  </si>
  <si>
    <t>667e4dc8-588a-4364-a67f-141d217fd8ba</t>
  </si>
  <si>
    <t>afdcb16f-da71-4eda-9c39-063a53135487</t>
  </si>
  <si>
    <t>6cdb1118-e968-4d0b-a39c-a9a2456f5874</t>
  </si>
  <si>
    <t>c768794f-6e7c-4770-85fd-495410b83d7d</t>
  </si>
  <si>
    <t>250a05fc-8491-429c-b62a-bf7a9b03f506</t>
  </si>
  <si>
    <t>fc5e7cb9-f26b-42bb-b179-a0e941590357</t>
  </si>
  <si>
    <t>a983bd0a-e341-4afc-9b31-c449273e9f62</t>
  </si>
  <si>
    <t xml:space="preserve">She was very polite and resolve my problem within 2min .thank you for your help and making my order approved.She continusey telling the Shopzilla policy and she said to give me a good feedback </t>
  </si>
  <si>
    <t>552dc780-7bd4-41c6-a3fd-d515d0b7acc1</t>
  </si>
  <si>
    <t>d733cdd4-91e5-4d2f-943e-9c3323fb95ef</t>
  </si>
  <si>
    <t>f6e194fe-54c2-4c6e-bdf2-4ed3ada056d7</t>
  </si>
  <si>
    <t>2ea56885-e407-49ff-964f-62f58ed1be6b</t>
  </si>
  <si>
    <t>670a5b03-ad51-4755-952e-0c8de41556bb</t>
  </si>
  <si>
    <t>8a037765-f15b-470c-9cf9-7b3e352628e6</t>
  </si>
  <si>
    <t>0841a070-a10d-421d-89de-f7d3f785b4a2</t>
  </si>
  <si>
    <t>04620ded-acb0-4e0e-9786-f281e6ce9848</t>
  </si>
  <si>
    <t>eb74cee2-1ae2-466d-9a93-2a2dd1f5f09a</t>
  </si>
  <si>
    <t>9357f818-f98d-42d4-a3d9-d6676120db9d</t>
  </si>
  <si>
    <t>5f5bced6-5c14-4904-a054-016ad038b3a4</t>
  </si>
  <si>
    <t>c611dc64-36fc-4da9-a74e-6674fb2c2c9b</t>
  </si>
  <si>
    <t>a806410e-beb2-47e9-86fe-08bb05ff47ed</t>
  </si>
  <si>
    <t>7390e788-505b-4e00-8501-21804742bd1c</t>
  </si>
  <si>
    <t>956ec79a-f002-4730-a35c-1e619f8584e3</t>
  </si>
  <si>
    <t>699b8c29-be68-4e7b-a53a-ba6a91f47cac</t>
  </si>
  <si>
    <t>a1c4cf16-e7b5-4b65-a765-08ef2b4ae536</t>
  </si>
  <si>
    <t>5ca7e8e7-b792-4aa3-a90d-a44072b391dd</t>
  </si>
  <si>
    <t>13bbddbb-33ae-4b55-ac08-15c306a76d8f</t>
  </si>
  <si>
    <t>a6334f1d-ccbd-456f-9571-aad5f636be09</t>
  </si>
  <si>
    <t xml:space="preserve">Outstanding </t>
  </si>
  <si>
    <t>c8251740-95f8-41bf-8a4e-71f9ecdadfd2</t>
  </si>
  <si>
    <t>a0250ded-5c4a-47a6-9c94-db1e550ee589</t>
  </si>
  <si>
    <t>735d137c-9c43-43e3-a5d4-cd35ef505d96</t>
  </si>
  <si>
    <t>92f94455-741c-4d7a-8d73-82222ab66d2d</t>
  </si>
  <si>
    <t>8e92830b-1a8e-476d-9c02-a4788e28a01e</t>
  </si>
  <si>
    <t>d5522a4d-d903-452b-bff8-f513b28f12fe</t>
  </si>
  <si>
    <t>12efb53d-6860-4d72-bd74-424478d4faf0</t>
  </si>
  <si>
    <t>41822687-3285-4587-8a10-74ab7a7bc709</t>
  </si>
  <si>
    <t>6dcdc135-6c36-4c95-a020-5b4728f74a05</t>
  </si>
  <si>
    <t>4dd0b0f0-15b5-4e72-bde7-2d50bd513147</t>
  </si>
  <si>
    <t>f76160b1-f6c7-422a-815a-09fd4cc3a29e</t>
  </si>
  <si>
    <t>afd097d6-aab9-447e-894e-6a439501ac1a</t>
  </si>
  <si>
    <t>bd931227-7c93-424d-819a-30614b7fbecc</t>
  </si>
  <si>
    <t>ffd83caf-18e1-494c-902e-ee324e7c2615</t>
  </si>
  <si>
    <t>42cf0a42-bf3c-4470-aa81-85ec87a139e9</t>
  </si>
  <si>
    <t>197eea0a-d110-4bd2-8905-53f403c89ec7</t>
  </si>
  <si>
    <t>Thank s</t>
  </si>
  <si>
    <t>1f2e5557-a967-4aea-a1f9-cea2358d1d3a</t>
  </si>
  <si>
    <t>a9d6491e-489b-468e-b0e0-ed13fc465fc9</t>
  </si>
  <si>
    <t>376e4923-5ef0-4f8c-8879-dc1e552cce84</t>
  </si>
  <si>
    <t>10141bc0-618d-46c8-846d-a69a10b8ffa8</t>
  </si>
  <si>
    <t>Very friendly and helpful customer executive.Thank you so much.</t>
  </si>
  <si>
    <t>8b114ada-d57d-493f-b434-0d9cc70a2f27</t>
  </si>
  <si>
    <t>8e3a31d6-adf7-4465-ae14-2b8a104c20f7</t>
  </si>
  <si>
    <t>You guys don't have any control on the delivery</t>
  </si>
  <si>
    <t>05a9a2ea-579b-475e-b197-703e50bd4d28</t>
  </si>
  <si>
    <t>db9f788e-947b-4bf2-99d4-0c37ee27d6b6</t>
  </si>
  <si>
    <t>7a1d37a9-ac6e-426a-816b-0c8aa41302ee</t>
  </si>
  <si>
    <t>75b93102-faf8-4310-996c-f09dd7ccea0a</t>
  </si>
  <si>
    <t>Worst experience with Shopzilla delivery services. Order not received but delivery team marked the status as delivered.</t>
  </si>
  <si>
    <t>f49a5894-88c3-457b-b631-07d7fcf8e886</t>
  </si>
  <si>
    <t>9cb61bfe-bcb0-4a5c-a031-c1f2549ddf03</t>
  </si>
  <si>
    <t>a2463dcf-7fd8-4405-80a2-5da404c851f4</t>
  </si>
  <si>
    <t>40cc059e-fff0-485f-af89-66a84d831402</t>
  </si>
  <si>
    <t>0bd304a4-c987-4a39-aee5-a7732a5fa043</t>
  </si>
  <si>
    <t>40d9ee01-4a1a-4f26-b1f4-18f99b15877b</t>
  </si>
  <si>
    <t>8eccb284-d988-44c4-9a27-21da8d93e6b0</t>
  </si>
  <si>
    <t>06ed9a76-aca7-4fdb-b379-e321acdc19b7</t>
  </si>
  <si>
    <t>23a43fa3-426e-451d-969e-0cb36a2fac08</t>
  </si>
  <si>
    <t>f726cc9b-fe32-46f0-8150-49661783cec4</t>
  </si>
  <si>
    <t>d44c7252-7aa6-4591-86ee-b1766f150ad4</t>
  </si>
  <si>
    <t>3e78c304-573f-4bae-aed1-72fec93b0aa8</t>
  </si>
  <si>
    <t>Than you madam</t>
  </si>
  <si>
    <t>35294796-430a-487b-8c3d-11acff487e7d</t>
  </si>
  <si>
    <t>a1cbfc18-a7be-4019-aa41-8d05f24ad34a</t>
  </si>
  <si>
    <t xml:space="preserve">No issues solved </t>
  </si>
  <si>
    <t>88d9e0bc-2d19-42bb-bc7c-07bba65fe695</t>
  </si>
  <si>
    <t>079bbbcf-ac7a-415d-830a-cd711815084c</t>
  </si>
  <si>
    <t>be0871ca-a4bc-4daf-a911-a97936dc71c3</t>
  </si>
  <si>
    <t>fc003336-5cf2-4eaa-8c3a-55fd0d7018a9</t>
  </si>
  <si>
    <t>98250ae8-8259-4e32-b606-8531190f399b</t>
  </si>
  <si>
    <t>21f1419c-9e8e-4fa7-8fff-798c1417a472</t>
  </si>
  <si>
    <t>931096b1-735c-4ece-b0f3-63d1ef4b5746</t>
  </si>
  <si>
    <t>915bf498-1249-46a9-80a9-75b5ef2c3d1a</t>
  </si>
  <si>
    <t>392296b7-0186-4960-b6d6-75a5ffdd8095</t>
  </si>
  <si>
    <t>7497fb50-273c-488c-a896-938d2b041051</t>
  </si>
  <si>
    <t>b211a94f-c65c-4f86-adf5-d32c681e09e8</t>
  </si>
  <si>
    <t>791a4204-d9e3-4cd9-aaf5-e1cc7828aaea</t>
  </si>
  <si>
    <t>5db232c4-7350-4606-b1e8-1f7f86d6d5ac</t>
  </si>
  <si>
    <t>597a98cc-e6f0-4732-8f9a-cde9f84450ce</t>
  </si>
  <si>
    <t>5f85b2b4-4fb2-4007-85fc-c3323aadd73c</t>
  </si>
  <si>
    <t>44abc4da-2008-4eb3-bf82-39f4d3526a0c</t>
  </si>
  <si>
    <t>f07ccba9-2c3c-4c7e-8ef9-53a80a275909</t>
  </si>
  <si>
    <t>107e7c3a-3b7d-429c-82e2-6a0e4298c6c9</t>
  </si>
  <si>
    <t>ac41cd95-b091-4ce9-b72b-ed3876e55927</t>
  </si>
  <si>
    <t>2afb4cd7-0c32-497e-88ab-3ad8f3865f2f</t>
  </si>
  <si>
    <t>All good??</t>
  </si>
  <si>
    <t>4812610c-622d-457d-9a25-ed3b5f72eb45</t>
  </si>
  <si>
    <t>17577b48-ca6e-4ce6-93dc-9eca9429c586</t>
  </si>
  <si>
    <t>7582d12e-fcc7-4acd-8a9d-99f09fe0e129</t>
  </si>
  <si>
    <t>e2d4dae1-a1e1-4a69-8897-b03b039cbb8b</t>
  </si>
  <si>
    <t>05822ccd-f520-4d02-8fc3-8fc3b562e3b9</t>
  </si>
  <si>
    <t>909e3b01-78fb-4934-b5ec-87da4273c720</t>
  </si>
  <si>
    <t>c1a5b96f-905e-4f1e-ba3c-56d478fd1e02</t>
  </si>
  <si>
    <t>cc8ace92-f615-4210-9976-596949019643</t>
  </si>
  <si>
    <t>d10d969e-f5aa-44a7-bd44-9723d78e2d92</t>
  </si>
  <si>
    <t>8ae8403e-ff26-4f82-920f-b7c06a1b1e9e</t>
  </si>
  <si>
    <t>Worst experience.</t>
  </si>
  <si>
    <t>0b98ed21-d845-479e-9222-814585f30a58</t>
  </si>
  <si>
    <t>cd68e3e9-25da-4d8c-95b2-f1c7b2b4848c</t>
  </si>
  <si>
    <t>8d11aa23-a0a0-4f6f-b868-276f3e9b3012</t>
  </si>
  <si>
    <t>8a77391b-bc7b-444c-8fad-6ad55818ce4c</t>
  </si>
  <si>
    <t>ad98e39a-dfc5-4212-a3ff-c7be8cbf4879</t>
  </si>
  <si>
    <t>3b7902f0-a863-4bda-8f81-c56706349589</t>
  </si>
  <si>
    <t>b395169f-882d-45d4-a8de-447c09baaaeb</t>
  </si>
  <si>
    <t>a98e1cc3-9b09-4a52-93d3-a827156d6143</t>
  </si>
  <si>
    <t>9beb6539-f09d-43c3-8718-acf3e59fef40</t>
  </si>
  <si>
    <t>86836a46-1035-49b7-b541-7a564b673dd1</t>
  </si>
  <si>
    <t>83162f4a-3aa7-45ce-b618-82a4bc4f99bf</t>
  </si>
  <si>
    <t>92fe511d-9805-4661-abb8-58b7a6f72670</t>
  </si>
  <si>
    <t>2614ff17-13f4-44a6-8d18-a9916c00b916</t>
  </si>
  <si>
    <t>b3f6922d-62ed-4dc5-af0d-8d955e03e034</t>
  </si>
  <si>
    <t>3fcd721c-8ebc-4429-8fcb-de726dd91cca</t>
  </si>
  <si>
    <t>8f796148-eba7-46ef-830c-86a3ad8e416f</t>
  </si>
  <si>
    <t>0e372c21-efdb-4708-80ac-37644b39495b</t>
  </si>
  <si>
    <t>febe6fe6-7775-4c4e-8ff5-d52488d12cff</t>
  </si>
  <si>
    <t>48533c07-8ae5-41d9-a36a-9182340a97bd</t>
  </si>
  <si>
    <t>551bc2be-c29c-4085-aae5-5598e380e235</t>
  </si>
  <si>
    <t>9fd95554-0268-459f-bdec-1f14bf8ed619</t>
  </si>
  <si>
    <t>ca366013-7dce-4684-a564-75c2cdb445fc</t>
  </si>
  <si>
    <t>79e0ba80-fead-4d2f-b685-ecd595a87144</t>
  </si>
  <si>
    <t>f37d1b90-8827-4fd8-a2cf-227776c39f03</t>
  </si>
  <si>
    <t>9b213a74-1cd5-435d-8f74-dd99a1b7c42d</t>
  </si>
  <si>
    <t>88eb0647-2a36-4b34-82de-df714b29957f</t>
  </si>
  <si>
    <t>9b6561c1-b1a5-4bef-9c17-40fe47802226</t>
  </si>
  <si>
    <t>2b465082-dc61-4666-8e7f-fdbaa5301c25</t>
  </si>
  <si>
    <t>24355a8f-26c0-472a-86fa-7a7fb213a806</t>
  </si>
  <si>
    <t>bb9011c9-8e08-43d3-a409-2ccab85ae959</t>
  </si>
  <si>
    <t>8fce78d1-9a70-4ee2-9a69-53bccd82b2fa</t>
  </si>
  <si>
    <t>6b868407-926f-441d-9b7b-141ed929e384</t>
  </si>
  <si>
    <t xml:space="preserve">Gives correct information </t>
  </si>
  <si>
    <t>7cc58867-702f-4829-a73a-6ec88105e138</t>
  </si>
  <si>
    <t>7b3c14eb-5d48-472c-ab01-90d8d6a9b8b6</t>
  </si>
  <si>
    <t>3dec5602-8399-4c7f-99a0-e0fd0a5c3d9d</t>
  </si>
  <si>
    <t>3e7965e4-9a4a-4c58-b06d-d760a74a190a</t>
  </si>
  <si>
    <t xml:space="preserve">You have not able to resolve any issues so you leave your job </t>
  </si>
  <si>
    <t>d9798fe5-c164-4b26-988b-af1d72cb4173</t>
  </si>
  <si>
    <t>be6cbc31-39fe-4873-8a02-bbf1398f64be</t>
  </si>
  <si>
    <t>21deb26b-da1f-4478-a24a-5152914e3055</t>
  </si>
  <si>
    <t>ab287c1b-58b0-45d0-b8e8-c7701a04c6a9</t>
  </si>
  <si>
    <t>Please solve the problem thank you</t>
  </si>
  <si>
    <t>4af7edb6-a5f7-45a2-923b-ebfb3abd9d43</t>
  </si>
  <si>
    <t>fe3983fe-914d-4194-988d-bdcf6f31f973</t>
  </si>
  <si>
    <t>64fde0dd-ed4c-4370-a49f-7a7049f5d789</t>
  </si>
  <si>
    <t>475688ca-e143-44e1-bdf0-2c9b498de6ef</t>
  </si>
  <si>
    <t>9beda1c1-6403-42e1-b146-c74413f73a7c</t>
  </si>
  <si>
    <t>546a5a1a-6ec9-483b-a674-864bc86c027a</t>
  </si>
  <si>
    <t>Delivery guy should be aware of inbox accessories in case of Open box delivery. Delivery guy shall demonstrate the equipment and also should do the counting of all accessories in the box as per site description.</t>
  </si>
  <si>
    <t>486093d9-7bbd-4854-9b74-803f332f3894</t>
  </si>
  <si>
    <t>3422d3d7-23e1-4d93-b173-bbbcca92344a</t>
  </si>
  <si>
    <t>6be97d58-bf02-449b-a5d7-bb2b3c4f1de2</t>
  </si>
  <si>
    <t>87334826-bddd-42dd-bb50-ea660e3e9821</t>
  </si>
  <si>
    <t>7277aa20-c129-4025-9ea4-0853593b7a35</t>
  </si>
  <si>
    <t>5726f758-7697-47b7-afd2-7b9ca6547107</t>
  </si>
  <si>
    <t>5c5a4774-1e7d-4e5b-8a72-5351b9c7e6cd</t>
  </si>
  <si>
    <t>0d22387e-b9c7-415c-962b-03e009a9381b</t>
  </si>
  <si>
    <t>Very good  vibes ??????</t>
  </si>
  <si>
    <t>95baa305-ce21-4f3d-9965-20031736fc21</t>
  </si>
  <si>
    <t>3b5c8e4f-1237-468d-8d43-c00317abe37c</t>
  </si>
  <si>
    <t>0cfa4427-dde5-4a98-8b0f-7bc7d0b2d3d7</t>
  </si>
  <si>
    <t>370dbab9-89f4-4ac8-9e3b-c2fa1bf28fac</t>
  </si>
  <si>
    <t>8f179bbc-0784-4fd4-b1a3-8a1a8869c787</t>
  </si>
  <si>
    <t>86a598a0-31e5-416d-b700-796e4d187f46</t>
  </si>
  <si>
    <t xml:space="preserve">OVERALL GOOD </t>
  </si>
  <si>
    <t>def7f8bb-1d18-4167-8e38-f9506417d08e</t>
  </si>
  <si>
    <t>12fd828a-4247-4399-ac45-f43d63626391</t>
  </si>
  <si>
    <t>Very politely talk to me</t>
  </si>
  <si>
    <t>65aec307-153d-4650-880e-544d2bad883f</t>
  </si>
  <si>
    <t>e6ce4a70-6676-4acc-9fd0-ab401ad5a3b8</t>
  </si>
  <si>
    <t>88b1d257-2009-402f-bf74-16d0f04fbae2</t>
  </si>
  <si>
    <t>c942ea3f-c05b-48ef-8360-9d1cc71e58b7</t>
  </si>
  <si>
    <t>c1b7cd62-83ef-4b0f-8f8d-3402934af376</t>
  </si>
  <si>
    <t>7c7d6016-4455-4e2c-961a-fc8b2b47b9db</t>
  </si>
  <si>
    <t xml:space="preserve">Welldone </t>
  </si>
  <si>
    <t>4378eb65-7958-4153-a0f5-04c5b78c00af</t>
  </si>
  <si>
    <t>99a2d501-c13d-4322-8879-0afc39624efb</t>
  </si>
  <si>
    <t>0a934543-2885-4f5c-ad72-c8fa610e41f7</t>
  </si>
  <si>
    <t>98216c04-c54f-4d40-acde-18738eb46978</t>
  </si>
  <si>
    <t xml:space="preserve">Really appreciate the service </t>
  </si>
  <si>
    <t>403d5e26-154c-404e-adcd-5ba218459060</t>
  </si>
  <si>
    <t>73291411-82a3-40f0-9a21-861473f26d06</t>
  </si>
  <si>
    <t>cbd1642b-d68f-4670-b3f5-d76cfa9a63c5</t>
  </si>
  <si>
    <t>07445d32-8661-41b4-8b03-d4a220abfa2a</t>
  </si>
  <si>
    <t>c4fc2bdf-e098-4226-9aec-bc612c535b87</t>
  </si>
  <si>
    <t>5028806c-6c03-4743-9013-cebf612e505a</t>
  </si>
  <si>
    <t xml:space="preserve">THANK YOU ?? VARY MACH SIR </t>
  </si>
  <si>
    <t>4b11eab2-997b-4065-b3c8-27d47e32a99f</t>
  </si>
  <si>
    <t>f3300f0b-d14a-4a30-a37f-809ece985300</t>
  </si>
  <si>
    <t>3cc53d43-16db-4b2a-bfe1-3981a0ba42ef</t>
  </si>
  <si>
    <t>c23eb547-b075-4337-b74f-603b9a2bd977</t>
  </si>
  <si>
    <t>de23a274-4e4a-46d3-9d28-9620b4d6d703</t>
  </si>
  <si>
    <t>d8fdfd0f-71aa-4b82-be8b-e31640b66673</t>
  </si>
  <si>
    <t>b4c2f84c-88bf-4235-9031-ec5c9ba6326b</t>
  </si>
  <si>
    <t>9f006c45-8e81-4227-aac9-38bc73b36605</t>
  </si>
  <si>
    <t>Satisfied with that executive</t>
  </si>
  <si>
    <t>f7e80ac6-69e9-4119-8ab6-0e892d7c4ed2</t>
  </si>
  <si>
    <t>2265f193-ae12-4472-8451-d8e8b416ace8</t>
  </si>
  <si>
    <t>501cf202-c185-4654-950e-00194767f881</t>
  </si>
  <si>
    <t>3d323e03-c9fc-452c-b577-1b1555e665a6</t>
  </si>
  <si>
    <t>Agent   was good &amp; addressed query professionally.</t>
  </si>
  <si>
    <t>4f7aef02-7f10-4ce8-9fc9-d26d8cd32fc0</t>
  </si>
  <si>
    <t>01de0442-2180-4ba5-a08f-d2ee20806b6a</t>
  </si>
  <si>
    <t>33271d47-d4cb-41b5-89dd-606a342be523</t>
  </si>
  <si>
    <t>98dc0c87-3d7f-4a79-9f0e-ca42687e739f</t>
  </si>
  <si>
    <t>fe2d29ee-c42d-4f40-a2bf-317eb206d079</t>
  </si>
  <si>
    <t>ccfc19e0-593a-41b9-b0f2-3c279b6fb245</t>
  </si>
  <si>
    <t>Product   up in less time..   up agent doing a bit too arbitrary.</t>
  </si>
  <si>
    <t>9ff0ae32-4a7f-4fb1-8d72-9fcdf7ac0c1d</t>
  </si>
  <si>
    <t>f5754b55-432c-4594-bfb7-a184e4c72928</t>
  </si>
  <si>
    <t>59ba69e4-0cfc-4986-993c-11cca2e6d3ae</t>
  </si>
  <si>
    <t>5a0858c0-9696-4484-8b04-5a62ed59afb8</t>
  </si>
  <si>
    <t>20772375-54a7-488c-a6a5-903d61a5b669</t>
  </si>
  <si>
    <t>6f33617f-18f6-4f30-84c8-5d682a479f7e</t>
  </si>
  <si>
    <t>c2d27128-8699-468d-bd75-b2376d74f61a</t>
  </si>
  <si>
    <t>0a3a5709-3cb4-4b74-9dd0-6c140f2291d3</t>
  </si>
  <si>
    <t>162aaf81-7803-4a2b-a8ab-b57cc1c8e5ba</t>
  </si>
  <si>
    <t>d102636e-534a-4a20-a95b-c748d1c58b72</t>
  </si>
  <si>
    <t>bc2f0788-751b-4752-913d-3a70f6a57b0e</t>
  </si>
  <si>
    <t>b7ea7dc9-2965-4ce6-a066-3548d1dc0425</t>
  </si>
  <si>
    <t>9a877b41-eeff-4eba-8eab-03b9956589cf</t>
  </si>
  <si>
    <t>221e63c7-ed3d-42d1-bd85-6c47d1aaa214</t>
  </si>
  <si>
    <t>5fcdf06c-896e-4240-897e-b655ecc847dd</t>
  </si>
  <si>
    <t>ef248a50-cd2c-43b0-8c7b-49040488a227</t>
  </si>
  <si>
    <t>27780e8c-2df0-42d2-8d23-b66e64583b04</t>
  </si>
  <si>
    <t>54da8f6a-86f1-47b4-aa9c-1fa8a170bfd5</t>
  </si>
  <si>
    <t>cb931378-6a44-402e-8dbb-8fd12cb536ff</t>
  </si>
  <si>
    <t>1a9f09e0-3c2c-49d4-b2c3-f870750b9abc</t>
  </si>
  <si>
    <t>a8f7ccd8-f6d2-4225-9869-24abbca62f47</t>
  </si>
  <si>
    <t>97de1fd6-15f7-41c2-a9fd-5ab9866d103e</t>
  </si>
  <si>
    <t>a1295a97-f806-4219-8ffb-edb2509e2fa5</t>
  </si>
  <si>
    <t>d320586c-d00f-45f9-9c09-9ea41676efa6</t>
  </si>
  <si>
    <t>20c74f27-f793-480e-99c7-b740876506d3</t>
  </si>
  <si>
    <t>ccbc7a54-195f-4a89-ada5-25bfb78141c9</t>
  </si>
  <si>
    <t>044027be-541e-4892-a6cd-e8e73aa22984</t>
  </si>
  <si>
    <t>408e8bfa-d5ff-4d3d-a5ea-5860a1d31edc</t>
  </si>
  <si>
    <t>Make sure you deliver the right product. I'm very much unhappy with the wrong product delivery.</t>
  </si>
  <si>
    <t>5a0f34a4-a776-4be8-8d75-6b3d6f4a7769</t>
  </si>
  <si>
    <t>564baaa5-2f6f-4e10-9b99-22ecdd1b86fd</t>
  </si>
  <si>
    <t>5503529a-71c3-4ae7-968c-c14ee9c0a94c</t>
  </si>
  <si>
    <t>fa59db07-8d09-47bb-b753-68511e1b6fb3</t>
  </si>
  <si>
    <t>134936da-80e2-40b1-ad11-51ce66456593</t>
  </si>
  <si>
    <t>ab4e89e1-788a-4978-b6ce-95e82f75b6fb</t>
  </si>
  <si>
    <t xml:space="preserve">Poor response </t>
  </si>
  <si>
    <t>6d13b7bd-1aa9-424e-accc-98e9aa003b8d</t>
  </si>
  <si>
    <t>c2279ece-f6f0-42c1-81de-8625f1d5ee24</t>
  </si>
  <si>
    <t xml:space="preserve">Tq plz solve my problem </t>
  </si>
  <si>
    <t>d7f16d8a-28a8-4208-b75a-27a05a71ae51</t>
  </si>
  <si>
    <t>b7372ce6-ec61-43d2-a3dd-8dc88b134a97</t>
  </si>
  <si>
    <t>Mujhe apna order pura dena is bar sir ji</t>
  </si>
  <si>
    <t>84bfde29-1dbf-42d8-83e5-c42f5423b98f</t>
  </si>
  <si>
    <t>bfca22e6-6b3a-4e8c-8c71-e6f3ca3425d3</t>
  </si>
  <si>
    <t>0ee46b52-cc1f-4724-843b-745b4ec01841</t>
  </si>
  <si>
    <t>8a0af354-4827-40ff-bf21-58833fb454b5</t>
  </si>
  <si>
    <t>0a673f2c-22f5-41fb-b6f9-eb97d61bba94</t>
  </si>
  <si>
    <t>82768556-c631-489c-9c4e-9dc842c07b05</t>
  </si>
  <si>
    <t>581e0e69-a498-4cc6-8b55-caf36018ddb7</t>
  </si>
  <si>
    <t>86382185-28cd-4f02-a1d3-216e69aabbcc</t>
  </si>
  <si>
    <t>3d8dd34f-4eea-49a1-9c52-404b45669c40</t>
  </si>
  <si>
    <t>cf15b409-e376-4ebe-9044-10fdeb456c8b</t>
  </si>
  <si>
    <t>e58d2608-31b5-4b8f-986c-0fdf85f141c9</t>
  </si>
  <si>
    <t>11a60906-86bc-48cd-a49b-1fb695675153</t>
  </si>
  <si>
    <t>0e5014bb-f83c-4ac8-87d2-e436ac7ff7f5</t>
  </si>
  <si>
    <t>8556171d-a173-461b-afbd-965250160b49</t>
  </si>
  <si>
    <t>Don't eat away customer money</t>
  </si>
  <si>
    <t>9b2b7a57-49e1-4c24-8499-08cb00656f8e</t>
  </si>
  <si>
    <t>9b34642f-a67f-4590-8aaf-7b66927e2e11</t>
  </si>
  <si>
    <t>697328d7-a983-4b9e-a1bc-82a9952a0551</t>
  </si>
  <si>
    <t>b7bca1d4-153d-4bf4-bf7f-3b5ca2cbc4a6</t>
  </si>
  <si>
    <t>For the exchange of phones policies aren\u2019t much clear, in terms of discount and card offers</t>
  </si>
  <si>
    <t>b40df6d9-53c1-447c-9a3e-58bc6f94f2c5</t>
  </si>
  <si>
    <t>db23b4b8-491e-483e-b2b0-5317d8e46a6e</t>
  </si>
  <si>
    <t>c4e4dc36-6114-4803-9dfb-5f3e502d60dd</t>
  </si>
  <si>
    <t>4402c6e6-f436-45fe-a079-f3a1863b3cd8</t>
  </si>
  <si>
    <t xml:space="preserve">Customer service person was fine , the product delivery is too bad and worst , it's been 3 months and 3 different product none of them got delivered. Worst service </t>
  </si>
  <si>
    <t>441d8913-c794-475c-8ea6-7b595ddd765b</t>
  </si>
  <si>
    <t>2550ee3d-de23-4e2e-acfd-09c3298585e8</t>
  </si>
  <si>
    <t>40aaea92-c825-4beb-8813-450a47f1498a</t>
  </si>
  <si>
    <t>4983568c-6442-43e8-96b3-c91fb442f649</t>
  </si>
  <si>
    <t>166daaea-2ef3-45bb-a124-078eeff8636a</t>
  </si>
  <si>
    <t>6f0c1d5d-f828-48de-addc-4af0e462521e</t>
  </si>
  <si>
    <t>9a1dbcec-a31e-48cd-9f18-98107909e4e3</t>
  </si>
  <si>
    <t>2ef5a45a-ff1a-429a-ad02-a3e451dfbcb6</t>
  </si>
  <si>
    <t>7c15b698-0eca-4d8e-8d66-5ad762c7a75c</t>
  </si>
  <si>
    <t>67b30f7a-1766-42d2-bfd4-d2cfd936b487</t>
  </si>
  <si>
    <t xml:space="preserve">Resolution time taking too long </t>
  </si>
  <si>
    <t>6ccb891e-15a9-4b71-93d4-37aa965cbd43</t>
  </si>
  <si>
    <t>bb58a556-ff16-4db3-beee-d7e2c4e484f5</t>
  </si>
  <si>
    <t>Good help staff</t>
  </si>
  <si>
    <t>285e76f1-8b9d-465b-808a-1553ff1a233d</t>
  </si>
  <si>
    <t>c0f66e0f-b2c8-4046-8ced-b62ae4c1edf8</t>
  </si>
  <si>
    <t>0ac8e2aa-7945-46e5-8480-db7898d728d2</t>
  </si>
  <si>
    <t>5b0e8bc2-9c14-4259-913c-b026e113c0f7</t>
  </si>
  <si>
    <t>2034a3a8-bd5a-47d4-ba8d-6824327e506c</t>
  </si>
  <si>
    <t>6f8f3c3e-6eec-4605-8ece-af62301e1e92</t>
  </si>
  <si>
    <t>e045049a-641c-4990-9bc0-162fdf68d595</t>
  </si>
  <si>
    <t>8f28e855-df16-4b07-a30c-7cbd884c897c</t>
  </si>
  <si>
    <t>The seller sold a used Philips 36 liters OTG. Though delivery was open box, agent didn't open the box to confirm  condition of the product. It seems Shopzilla did this on purpose to sell used product.</t>
  </si>
  <si>
    <t>d36d1737-71f2-476f-9535-fe7d4c4a3c8a</t>
  </si>
  <si>
    <t>ef5d5702-5614-478c-9eeb-c50f3cc0fb14</t>
  </si>
  <si>
    <t xml:space="preserve">Amazing voice </t>
  </si>
  <si>
    <t>7cae3066-25b0-4ba6-90d0-bba03864a54a</t>
  </si>
  <si>
    <t>318b06d0-fe8b-4169-9369-7465a0a609d5</t>
  </si>
  <si>
    <t>6765ce3e-27b3-4608-9684-8ede4491fcb4</t>
  </si>
  <si>
    <t>de684012-6059-441c-af6c-af1db2e3b004</t>
  </si>
  <si>
    <t>15bb39c2-32fd-4011-b452-ec9704b810bb</t>
  </si>
  <si>
    <t>a4f91094-d7d4-4c7b-a260-d10de1ada43d</t>
  </si>
  <si>
    <t>f3f4dbfd-5bcf-43a1-9695-5852e8f46bce</t>
  </si>
  <si>
    <t>eed2d4e9-fc89-4983-879e-ea0850492a6d</t>
  </si>
  <si>
    <t>The customer care unit is very positive but I have an issue about a product replacement hope it will sort out this time</t>
  </si>
  <si>
    <t>138e0ce5-ce7d-4e61-ad3a-f7a4d584c6cc</t>
  </si>
  <si>
    <t>6188f788-2c9c-4511-aae6-54fccf737db8</t>
  </si>
  <si>
    <t>2f499d5d-61e2-4a97-9567-8d5ab832da1b</t>
  </si>
  <si>
    <t>ff0279ba-b6f4-4f80-96b6-39b0179133d7</t>
  </si>
  <si>
    <t>353b0147-78c8-4c3f-9dd6-034e6224af84</t>
  </si>
  <si>
    <t>8e007ab0-1026-4fcc-9066-0a0ea78675ca</t>
  </si>
  <si>
    <t>7e5b4996-1678-4b5b-a634-965cbc0300c8</t>
  </si>
  <si>
    <t>11fa40df-d78b-4fba-9d2a-2e79c168a7cb</t>
  </si>
  <si>
    <t>4f20ec65-20a6-4370-ac08-8e3c168749d5</t>
  </si>
  <si>
    <t>9c4e83d4-3195-4bc2-8835-ae167438f3c4</t>
  </si>
  <si>
    <t>797fa2ad-37b5-40e5-9104-07a852f87fa8</t>
  </si>
  <si>
    <t>af08e45a-0582-4ca2-ac99-f6747db0f724</t>
  </si>
  <si>
    <t>998d1f77-7cf2-4075-818c-139ff73b5aa1</t>
  </si>
  <si>
    <t>c61e4131-150f-46f7-ae7a-714a131681f6</t>
  </si>
  <si>
    <t>Please use item ke uper AP log dhayan do 1 baar es ke pahale bhi dusre product ki packing   thi packing ke uper   hoga</t>
  </si>
  <si>
    <t>0c3bb15d-de81-4008-aed9-7f7fdc4f5942</t>
  </si>
  <si>
    <t>56001de3-cb9c-4eda-b206-5c7db31589c3</t>
  </si>
  <si>
    <t>7731f8c2-4f1c-4e91-9166-f5012ef55779</t>
  </si>
  <si>
    <t>6e21bafe-1d86-40e8-9137-c0eef2f62db3</t>
  </si>
  <si>
    <t>12b5be7f-69fc-4d13-a93f-210540565336</t>
  </si>
  <si>
    <t>b6dfec87-8409-4496-83a9-86f0efd6d4b1</t>
  </si>
  <si>
    <t>d11373bd-8ada-4b70-a272-60304e56bd27</t>
  </si>
  <si>
    <t>f1344c4c-e76d-448a-a99e-5554e0a7621c</t>
  </si>
  <si>
    <t>THANKS for your help ????</t>
  </si>
  <si>
    <t>797e637a-56b2-49f4-99d6-3b21065ff36f</t>
  </si>
  <si>
    <t>9e5e4e7c-03c3-4bac-b7ce-7c7346f4f6aa</t>
  </si>
  <si>
    <t>ed039b6d-f070-44e4-ac51-9accd7f8c725</t>
  </si>
  <si>
    <t>96241634-718e-4c6c-886d-537e053d5ac2</t>
  </si>
  <si>
    <t xml:space="preserve">Very good coustomer care executive </t>
  </si>
  <si>
    <t>1e3c4bb5-1c58-4a6a-bd82-dcf4908f2f77</t>
  </si>
  <si>
    <t>dff68669-b7f0-4a82-a89f-1fa4ba7b72f0</t>
  </si>
  <si>
    <t>e6a29147-da52-4027-98bf-174aa39ace63</t>
  </si>
  <si>
    <t>b6c1a7b5-57c9-40aa-9252-7ebaa79276b6</t>
  </si>
  <si>
    <t xml:space="preserve">I'm not happy </t>
  </si>
  <si>
    <t>aec29611-e8bd-47b6-baca-8c3a1d6447a9</t>
  </si>
  <si>
    <t>c812c02d-2c9c-4237-a62c-f23a11b0aba7</t>
  </si>
  <si>
    <t xml:space="preserve">Nice way to talking and coperate </t>
  </si>
  <si>
    <t>e61996e1-64a9-422b-9666-6e05b380c22a</t>
  </si>
  <si>
    <t>90ca5676-1570-49ad-8e99-e5c198454b3e</t>
  </si>
  <si>
    <t>No comments. I think it\u2019s good for now.</t>
  </si>
  <si>
    <t>e0ad61cb-b6e1-4d6c-a50b-e14f68cef797</t>
  </si>
  <si>
    <t>8d76caa2-8ecb-40b4-bb7b-fd3ec3efd5a8</t>
  </si>
  <si>
    <t>Need to focus on customer product quality issue.</t>
  </si>
  <si>
    <t>6af0c005-fc49-4b57-9fdc-34e21280778f</t>
  </si>
  <si>
    <t>efaf03c1-afae-4dee-95a0-15dde8a29dd9</t>
  </si>
  <si>
    <t>Customer care cut my call twice.</t>
  </si>
  <si>
    <t>7f35e780-11de-46cb-9de0-c64c5ee12fec</t>
  </si>
  <si>
    <t>450adddc-8267-4996-9f6d-f7963a1a43e6</t>
  </si>
  <si>
    <t>bf05a672-5e4d-41e1-96fd-97185b4fce96</t>
  </si>
  <si>
    <t>9e377907-7962-47b6-90a2-2b0d03fa93f1</t>
  </si>
  <si>
    <t>359a23f2-2304-4524-891a-7d1fbaddb1da</t>
  </si>
  <si>
    <t>18e00337-d101-403d-942c-89c508b0f55c</t>
  </si>
  <si>
    <t>774dd84d-1728-44f0-8fb1-fc1e911d6dbb</t>
  </si>
  <si>
    <t>e0e4cf2a-c1ee-457c-81c1-ba1d6707a20f</t>
  </si>
  <si>
    <t>907684de-af36-4590-862e-3ad33a1954fc</t>
  </si>
  <si>
    <t>6e24c58f-d32a-469e-bebb-6696fb5de962</t>
  </si>
  <si>
    <t>dc08812f-4907-4110-b961-ced0c63bcd3d</t>
  </si>
  <si>
    <t>f51733c5-3bd0-4670-b085-f07485826a9f</t>
  </si>
  <si>
    <t xml:space="preserve">Very good experience </t>
  </si>
  <si>
    <t>b1f39b7c-27f0-4b3b-af16-8a81d41eea88</t>
  </si>
  <si>
    <t>4dfc183c-0325-44be-8e44-7e2ad9de47ff</t>
  </si>
  <si>
    <t>4ed7ea53-6d84-4335-bc23-f130d11d5475</t>
  </si>
  <si>
    <t>6a06873f-dfdb-46a6-aec0-49518d6df090</t>
  </si>
  <si>
    <t>c0a9075a-a779-47ee-ac76-369c453d07cb</t>
  </si>
  <si>
    <t>7bad3e61-67f4-4b64-ba4f-f14a11e9c67b</t>
  </si>
  <si>
    <t>676ffe3e-29d4-4fd0-b4a1-12c8f471c3ea</t>
  </si>
  <si>
    <t>f7b96936-36fa-4037-9632-c78c01e2e2fe</t>
  </si>
  <si>
    <t>d3e77db7-71df-4f9b-a2f3-e7a867812553</t>
  </si>
  <si>
    <t>d5c3f74d-a4bc-4a94-ac6c-4c514815fc21</t>
  </si>
  <si>
    <t>Good communication and promblem solve easyly</t>
  </si>
  <si>
    <t>c7c72b1d-4b79-433f-bfb9-3be214ff02f5</t>
  </si>
  <si>
    <t>00d6be60-1797-4a4b-9baf-da1dc83afb07</t>
  </si>
  <si>
    <t xml:space="preserve">  is not accepting return if that is bad. Fix it</t>
  </si>
  <si>
    <t>24b07b88-2411-4f41-b648-be596ece40e0</t>
  </si>
  <si>
    <t>0edd266f-0be2-4d5f-a0a4-3c318caf295a</t>
  </si>
  <si>
    <t>Please use OTp for delivery confirmation.</t>
  </si>
  <si>
    <t>99ab182f-f071-4854-a01f-e6a1bffdff84</t>
  </si>
  <si>
    <t>9cb109fd-00f3-4128-afaa-d153d14ac24d</t>
  </si>
  <si>
    <t>Good reespotion</t>
  </si>
  <si>
    <t>23ceeac2-a74a-47da-b058-ae5d16be9f93</t>
  </si>
  <si>
    <t>66ecc258-ccfc-4065-867b-7be6767f9f4c</t>
  </si>
  <si>
    <t>81ac0132-250d-4f4c-bc4b-d406f1d618d9</t>
  </si>
  <si>
    <t>c101d109-40c0-45d7-97ba-9265366a5ddc</t>
  </si>
  <si>
    <t>6fbc127f-5444-4805-9684-7aecfda613d9</t>
  </si>
  <si>
    <t>7de06f1e-b99a-4f89-b8a9-3a025df3ce0a</t>
  </si>
  <si>
    <t>d52500cd-9628-43e6-864d-dfa13395cb4f</t>
  </si>
  <si>
    <t>f1013f4f-a385-4cfb-93ce-ea8c53830a25</t>
  </si>
  <si>
    <t>c6dc9d5b-8b43-4b83-9272-4843a4d42bf7</t>
  </si>
  <si>
    <t>9b690726-0de0-4edb-a058-448d3414c671</t>
  </si>
  <si>
    <t xml:space="preserve">Return policy available products sale in Shopzilla </t>
  </si>
  <si>
    <t>4d37fe15-7e63-47c3-b575-753145af0c8e</t>
  </si>
  <si>
    <t>ac3f5c44-d7ad-4a25-9d32-60cfe76ba499</t>
  </si>
  <si>
    <t>cf6f378e-eb20-4cca-b355-453e02b10887</t>
  </si>
  <si>
    <t>8e144c6e-07f1-42b3-a70c-a44785d73857</t>
  </si>
  <si>
    <t>db5545df-1adf-4533-93cf-21ce8ba213fa</t>
  </si>
  <si>
    <t>c6d115b9-5f6b-4fd5-aaae-3acc4d4f0e0b</t>
  </si>
  <si>
    <t>c3d0483b-2ed2-4dab-8095-830622b5c900</t>
  </si>
  <si>
    <t>61844cd9-e028-400c-9e72-c1d7d42e57cb</t>
  </si>
  <si>
    <t xml:space="preserve">Very nice conversation </t>
  </si>
  <si>
    <t>28de6762-9764-47ab-991e-b1c7865c1ea1</t>
  </si>
  <si>
    <t>7f0aac8d-9d80-46d6-b72c-323555f41ced</t>
  </si>
  <si>
    <t>f92b247d-6150-408d-97f7-517ac6a45d0b</t>
  </si>
  <si>
    <t>bf3c7d89-9a17-45fb-a2c5-8499cd78e4af</t>
  </si>
  <si>
    <t>91de0557-247e-4335-bcc9-5caff17c21b8</t>
  </si>
  <si>
    <t>133ad5d4-4579-4b66-9d28-0a2eec3fc8b7</t>
  </si>
  <si>
    <t>4ace94df-a987-4b2f-a7d0-02bda04f1b06</t>
  </si>
  <si>
    <t>ea501dad-649a-4ae8-9213-152f08fcd282</t>
  </si>
  <si>
    <t>66163d0f-fd33-4531-b2b0-3645300fd9e2</t>
  </si>
  <si>
    <t>b7d04e9d-965e-4485-a653-99ef68e61326</t>
  </si>
  <si>
    <t>0ec7b84b-be78-4ddc-9835-85434aa2a066</t>
  </si>
  <si>
    <t>21d96bda-1ada-4aca-9616-1e88b75c964d</t>
  </si>
  <si>
    <t>47a63c34-3f72-42ff-93a1-e4a36c18e66c</t>
  </si>
  <si>
    <t>4c84bb28-c989-4904-89b8-be327a294ccb</t>
  </si>
  <si>
    <t>4d47a44e-b741-47a5-869c-de1aa9aab1a5</t>
  </si>
  <si>
    <t>a57743fa-9ede-4464-a505-501f7ddd94a7</t>
  </si>
  <si>
    <t>4bfdb6b3-049b-41fa-81fa-4be7b110029b</t>
  </si>
  <si>
    <t>a2f694fa-baca-40d6-91bf-d99a7760c5b9</t>
  </si>
  <si>
    <t>05cea9da-1167-49e1-979e-c83c710ad22b</t>
  </si>
  <si>
    <t>fd7ce233-da4c-44eb-876e-d8c4402d9b7a</t>
  </si>
  <si>
    <t>728ae7c6-2ba4-4df3-8d93-6cb742c8c38a</t>
  </si>
  <si>
    <t>f43dabca-ba24-496f-924d-bbb2bb3ac8af</t>
  </si>
  <si>
    <t>What a rubbish and worst service supportAshamed on Shopzilla</t>
  </si>
  <si>
    <t>cf568009-1ce6-4a51-b80f-4ac8b4938f91</t>
  </si>
  <si>
    <t>99b6987e-ae4b-4ac8-99f8-65a5feaa2ba4</t>
  </si>
  <si>
    <t>852e4c9c-8893-4a5e-aff2-90b8ba69cd27</t>
  </si>
  <si>
    <t>ea3d68fc-4d94-426d-a1c5-77f53e4afd93</t>
  </si>
  <si>
    <t>Excellent????????</t>
  </si>
  <si>
    <t>cf45afe2-67d3-47fb-a0cc-15a89a859f44</t>
  </si>
  <si>
    <t>10f3bdfd-50b7-4e36-95dc-33e1d72cca54</t>
  </si>
  <si>
    <t>Your company is very disonest</t>
  </si>
  <si>
    <t>789b6a44-b687-4cfa-9a5a-5175cb231ffd</t>
  </si>
  <si>
    <t>acc6f07b-16f1-4afa-97c2-f8f94f9f2d9a</t>
  </si>
  <si>
    <t xml:space="preserve">Shopzilla has made it very tough to reach to the customer service executive </t>
  </si>
  <si>
    <t>0f158dde-e728-4687-950c-619b28fcc765</t>
  </si>
  <si>
    <t>681b283a-bd7d-4bc1-8dec-51bd1145c2ed</t>
  </si>
  <si>
    <t>8d5f363b-b0d8-433d-ae83-5234163b2cd4</t>
  </si>
  <si>
    <t>RISHIKESH</t>
  </si>
  <si>
    <t>3ff48229-a91e-4633-bce3-8a3234f8a434</t>
  </si>
  <si>
    <t>fd286fb2-6d96-4582-bc06-8af232efb0eb</t>
  </si>
  <si>
    <t>d3dc25b8-46c8-49e1-9ce2-51b5f6c8c72a</t>
  </si>
  <si>
    <t>b8e4cf13-38ae-42f4-bdb0-610c82bcb0ee</t>
  </si>
  <si>
    <t>6e5fc2d5-05e9-4681-b0b9-283aa1de6454</t>
  </si>
  <si>
    <t>Bast customer serviceVery   service</t>
  </si>
  <si>
    <t>71a14706-350e-42a4-ad84-30b5c450a4c7</t>
  </si>
  <si>
    <t>89394c0a-9785-43fe-943f-8d6b8019e687</t>
  </si>
  <si>
    <t>ce41886d-85fc-49a3-9964-cbbeffc054a0</t>
  </si>
  <si>
    <t>c476c87e-f055-43cf-9e46-c7ff1cf9ae44</t>
  </si>
  <si>
    <t>fab5a226-818d-4a1d-983e-4508d31c0c9d</t>
  </si>
  <si>
    <t>79fc1295-0a69-43fc-9426-e840a173001d</t>
  </si>
  <si>
    <t>a2ea411c-a1c8-4752-8427-e18bf36dc4a1</t>
  </si>
  <si>
    <t>32cd56bf-4b57-43bc-a64f-2c87de10432e</t>
  </si>
  <si>
    <t>e197fb0d-affa-478e-b701-b7eef2a4a758</t>
  </si>
  <si>
    <t>97e3a9f9-e7de-4716-a147-9fb9deae118b</t>
  </si>
  <si>
    <t>55efac53-32a6-428f-998f-b720e20dd965</t>
  </si>
  <si>
    <t>3c9e8296-073f-46e6-989b-e1fa4d8677d2</t>
  </si>
  <si>
    <t>Give adequate details of information. As if the seller has put an order on hold there needs the reason to be mentioned and the time to confirm an order should not be more than one hour.</t>
  </si>
  <si>
    <t>96e12516-5c89-44b3-848f-2e172cc17046</t>
  </si>
  <si>
    <t>7c2c2eba-5d96-4b17-9c09-780e05f05905</t>
  </si>
  <si>
    <t>2f9dadb7-b389-4289-ab12-22ef592fc147</t>
  </si>
  <si>
    <t>ba263697-28c9-4188-84e9-f2560f89aa47</t>
  </si>
  <si>
    <t>855ec4dd-49d2-48d9-bdce-2b66ef0d07f9</t>
  </si>
  <si>
    <t>4db8ae4f-f1d6-41e9-9c3a-ad77388ea1ed</t>
  </si>
  <si>
    <t>5faeccad-b6a1-46a5-94e0-474e937a84c3</t>
  </si>
  <si>
    <t>DUMKA</t>
  </si>
  <si>
    <t>2b98c211-c82f-4754-ba5f-a323a03156bf</t>
  </si>
  <si>
    <t>e939ef68-da0a-40bb-93ff-e4fa46279fc2</t>
  </si>
  <si>
    <t>d7f03754-6f89-4cca-a190-4c7c1d2b7f01</t>
  </si>
  <si>
    <t>c989dcd5-6fa2-40c9-b048-fd72d5d18f50</t>
  </si>
  <si>
    <t>33ab5ecd-3584-4dfd-82ba-b92f07cbd0da</t>
  </si>
  <si>
    <t>7143d263-7395-4253-899c-e2a412c96ed9</t>
  </si>
  <si>
    <t>46d5ec36-8fab-4828-8d78-26942755ed3f</t>
  </si>
  <si>
    <t xml:space="preserve">Please improve your customer support teamImprove your delivery partner service </t>
  </si>
  <si>
    <t>e87e7a59-5d49-40ce-a631-54534f7c4668</t>
  </si>
  <si>
    <t>7f3b36a5-0691-4a3c-94f1-e9db9e388545</t>
  </si>
  <si>
    <t>b5c7a80f-f55f-44b0-8284-ab99d65d68a0</t>
  </si>
  <si>
    <t>730de61e-784f-4947-9001-1699f893fdbb</t>
  </si>
  <si>
    <t>6809f5cf-aa0c-400b-84ea-6c8cff1f31ce</t>
  </si>
  <si>
    <t>f03ebd67-e6f8-4980-bb9d-4f9ee86ed94d</t>
  </si>
  <si>
    <t>d5575b3c-74e0-4883-b7c4-e5072032e70b</t>
  </si>
  <si>
    <t>b3f295a2-6bec-42a7-80ed-88f44b011a48</t>
  </si>
  <si>
    <t>17240580-14af-4eae-b673-39c636e04cbb</t>
  </si>
  <si>
    <t>56ebf8b3-31f0-4f80-81ff-cdc1912121e6</t>
  </si>
  <si>
    <t>467d14e0-cad5-4c49-a4ff-2a94ccfd86ce</t>
  </si>
  <si>
    <t>ab44d108-23e6-46b1-8cb8-66dfe6f0af94</t>
  </si>
  <si>
    <t>DON'T WANT PRODUCT ANY MORE UR WISHMASTER IS VERY LAZY</t>
  </si>
  <si>
    <t>42e412aa-1d11-4232-8843-8b0840e35d6a</t>
  </si>
  <si>
    <t>22653601-f34e-4b68-a042-42e89f7402d1</t>
  </si>
  <si>
    <t>I have been a regular Shopzilla customer but the response today I received from your team is not appreciated, we pay for the product and at the end it\u2019s rejected due to no return policy , if the product is not delivered the same as what we select it\u2019s really disappointing and after that we complain agent says they can\u2019t help us , not at all a good customer support methods.</t>
  </si>
  <si>
    <t>f7e73cbc-98f2-400c-a475-bf7a7dd36ea3</t>
  </si>
  <si>
    <t>42ec0927-4c71-4cc9-9d21-4083303ac8a3</t>
  </si>
  <si>
    <t>48cd17be-febb-40a0-941a-2b7e9f0e372e</t>
  </si>
  <si>
    <t>b3a003bc-5654-41fe-a8d7-17f59642540e</t>
  </si>
  <si>
    <t>The costumer care are very supportive and talk respectfully thanks????</t>
  </si>
  <si>
    <t>5cc29e4e-3ed1-4c5e-a4a8-e2d1ca996664</t>
  </si>
  <si>
    <t>87b9ede0-eea3-4167-82ab-67901d95c172</t>
  </si>
  <si>
    <t>73287d3c-7e02-49c8-b312-2b6c156b19f9</t>
  </si>
  <si>
    <t>72ccde45-136e-4857-88eb-e2bb12497e31</t>
  </si>
  <si>
    <t>c25c7682-a662-4429-9ee8-0ae63032f66f</t>
  </si>
  <si>
    <t>8c3a2294-fe1e-4cdf-8e19-e2c215c02052</t>
  </si>
  <si>
    <t>3de348c3-6548-45f5-8455-956482199c63</t>
  </si>
  <si>
    <t>38f6e363-bd9a-42bd-8e34-4a43be4de329</t>
  </si>
  <si>
    <t>Please ensure timely deliveries as promised because sometimes it can become quite an issue.</t>
  </si>
  <si>
    <t>549dc489-8a53-4329-b22e-6c07e1281da0</t>
  </si>
  <si>
    <t>f57ceaae-21ad-4a4b-88a4-ee9bf84b943d</t>
  </si>
  <si>
    <t>0c06cf6d-ad91-4a97-a15b-1aad046cd9ad</t>
  </si>
  <si>
    <t>d0806347-6ed2-4b64-86f0-72db444af077</t>
  </si>
  <si>
    <t>f8aea1e1-c3c9-4b4f-a1e3-b49b64084b4b</t>
  </si>
  <si>
    <t>cff8b2af-4b78-495d-9534-9fc6477f78d3</t>
  </si>
  <si>
    <t>f85b3587-9e7c-4b12-b7fa-7da59c31f7a3</t>
  </si>
  <si>
    <t>443d51e1-bb56-417a-905f-364d2e36c49c</t>
  </si>
  <si>
    <t>7a1050f3-e25d-4e02-b1e5-74c699c8edad</t>
  </si>
  <si>
    <t>5ef22d83-feeb-49ce-9425-29f42e1a23b7</t>
  </si>
  <si>
    <t>Do not send wrong products.</t>
  </si>
  <si>
    <t>1edbb150-6b81-430c-8381-67aee8b9b2da</t>
  </si>
  <si>
    <t>ba27a8e1-d180-48c2-934f-b6b6d8dfe481</t>
  </si>
  <si>
    <t>52883743-9ea5-442e-a80b-5a77031e961a</t>
  </si>
  <si>
    <t>854f59e1-6f4a-4687-8e91-0b7328d752dc</t>
  </si>
  <si>
    <t>cc9b24b2-152f-48d8-9517-0510e4ac4753</t>
  </si>
  <si>
    <t>4ced3389-6369-454e-997f-ae149038e686</t>
  </si>
  <si>
    <t>399d049e-e094-44c9-a474-b4102b4bea31</t>
  </si>
  <si>
    <t>140b506c-3ee2-484d-ad1e-acb5ef0e8eeb</t>
  </si>
  <si>
    <t>Tasalli bhari bat thi Vishwas karne laik superb</t>
  </si>
  <si>
    <t>8df88083-1057-4f07-a2cf-33022dbb9935</t>
  </si>
  <si>
    <t>3999eee6-a7b7-4c8b-a872-7fc6faaa86e8</t>
  </si>
  <si>
    <t>329d8cd0-02bf-42b8-b3cf-3cfc3014560d</t>
  </si>
  <si>
    <t>23dc8f54-c537-41fd-ad53-bee4d97f7f80</t>
  </si>
  <si>
    <t>554add1c-a868-48e6-b822-02a006e592c9</t>
  </si>
  <si>
    <t>5be15b15-4310-4533-aac6-7d37ad0b68e2</t>
  </si>
  <si>
    <t xml:space="preserve">Call was hanged in middle it may technical error or wantedly happened don't know but experience was not good for the same reason </t>
  </si>
  <si>
    <t>442b2bd9-ddc2-4571-b7ef-2047885bf4f7</t>
  </si>
  <si>
    <t>019d2e96-2467-4fb2-8d4d-fec9b9be3996</t>
  </si>
  <si>
    <t>8d3e4768-ff29-4e1b-bfd3-22047a13c38b</t>
  </si>
  <si>
    <t>0826f1f9-e0ec-4ccc-aea1-2c897fbc5076</t>
  </si>
  <si>
    <t xml:space="preserve">It's a good </t>
  </si>
  <si>
    <t>e93da3da-4305-41d8-b1bf-560c667eeea6</t>
  </si>
  <si>
    <t>99463a76-3147-4ef8-bea2-337109683bea</t>
  </si>
  <si>
    <t>1d7f22d7-86ae-4335-aaf6-642ec7775687</t>
  </si>
  <si>
    <t>fbf34014-e1a1-4772-85e5-bd06418118e2</t>
  </si>
  <si>
    <t>5e36d5d8-d1af-4011-9a6e-b3e1d45c8082</t>
  </si>
  <si>
    <t>03d295c1-96c0-4174-a536-674afac98574</t>
  </si>
  <si>
    <t>08a400cb-e4dc-407a-abe5-3a5b9fc99c89</t>
  </si>
  <si>
    <t>bdd50d49-2b91-40d0-ad08-69830adcd2e0</t>
  </si>
  <si>
    <t xml:space="preserve">My complain resolve without giving any resolution, </t>
  </si>
  <si>
    <t>37ba20ee-4ce5-4c13-add1-6ada5810fb2e</t>
  </si>
  <si>
    <t>5d5f8531-d8a8-4fe8-ac98-39433f0ade50</t>
  </si>
  <si>
    <t>f515b336-7121-4880-9240-5edd95d32892</t>
  </si>
  <si>
    <t>f3f91c79-5b37-406f-a410-70ac01b50584</t>
  </si>
  <si>
    <t>4443b14a-c245-43d6-91db-b7b9a7b10458</t>
  </si>
  <si>
    <t>2135e219-2121-4821-bf58-36dbc51bbade</t>
  </si>
  <si>
    <t>c07f3f73-8e6b-4514-9ff6-ead3ddb0a0f1</t>
  </si>
  <si>
    <t>8b384526-2a06-48b7-baa5-5c738a25daf9</t>
  </si>
  <si>
    <t>2a1eea4e-677f-4eb5-a78f-80334170cbc1</t>
  </si>
  <si>
    <t>b5c0d6b1-08fa-48ea-a7e5-104567c74d19</t>
  </si>
  <si>
    <t xml:space="preserve">Please return my order </t>
  </si>
  <si>
    <t>4e5d4018-85ce-4594-b782-6f6d4b6963f0</t>
  </si>
  <si>
    <t>9cbd7962-3aaf-4017-bc33-b06dd45d7a01</t>
  </si>
  <si>
    <t>99865286-1c12-4afd-9c67-80746cc5ca7d</t>
  </si>
  <si>
    <t>aed127dc-e408-453c-bce8-3414b1acac9b</t>
  </si>
  <si>
    <t>8d4c0c2f-8b72-41aa-b4bb-223df3326256</t>
  </si>
  <si>
    <t>88ea5a39-dc3a-4c27-9ccb-88b00cb3dc62</t>
  </si>
  <si>
    <t>84b23e5c-df2a-4e1c-88f0-f9bc3d17f16c</t>
  </si>
  <si>
    <t>edbf4557-2a36-4517-8196-9fac97f8e25a</t>
  </si>
  <si>
    <t>cbd7014b-ddd9-4ca3-a7bb-28bfb2dcce5a</t>
  </si>
  <si>
    <t>KHARAGPUR</t>
  </si>
  <si>
    <t>18f7c53f-4df7-4a42-839c-d75c4e1634f3</t>
  </si>
  <si>
    <t>cecc2570-8cb0-4385-bd96-8ff2a7ae0f1d</t>
  </si>
  <si>
    <t>77f53e85-e2a4-476a-b5f2-6fb8eab914ab</t>
  </si>
  <si>
    <t>78cea8f0-8742-40e0-bc33-a4a89bc729dd</t>
  </si>
  <si>
    <t>44ee0ba7-c8e5-47af-b8b8-edabcad0cb98</t>
  </si>
  <si>
    <t>a0479a75-5d0d-4099-ba68-798788a62dc9</t>
  </si>
  <si>
    <t>d6f316b6-b35d-457c-8020-4ebcf72af9cd</t>
  </si>
  <si>
    <t>Good...</t>
  </si>
  <si>
    <t>2f3fa05f-1c85-4f09-b955-c57fe1449449</t>
  </si>
  <si>
    <t>55de62c0-06a7-4361-bf47-e573f8dc0fde</t>
  </si>
  <si>
    <t>3130de7f-1b2e-4f56-81c8-a8b0551473b1</t>
  </si>
  <si>
    <t>dab475da-b4bc-4c62-9892-dfb399ce6813</t>
  </si>
  <si>
    <t xml:space="preserve">Everything is going good </t>
  </si>
  <si>
    <t>a3ffc932-de5e-4b9b-b9c0-fc9110bb41ff</t>
  </si>
  <si>
    <t>48906255-1e60-4d11-9822-a1c1d7c712d8</t>
  </si>
  <si>
    <t>2619ef36-df9f-413a-ab17-7e6df0a084fb</t>
  </si>
  <si>
    <t>26eca30f-d92f-4c5e-afe6-004689d09683</t>
  </si>
  <si>
    <t>2368ef70-3636-42cb-b0f8-5f0b944f411b</t>
  </si>
  <si>
    <t>484ce8f4-7158-4f05-8d9a-6cb3541017bf</t>
  </si>
  <si>
    <t>1a112764-58ce-4c59-8c20-92128cd83ead</t>
  </si>
  <si>
    <t>18a1ed05-218e-4daf-bcf0-4eb3ba3e43b8</t>
  </si>
  <si>
    <t xml:space="preserve">Mujhe   karke </t>
  </si>
  <si>
    <t>f074d18c-9bb8-4c97-b2be-e1fd2e4b6c45</t>
  </si>
  <si>
    <t>dcc80a8a-197a-4b0a-a38b-583139b7d025</t>
  </si>
  <si>
    <t>Do delivery on Time as said</t>
  </si>
  <si>
    <t>925fc97a-75dc-46bd-ab97-b0d489b29e77</t>
  </si>
  <si>
    <t>ec040d95-5663-4a94-af21-771e606d71f2</t>
  </si>
  <si>
    <t>ee0a251e-7ea4-4807-8569-2835dc917007</t>
  </si>
  <si>
    <t>4fe8fa5a-b217-4265-ba66-2539ebb5ae5f</t>
  </si>
  <si>
    <t>caa9006e-759d-4a6c-97d7-23b5220acf31</t>
  </si>
  <si>
    <t>6ce5be1a-ff44-4f76-9586-071388593206</t>
  </si>
  <si>
    <t xml:space="preserve">The customer care executive was a very polite, problem solving and understanding person. I truly appreciate her efforts to resolve the issue. The company needs many more such hard working and dedicated employees. I wish her Good luck for her future endeavors. Thankyou. </t>
  </si>
  <si>
    <t>feea48b8-71a1-463b-b1d0-547649c5d719</t>
  </si>
  <si>
    <t>158454a0-f618-49cd-9851-b68bac04e5f9</t>
  </si>
  <si>
    <t>1b8c6e42-ad26-4445-9c13-45fd522ac551</t>
  </si>
  <si>
    <t>ae029145-b077-4326-a561-98682d293d94</t>
  </si>
  <si>
    <t>853a2d41-7178-4927-8ca7-ca84712b1362</t>
  </si>
  <si>
    <t>c6633fb6-68b7-4424-b4fe-a45c8a867915</t>
  </si>
  <si>
    <t>e22133ff-3c7e-43ec-8c01-6b0446364ef1</t>
  </si>
  <si>
    <t>a0c49334-2a64-4bd0-87e8-5bd0cabec064</t>
  </si>
  <si>
    <t>2d0f2bd2-da53-4070-986e-9adffad076d8</t>
  </si>
  <si>
    <t>1afd09f3-2c69-46ab-88e6-d8ac19e07d4c</t>
  </si>
  <si>
    <t>cfa02b6a-f15a-4365-bae7-4b88a13b906b</t>
  </si>
  <si>
    <t>8c684176-cee5-475d-9192-ca821dbaa61a</t>
  </si>
  <si>
    <t>52ba3dfe-663d-45b9-ade4-2a461a208811</t>
  </si>
  <si>
    <t>HAJIPUR</t>
  </si>
  <si>
    <t>6bd57097-96f6-4b4c-8d8f-30ce6ef6a804</t>
  </si>
  <si>
    <t>7f9fa9aa-8eb8-4492-97aa-085708e98ecb</t>
  </si>
  <si>
    <t>dbef2b3c-b1eb-4e04-a853-a090999999d9</t>
  </si>
  <si>
    <t>3ea6b0f0-f404-4a29-a7a2-bcb7d3d6153f</t>
  </si>
  <si>
    <t>eb2fee49-45f0-44c8-9213-5166d0f6271b</t>
  </si>
  <si>
    <t>400d8050-f759-4182-a3c6-efa90cb392cb</t>
  </si>
  <si>
    <t>2ce83c9d-5a00-44a0-9105-71745c317d1b</t>
  </si>
  <si>
    <t>ec61c22c-b229-4103-9f41-39d68cf8f9ba</t>
  </si>
  <si>
    <t>4ce0ac04-1a4c-45d2-ab36-2bcc3de91779</t>
  </si>
  <si>
    <t>1b7d08bf-798d-4283-885a-145e49cb1fd3</t>
  </si>
  <si>
    <t>cfd0fb81-9295-46c9-af7d-4ec8ed6690cd</t>
  </si>
  <si>
    <t>2d033b3c-a94c-4123-851a-8b0f09cf7da8</t>
  </si>
  <si>
    <t>491e3a29-f3e6-47cd-bae9-298588c0ed15</t>
  </si>
  <si>
    <t>58955dfd-299e-47d2-93d4-15a110ef3beb</t>
  </si>
  <si>
    <t>5dd8fef1-c74c-48d1-81a4-59b6bea06b57</t>
  </si>
  <si>
    <t>5c5d77f1-6e87-4ce8-b40a-6cc28d38c415</t>
  </si>
  <si>
    <t>a5a791d0-99cd-49d6-b03e-bb625409d396</t>
  </si>
  <si>
    <t>68291fb9-be7c-4695-9d55-88789e332097</t>
  </si>
  <si>
    <t>522e7a84-2192-46bc-a324-9631d53ce8cb</t>
  </si>
  <si>
    <t>148c5b23-d6e1-41e3-8f04-caf9caf5785a</t>
  </si>
  <si>
    <t>4a9e576e-0045-49d3-8410-85c323be810f</t>
  </si>
  <si>
    <t>9ba6d883-739c-444c-a44b-32ff8c94b1d0</t>
  </si>
  <si>
    <t>031c422d-0d3b-4fab-89a1-31fdd4644c63</t>
  </si>
  <si>
    <t>c5c5262a-23f5-4268-8343-70a07e5cd71b</t>
  </si>
  <si>
    <t>835e35a2-cfd1-422c-b536-9a75d57a3af0</t>
  </si>
  <si>
    <t>5f4842be-8408-4829-a528-67d025bcfa85</t>
  </si>
  <si>
    <t>6bd21715-6698-4ad1-8f82-427c691db6d5</t>
  </si>
  <si>
    <t>6978a013-4cd7-4c07-ba4f-1c157b04e21b</t>
  </si>
  <si>
    <t>d77deb63-d3c7-400e-86d4-606fa01c83c7</t>
  </si>
  <si>
    <t>2fc3ddca-0a55-4da8-9c51-3f7019bee3a2</t>
  </si>
  <si>
    <t>271da810-bd4d-4f95-b91e-54f358a6d664</t>
  </si>
  <si>
    <t>14a0ddd5-edc8-4616-b5e6-db753c19bf95</t>
  </si>
  <si>
    <t>78fe7aec-1813-4bf0-8423-dabcad421c38</t>
  </si>
  <si>
    <t>bb903a27-c114-4f27-b287-9d32392c42cf</t>
  </si>
  <si>
    <t>317f01c0-ef74-4845-b2ec-65223a008f98</t>
  </si>
  <si>
    <t>a4fd29ac-a059-4409-9d83-4f205d9c7de9</t>
  </si>
  <si>
    <t>5bdb98a3-db38-4a79-affa-e6e7e940e574</t>
  </si>
  <si>
    <t xml:space="preserve">Thank you  Shopzilla and excellent customer service </t>
  </si>
  <si>
    <t>8465369b-f984-4ae6-a22d-456b80f213f2</t>
  </si>
  <si>
    <t>5d59506b-6b8d-41a7-83f1-bb1fde9d399e</t>
  </si>
  <si>
    <t>Hey  , it was nice interacting with you and thanks for helping me out on my first contact...Have a great day</t>
  </si>
  <si>
    <t>f7740fdd-e6fb-4e9f-b43d-0586afa9dead</t>
  </si>
  <si>
    <t>2bef3eed-e545-4fee-ad29-7bf4277c8de5</t>
  </si>
  <si>
    <t>4a88f4d5-fb1f-4040-9cec-dea7e780333a</t>
  </si>
  <si>
    <t>d1949dae-f4b8-4764-b544-f3b6364d836b</t>
  </si>
  <si>
    <t>40704791-71b8-4677-b92c-8a7cabb871a7</t>
  </si>
  <si>
    <t>c0b71d24-9513-44c0-90c1-654964221fb9</t>
  </si>
  <si>
    <t>03c21846-a54c-42ba-be8e-f38c35051939</t>
  </si>
  <si>
    <t>8b611dbd-ee7b-47d3-a58b-79cb646d1574</t>
  </si>
  <si>
    <t>edc4bbcf-b53a-429f-b468-ec45eb807e5e</t>
  </si>
  <si>
    <t>7da6cd2a-97c7-4c07-b340-6f9274d1de6f</t>
  </si>
  <si>
    <t>3d1fd4a1-185d-4dd6-96a1-811477758daf</t>
  </si>
  <si>
    <t>4697ed86-5d21-46f9-bc75-2462eca6ef0f</t>
  </si>
  <si>
    <t>dbe2fd88-2f22-4a42-ac42-4686090fa026</t>
  </si>
  <si>
    <t>9aa94790-74a3-4ef7-b74b-3b05ea52b65e</t>
  </si>
  <si>
    <t>acdbd922-8a5a-47c4-a69b-cb2651477d47</t>
  </si>
  <si>
    <t>29ea20f8-8e5f-4267-98aa-aa7fbaad130a</t>
  </si>
  <si>
    <t>05ed5abc-2fe4-4a3a-ac81-76a785bdc976</t>
  </si>
  <si>
    <t>b55ebbbd-4d2a-41be-952d-6d1abc95e863</t>
  </si>
  <si>
    <t>d0775382-8f63-450b-99c6-2424e28b1d82</t>
  </si>
  <si>
    <t>b43e3ad9-13a3-489e-b5ce-908fef21aa57</t>
  </si>
  <si>
    <t>1e53d958-82aa-43f7-b733-d8e9cb4348fa</t>
  </si>
  <si>
    <t>997df88d-3640-4aff-8f52-70395213df18</t>
  </si>
  <si>
    <t>14127009-5d73-41d9-a413-90753434f84f</t>
  </si>
  <si>
    <t>4113c4f6-4974-4c64-aaa0-fa1d361588d2</t>
  </si>
  <si>
    <t>5ccaa364-2f23-44bd-bd5e-20175a8a476d</t>
  </si>
  <si>
    <t>5c4a4e4f-2ccd-4dfb-bbe5-3b8ccbec581e</t>
  </si>
  <si>
    <t>not able to get solution , if a persona who came for an installation  then who is responsibility to install and pack if not installation completed ?</t>
  </si>
  <si>
    <t>6af27314-62fe-49ab-94a6-7eab65e6085e</t>
  </si>
  <si>
    <t>ac96921a-e260-4ae0-8dc9-4d601e7ce03e</t>
  </si>
  <si>
    <t>2d655020-5e29-4f72-988b-4eeeef5b2057</t>
  </si>
  <si>
    <t>1b556e2c-dbee-4e0d-a2a9-981ab9dfccab</t>
  </si>
  <si>
    <t>224b84b9-2f9b-4b4e-a161-d890bc60c988</t>
  </si>
  <si>
    <t>c3705918-0e8c-466a-8a30-bad39764485a</t>
  </si>
  <si>
    <t>e14ac6c7-9fbf-4061-9c48-241459a9f951</t>
  </si>
  <si>
    <t>0813f71e-597b-496d-9e59-abe92e6c98c5</t>
  </si>
  <si>
    <t xml:space="preserve">All set all good </t>
  </si>
  <si>
    <t>ba2c4f98-713c-4961-b806-8a1171464c44</t>
  </si>
  <si>
    <t>374729ca-5bc9-41ed-9718-8138ca0b31e8</t>
  </si>
  <si>
    <t>edbcfed8-18bb-4e9e-9dd6-f21c1d9d1a77</t>
  </si>
  <si>
    <t>0acb7df7-c596-4f76-bb2a-d331b64078ee</t>
  </si>
  <si>
    <t>42389a70-62b2-4a9f-8a17-a6df961d6365</t>
  </si>
  <si>
    <t>f3fff740-3382-4f43-93e6-4425bd8d6516</t>
  </si>
  <si>
    <t>After call disconnect they didn't call</t>
  </si>
  <si>
    <t>db3313fe-4329-43b2-b110-c8fc289309f3</t>
  </si>
  <si>
    <t>a2dcb2a7-1471-47ca-8d94-adc518dd7d99</t>
  </si>
  <si>
    <t>These guys do not know anything.i ask them to transfer the call to your senior and they again and again repeating same question.call me I wanna talk to the senior who can resolve my problem.</t>
  </si>
  <si>
    <t>0a8f6c7c-4786-4717-8ecf-37c583073b38</t>
  </si>
  <si>
    <t>6dca7d55-f394-489d-9cc8-75f492d82f72</t>
  </si>
  <si>
    <t>48793470-206b-4779-9bdb-5d9b55689042</t>
  </si>
  <si>
    <t>61ab18fb-5245-4823-8071-396fd9508911</t>
  </si>
  <si>
    <t>170964ef-208d-4ba4-8168-1eada9cbbb7f</t>
  </si>
  <si>
    <t>09881af2-71b9-4f58-8762-b9662767d1f7</t>
  </si>
  <si>
    <t>ef8a3b1e-adfa-4a81-bd6f-5d9b0389f733</t>
  </si>
  <si>
    <t>663468e5-bff2-4a01-9e31-beda4da239e8</t>
  </si>
  <si>
    <t>98841c6a-1004-4643-bc02-3a28eef6f46d</t>
  </si>
  <si>
    <t>6e97dbe4-57b2-44c1-8c78-c46774c67731</t>
  </si>
  <si>
    <t>1f089b5b-c1b3-4693-ab4e-b81845985038</t>
  </si>
  <si>
    <t>edf0bdf0-7690-41c9-89ea-4fbd12958640</t>
  </si>
  <si>
    <t>be602f1a-2cb2-4874-bc96-b8b6aa9cde57</t>
  </si>
  <si>
    <t>e01c3d82-7afb-432e-a102-d7a693df2639</t>
  </si>
  <si>
    <t>15a13d40-bb60-430f-bf86-1048fbafba8f</t>
  </si>
  <si>
    <t>a5697ca8-eed0-4e7f-b595-5b8872ee9414</t>
  </si>
  <si>
    <t>f5e2ed79-2e5a-42b2-a82e-0ebd13f06b13</t>
  </si>
  <si>
    <t>906164cb-56d1-4998-ab46-0c74d4dfa53b</t>
  </si>
  <si>
    <t>9ff4a545-7618-40b9-bcc9-36e25eb5fe1d</t>
  </si>
  <si>
    <t>68a2ff8b-a28a-46a4-80b3-1e0fce2f60f9</t>
  </si>
  <si>
    <t>72a53e17-7eca-4d97-bde7-1ddcc716eb4d</t>
  </si>
  <si>
    <t>bb961cff-7ac0-432f-8012-f15234a003db</t>
  </si>
  <si>
    <t>Ojk</t>
  </si>
  <si>
    <t>921da78f-0b4b-4b4c-9e25-657c4ac6fb4e</t>
  </si>
  <si>
    <t>Tracey Malone</t>
  </si>
  <si>
    <t>064fe35f-8041-45f6-8667-f8f5e87148d7</t>
  </si>
  <si>
    <t>91a4afe8-a1d4-4161-85e6-c32bae540654</t>
  </si>
  <si>
    <t>29f6a679-a539-418c-8ead-f3b1c2a08fc7</t>
  </si>
  <si>
    <t xml:space="preserve">He is very good </t>
  </si>
  <si>
    <t>8eb7fe96-2f6f-4ece-a1f1-6be276cd9364</t>
  </si>
  <si>
    <t>d58c4eb7-c325-4dad-ba3f-af05443cd770</t>
  </si>
  <si>
    <t>536197ab-374c-401a-917c-5dbfbd3afa6f</t>
  </si>
  <si>
    <t>34c140ae-93d1-4e89-96fc-e06a03456b78</t>
  </si>
  <si>
    <t>3c45bbd0-11fd-4d58-812a-20f7e975efe6</t>
  </si>
  <si>
    <t>6bf0187e-6357-4f14-a46b-db848d87ee82</t>
  </si>
  <si>
    <t>c9f4e090-9552-4ccc-ae08-343e7fa54830</t>
  </si>
  <si>
    <t>1164f08d-2feb-4562-b5da-a2b034db848f</t>
  </si>
  <si>
    <t>c8cc2218-94ab-4dec-9c95-8a2f54f2eb18</t>
  </si>
  <si>
    <t>cc54cdc0-bca9-47e3-b675-096e9cc41203</t>
  </si>
  <si>
    <t>2e509888-6644-4cf7-b4e4-5f31d66c8b6b</t>
  </si>
  <si>
    <t>68e11b07-c5ae-4817-ae4a-1837fc49407d</t>
  </si>
  <si>
    <t>0bf274ad-efb7-4c5b-a621-1878966f6ff5</t>
  </si>
  <si>
    <t>cbc0eee2-f0a0-45a3-9cbd-0b681d6c196f</t>
  </si>
  <si>
    <t>24d6589d-d243-4ace-91e1-4270fd91ed57</t>
  </si>
  <si>
    <t>b44f5c2b-9207-41c1-a2e5-939fe0ab36e9</t>
  </si>
  <si>
    <t>7e84c9ec-2218-4aaa-8563-357a9928e7dc</t>
  </si>
  <si>
    <t>9fe83cf6-31a9-4759-8354-ca37a56cb0f6</t>
  </si>
  <si>
    <t>ef8e5628-5e90-4a7f-b1e0-71c73eb7d1fc</t>
  </si>
  <si>
    <t>08fbf340-0567-4a22-be26-f47738384ad4</t>
  </si>
  <si>
    <t>The consultant needs to be precise and short conversation. It doesn't have to be beating around the  .</t>
  </si>
  <si>
    <t>a408d088-56ea-48c1-83ff-bdba9854d9c8</t>
  </si>
  <si>
    <t>343e296a-793b-4ae7-9976-7f4d2f4d0073</t>
  </si>
  <si>
    <t>8ce67311-6117-4878-9e21-58ed1a9f39ad</t>
  </si>
  <si>
    <t>f138a15f-e760-49c2-ac1b-a89cd87e6766</t>
  </si>
  <si>
    <t>Costumes caer easy solve my problem</t>
  </si>
  <si>
    <t>e14f8e7e-27d1-419e-bda9-6bf58e93a54e</t>
  </si>
  <si>
    <t>494a2be5-2c4f-4911-9300-cb04be242b8a</t>
  </si>
  <si>
    <t>bf0b0f87-93dd-4588-b8d3-a348b0617d8d</t>
  </si>
  <si>
    <t>2d57c629-06a2-4bbd-b74e-913f92f1586e</t>
  </si>
  <si>
    <t>764368b2-caca-4b54-9baa-4e3fbda6ecf9</t>
  </si>
  <si>
    <t>db1dd56d-bbf4-45e3-8d6f-defe897cc537</t>
  </si>
  <si>
    <t>Nice one.</t>
  </si>
  <si>
    <t>1f550743-5fe7-4496-981e-587aeb38da99</t>
  </si>
  <si>
    <t>729efc1c-6e9b-4605-901b-1ee01daecc95</t>
  </si>
  <si>
    <t>e9850fd5-b5ab-4ee1-9cd4-1d06cf0768f7</t>
  </si>
  <si>
    <t>0c7bcc7f-00a2-498d-99a0-3c657be6f102</t>
  </si>
  <si>
    <t>a9c6185a-f726-49cb-b0ff-be3ec489ec73</t>
  </si>
  <si>
    <t>14ab445e-df35-45e2-9bcb-a26df19659d9</t>
  </si>
  <si>
    <t>583ef9e8-6683-49f5-b10a-4b588612606c</t>
  </si>
  <si>
    <t>a76aa74a-de02-4cfd-b5a3-639ce7c925b5</t>
  </si>
  <si>
    <t>Thanks now waiting for resolution</t>
  </si>
  <si>
    <t>47e3ada9-dfc5-4318-be7a-cd6f436029b0</t>
  </si>
  <si>
    <t>Courtney Wolf</t>
  </si>
  <si>
    <t>09aa1d4b-6d7b-483b-93ae-496abcec1089</t>
  </si>
  <si>
    <t>5b58a042-cff1-46c4-baa2-c6c7e12f8fb8</t>
  </si>
  <si>
    <t>d3dce054-1668-4227-ad90-3fc699672559</t>
  </si>
  <si>
    <t>58444c08-63cb-448f-9b80-5c4b217ceaba</t>
  </si>
  <si>
    <t>c910653d-1bf6-4361-977e-980ca8e57744</t>
  </si>
  <si>
    <t>2c7faea3-9c92-46c4-918c-8510ce7772df</t>
  </si>
  <si>
    <t>1d2a6c36-0b94-4568-b97f-859fd7af9583</t>
  </si>
  <si>
    <t>ef8ecae3-3837-4b9d-af4e-7f7ca13572c9</t>
  </si>
  <si>
    <t>50153883-8414-49b3-94d0-2a460ab244d9</t>
  </si>
  <si>
    <t>16b06cc8-6415-4dc3-aa2f-6d2895ae7a8f</t>
  </si>
  <si>
    <t>7c8dd7cc-2c05-4fef-8a83-5ec98c903e4e</t>
  </si>
  <si>
    <t>e449380e-0084-4461-a43f-a5f0eb1945d4</t>
  </si>
  <si>
    <t>447b0974-b937-475a-95c8-9b394b5e5b4d</t>
  </si>
  <si>
    <t>64519782-0173-4e15-a9dd-8392c06015fd</t>
  </si>
  <si>
    <t>2b2c4595-c01b-49c0-90dc-5e09348d0ac6</t>
  </si>
  <si>
    <t xml:space="preserve">Nice thnk soooooooooo much </t>
  </si>
  <si>
    <t>05843c3a-20e3-49b3-abad-9ec0fda7e80f</t>
  </si>
  <si>
    <t>461c1e39-6811-4120-8f52-1f82941f890a</t>
  </si>
  <si>
    <t xml:space="preserve">Customer support is very nice </t>
  </si>
  <si>
    <t>3df46678-f58a-4bd8-b14a-e97525fc77ba</t>
  </si>
  <si>
    <t>2c4664db-5d42-4752-981e-f5c20a2cb6fe</t>
  </si>
  <si>
    <t>c9b13ad2-e1f6-4273-bbf1-f40ccabf17d3</t>
  </si>
  <si>
    <t>82bf9533-73b9-4ebf-898b-2a3b4f600d74</t>
  </si>
  <si>
    <t>d1ea0187-a9fc-48d5-a51c-c0327e72fa2f</t>
  </si>
  <si>
    <t>832196a7-15a4-4ed3-b1a4-53bd2fe71b52</t>
  </si>
  <si>
    <t>1a4bc30f-d16a-4451-8ec2-1f854bc0d27d</t>
  </si>
  <si>
    <t>73d64af6-fe4d-42c5-9ef0-1932489c6492</t>
  </si>
  <si>
    <t>f6888379-c27e-4f1a-ae8d-f2e0a8823dfd</t>
  </si>
  <si>
    <t>b0ccfcbf-ac4b-40c2-8290-fc2621f3a743</t>
  </si>
  <si>
    <t xml:space="preserve">Hi     Plz make police flexible for some time by mistake be issue but not return policy but replacement able please because many people happiness depends on your service.                  Thank you </t>
  </si>
  <si>
    <t>deec9ec3-9028-4372-80f9-415b704fe0e8</t>
  </si>
  <si>
    <t>1d2abc84-bda9-42b1-850d-591c7b69dec3</t>
  </si>
  <si>
    <t>ebb58b19-814f-41ca-a44c-744c15bbf937</t>
  </si>
  <si>
    <t>7985b1b1-9345-4fb2-9cec-379fb5f7be6f</t>
  </si>
  <si>
    <t>f9c085d1-14c3-48b1-ad53-e1a9050929d1</t>
  </si>
  <si>
    <t>9e2c88f1-5f70-4a19-bc77-8625736d2261</t>
  </si>
  <si>
    <t>Very poor will</t>
  </si>
  <si>
    <t>2b045694-3818-4086-ab58-0437a5fd4628</t>
  </si>
  <si>
    <t>5643d12b-cadd-474e-a0e5-1e5596132e69</t>
  </si>
  <si>
    <t xml:space="preserve">Not setified your service BCS I have prime customer bt my two orders not delivered timely </t>
  </si>
  <si>
    <t>686889c4-110a-4d7e-b063-48f63df148fa</t>
  </si>
  <si>
    <t>f69536f6-96bb-4b87-be05-81f0ae02c24c</t>
  </si>
  <si>
    <t>b740350e-4bf8-47bf-9cf0-735299d32f4e</t>
  </si>
  <si>
    <t>f43b22b5-277c-4ce9-b2d9-63590717e709</t>
  </si>
  <si>
    <t>828da4a4-e7af-446d-9da1-62f33816d441</t>
  </si>
  <si>
    <t>10c97285-e4db-4578-9baf-b24c7f85bd92</t>
  </si>
  <si>
    <t>6a2c5f27-6f20-4509-b34f-2c2d12854d48</t>
  </si>
  <si>
    <t>b7aab261-02cc-4132-a781-e6f83f587ae1</t>
  </si>
  <si>
    <t>Exelant</t>
  </si>
  <si>
    <t>fa41ca20-6e6c-40bc-bf0e-35a8f04881da</t>
  </si>
  <si>
    <t>65d112a4-13fb-45ba-b199-4714f8e699a7</t>
  </si>
  <si>
    <t>596d039e-8749-4fc6-a72b-9537cfef89c7</t>
  </si>
  <si>
    <t>0741de71-acb0-4ce6-82fc-e2d0ecc5bc5e</t>
  </si>
  <si>
    <t>3f1ab37b-83a2-4fac-8b75-34966feb1397</t>
  </si>
  <si>
    <t>7985e4c7-26d2-4ec3-a96c-336e5cb83482</t>
  </si>
  <si>
    <t>bc9abc7d-a60f-44b3-958a-06d067caab96</t>
  </si>
  <si>
    <t>2ce21039-f975-40ce-ad32-f7e24d956816</t>
  </si>
  <si>
    <t>Pathetic service, not customer friendly, good for nothing. \u00C0 worthless website to order any product because they don\u2019t believe to deliver the order on time.</t>
  </si>
  <si>
    <t>56f3c4f0-dfc7-4ba2-87c0-5dc762e9ff65</t>
  </si>
  <si>
    <t>a611cfb4-c8bd-4b91-b6bc-d033e944de85</t>
  </si>
  <si>
    <t xml:space="preserve">Everything good. </t>
  </si>
  <si>
    <t>7a64bab9-6e14-4f85-b6fe-cff3d70a48d1</t>
  </si>
  <si>
    <t>956d9986-72c8-47af-9a64-61518ecde51b</t>
  </si>
  <si>
    <t xml:space="preserve">Thank You very much, support team is doing phenomenal work. </t>
  </si>
  <si>
    <t>a55114ad-32e1-433b-bf18-710e796750c5</t>
  </si>
  <si>
    <t>7de2f3b7-8288-4866-bf8b-ad3bb251eb7a</t>
  </si>
  <si>
    <t xml:space="preserve">Some good </t>
  </si>
  <si>
    <t>b1135578-6aa2-452a-bec9-a2cbe8858785</t>
  </si>
  <si>
    <t>8f19ca35-c80c-4c47-ac7e-e866d8600554</t>
  </si>
  <si>
    <t>7fb2fa2a-9d6a-4a21-afd1-575a0a054ab9</t>
  </si>
  <si>
    <t>611347c5-5126-4e42-b387-92262a028462</t>
  </si>
  <si>
    <t>6814d1c9-42b8-46e3-9783-f5f6c2824946</t>
  </si>
  <si>
    <t>d1d6af58-a454-4b73-8589-ae07a544cd1e</t>
  </si>
  <si>
    <t>5aafffd5-0727-40de-8150-0cf6df13cc19</t>
  </si>
  <si>
    <t>0281253d-ce59-44aa-bfd5-3bd02d149ab5</t>
  </si>
  <si>
    <t>d3469890-148c-4d10-84cb-cb321288a689</t>
  </si>
  <si>
    <t>8018fc2c-f24a-40ba-b47a-3b3d8b3c2123</t>
  </si>
  <si>
    <t>af86e312-3bd7-4a07-8eaf-7c0c4fb24992</t>
  </si>
  <si>
    <t>825731f2-65d4-4dd2-bb01-8d6a718eb3e2</t>
  </si>
  <si>
    <t>31bd5aac-e737-4127-8d25-ceffe0f9cce3</t>
  </si>
  <si>
    <t>723047d9-401a-4133-be6c-0560e663bda9</t>
  </si>
  <si>
    <t>c2ba89fd-a085-4f37-8560-7011b30cba39</t>
  </si>
  <si>
    <t>80249694-3f72-4fe1-8b87-8617687391a9</t>
  </si>
  <si>
    <t>a7566b2f-b28b-4d5c-9568-1877c0309aaa</t>
  </si>
  <si>
    <t>c81001fd-8360-4be6-8af4-c617079ca98e</t>
  </si>
  <si>
    <t>Mu problem not resolving.. I've facing extremely problem from last 5 days.but Shopzilla haven't any solution against my problem... Shopzilla troubling me mentally and Shopzilla team very poor</t>
  </si>
  <si>
    <t>3673392a-cb32-4092-ba9c-0b2c16caa89d</t>
  </si>
  <si>
    <t>a6f841df-4a44-4dad-8dd3-eb115d700e1a</t>
  </si>
  <si>
    <t>5dc6f2e5-8eea-4141-af49-611d0145555c</t>
  </si>
  <si>
    <t>911cd1fc-6021-4928-a7b9-0584fa80a391</t>
  </si>
  <si>
    <t>90e68a9a-9c0a-4938-8779-cbbaecafb209</t>
  </si>
  <si>
    <t>0d714e3e-64c1-4e24-a428-65b8afc9af1b</t>
  </si>
  <si>
    <t>4ff8b3f4-c448-410c-8699-e5c89699e83d</t>
  </si>
  <si>
    <t>551d9441-c2d7-4f55-8069-f05327c47645</t>
  </si>
  <si>
    <t>cbbb7a6b-51a8-4df1-a8b8-2aeb808af51b</t>
  </si>
  <si>
    <t>09c2e912-a882-4165-903c-ea6576cd65a2</t>
  </si>
  <si>
    <t>69856df7-443f-4990-a2a2-3a8ec76d03f0</t>
  </si>
  <si>
    <t>c4433db0-41eb-4d9c-a99a-6d99a990206d</t>
  </si>
  <si>
    <t>9a27dc1e-b285-4685-9af6-967ddfb7c492</t>
  </si>
  <si>
    <t>668b8e89-7e14-40a0-a7db-c38e0379d6a9</t>
  </si>
  <si>
    <t>68af23f0-3fb8-47b1-ae86-ccf6c6209e18</t>
  </si>
  <si>
    <t>f42c5589-5814-4234-b605-c3f26138d505</t>
  </si>
  <si>
    <t xml:space="preserve">  mam   tarkki dena aur Shopzilla company     tarkki dena              duayen ap logo ke sath hain ????????????</t>
  </si>
  <si>
    <t>3c7691bd-d628-4b75-881d-61a90c55bef0</t>
  </si>
  <si>
    <t>30825463-55d1-4020-a621-63aabb6172e2</t>
  </si>
  <si>
    <t>7876c7b9-8fd8-4b9a-81b9-51cbb34b4f39</t>
  </si>
  <si>
    <t>4b3e4ed3-df30-4904-948a-8162d0acb596</t>
  </si>
  <si>
    <t xml:space="preserve">Bad experience Shopzilla team </t>
  </si>
  <si>
    <t>1575b510-af6c-4eb1-b4ab-a1118520a29a</t>
  </si>
  <si>
    <t>7c09f8be-5c49-4d06-8947-1024d6092396</t>
  </si>
  <si>
    <t>11009576-ad2f-45f9-bcbf-13ba78e176ec</t>
  </si>
  <si>
    <t>6d31bade-ac30-46ac-befc-7557ebc4a7f2</t>
  </si>
  <si>
    <t>Be careful about your delivery agent s</t>
  </si>
  <si>
    <t>8b994117-d941-4cbe-8ee8-ca5595b4dc03</t>
  </si>
  <si>
    <t>e343e0c3-2fad-40c6-88f3-4c63406818bb</t>
  </si>
  <si>
    <t>10</t>
  </si>
  <si>
    <t>061a08d5-df04-4540-b0c8-54cb3f5eb122</t>
  </si>
  <si>
    <t>6fdc85b5-3e9b-40e7-b6b3-01fd185c8c4d</t>
  </si>
  <si>
    <t>aa3dbeec-3862-4a19-b2c9-83e97aee8d1a</t>
  </si>
  <si>
    <t>53a582fc-e849-4e62-b885-765d253fea29</t>
  </si>
  <si>
    <t>U r selling pirated books on the channel. And not taking back also</t>
  </si>
  <si>
    <t>e7ea8990-fee8-4394-ba3d-a54fa294de09</t>
  </si>
  <si>
    <t>fc3809f5-4ae6-4b55-94fb-d5ceeeaf386d</t>
  </si>
  <si>
    <t>db0cc1a8-a745-4fac-b4ab-71b45f5decb3</t>
  </si>
  <si>
    <t>4b64add1-c3a2-4a73-9584-10a55962c16e</t>
  </si>
  <si>
    <t>68f5a00f-5f3a-4e1c-a219-43a96b4359fe</t>
  </si>
  <si>
    <t>31dab1fd-99a9-43d4-8df1-57cb69e9ea31</t>
  </si>
  <si>
    <t>5cbd20c9-5764-4bda-b6f8-2d882eb121d8</t>
  </si>
  <si>
    <t>91572e96-9b58-4d25-bf15-69850a8becd9</t>
  </si>
  <si>
    <t>Very good communication</t>
  </si>
  <si>
    <t>3180931d-da5f-4470-9109-0a6c1a72fb7a</t>
  </si>
  <si>
    <t>36249cfd-9789-447e-a38d-1f1d380f0b26</t>
  </si>
  <si>
    <t xml:space="preserve">Customer care executive is absolutely amazing </t>
  </si>
  <si>
    <t>510fd3fa-48c7-4481-aa21-a1cc91f37cfb</t>
  </si>
  <si>
    <t>a69496d3-ba26-478a-bb25-34576bc22ac5</t>
  </si>
  <si>
    <t>a8bb0783-f584-4a36-8462-9b9f45f85bd3</t>
  </si>
  <si>
    <t>2efa02e7-9e4d-4e8c-9f36-000f28d52016</t>
  </si>
  <si>
    <t xml:space="preserve">You people are so slow. One laptop purchase is taking more than a month. </t>
  </si>
  <si>
    <t>184a575b-e14d-4e5c-908a-6a370f0e1046</t>
  </si>
  <si>
    <t>088f2f38-5440-4058-8b48-f389fb40f907</t>
  </si>
  <si>
    <t>d68fbd13-9a2f-4d35-afec-e71918c591d7</t>
  </si>
  <si>
    <t>336d1b63-6735-4cc3-9883-fb42edf86e04</t>
  </si>
  <si>
    <t>58f9d453-c1f0-4fe9-b85f-53baa3c287da</t>
  </si>
  <si>
    <t>099805c7-ed53-45ee-80c0-8f93c755b751</t>
  </si>
  <si>
    <t>3ed5d1e2-6b57-4f96-977f-213569e9a724</t>
  </si>
  <si>
    <t>8ec29217-536f-48f9-8294-bda4f85ab740</t>
  </si>
  <si>
    <t>87c73801-f0c8-4c4c-8813-3459a4d3d55a</t>
  </si>
  <si>
    <t>d944afca-1e45-403a-ab8c-314db48c4f7f</t>
  </si>
  <si>
    <t>1b1507f0-82b4-431e-ab51-fa8ea42f29f2</t>
  </si>
  <si>
    <t>99c7048e-d94b-44eb-ad16-5f2a17171111</t>
  </si>
  <si>
    <t>253b7e3e-c6e9-4dc4-93ef-3865837b8b37</t>
  </si>
  <si>
    <t>afb9a0bf-c468-4a9c-b996-82727329ed55</t>
  </si>
  <si>
    <t>We unable to contact customer care</t>
  </si>
  <si>
    <t>ab4a1452-e2b8-41d8-9821-bd5b6a21556d</t>
  </si>
  <si>
    <t>2f92247f-af32-4d02-8cd5-6d49fe7d0f5e</t>
  </si>
  <si>
    <t>2b293cef-6589-4c0f-a55b-c73b36354d50</t>
  </si>
  <si>
    <t>dde7ba18-69a1-4535-9354-1bc000ad9bbd</t>
  </si>
  <si>
    <t>3f0b85ff-47ba-409c-a7ee-36f6b4ad8567</t>
  </si>
  <si>
    <t>d9c90bbf-fb0d-49f1-af6f-1b89c5610472</t>
  </si>
  <si>
    <t>ca6fa92d-551f-418d-a30c-69686b39ac90</t>
  </si>
  <si>
    <t>400ddd87-5332-4953-8a63-7102f48c89be</t>
  </si>
  <si>
    <t>b5b99b3a-b618-4fab-8177-c44fb8883b9d</t>
  </si>
  <si>
    <t>922fecc2-af57-44a8-bb79-ee6cd4e0fa84</t>
  </si>
  <si>
    <t>d84e2de2-ea1a-46cb-b0ca-b01ea530601e</t>
  </si>
  <si>
    <t>8e9b3771-cbfe-41f9-9594-e0a90d7287b6</t>
  </si>
  <si>
    <t>e9da2fec-3be4-47d0-9d01-0bbd7e6d0206</t>
  </si>
  <si>
    <t>931fc39e-a2e1-4057-b47a-1b71cd4e3ec2</t>
  </si>
  <si>
    <t>1f665e47-57b0-460f-8723-5f647425f2b0</t>
  </si>
  <si>
    <t>721bc6da-83e3-4f40-8f7f-a8a0b61ab001</t>
  </si>
  <si>
    <t>2e022da3-4dda-4ae6-ba8e-8881781b62d6</t>
  </si>
  <si>
    <t>eba08565-96f4-4777-8332-999515130bac</t>
  </si>
  <si>
    <t>0c53b6ad-78b2-4bd9-afd1-10b974043f06</t>
  </si>
  <si>
    <t>a089d12d-7d31-4aa6-a520-20a4dfd64da3</t>
  </si>
  <si>
    <t>504461d5-abb7-40a2-8011-ac6bce135a9e</t>
  </si>
  <si>
    <t>c02e3e9a-713b-4259-b620-466a605db476</t>
  </si>
  <si>
    <t>16c0a2a5-5547-49a4-b0bf-f9219ef2a27e</t>
  </si>
  <si>
    <t>5b02f184-cdb7-458d-8da6-4cfcb18282a9</t>
  </si>
  <si>
    <t>29fc17b4-3e07-4cf6-a5e4-cca24a517820</t>
  </si>
  <si>
    <t>8942cc9a-5023-414f-ac1a-35068783abaa</t>
  </si>
  <si>
    <t>5c90227f-4122-4df6-8f88-774f6cafff9d</t>
  </si>
  <si>
    <t>bf577ce3-5787-43cb-9da2-30462d52e4ae</t>
  </si>
  <si>
    <t>78ec590d-b031-44b9-b22a-d1bc5f4693b1</t>
  </si>
  <si>
    <t>25e57fb0-cff8-4ffe-9fc8-5a1d3d884e5d</t>
  </si>
  <si>
    <t>87605042-0838-4d94-9be3-b5d82575f437</t>
  </si>
  <si>
    <t>FEROZEPUR JHIRKA</t>
  </si>
  <si>
    <t>4a2c368a-1158-4228-8f26-fe28ae3099d1</t>
  </si>
  <si>
    <t>5c78b035-a4bf-4d82-8211-2a05e5670831</t>
  </si>
  <si>
    <t>40d991c8-15a1-4ee9-9958-6cd024da0c3c</t>
  </si>
  <si>
    <t>307422e4-bb85-45ee-9475-9783171b715d</t>
  </si>
  <si>
    <t>157457e9-d471-46e2-894f-68b83d497991</t>
  </si>
  <si>
    <t>96150912-1bbc-40fa-b6fb-a9a95da3bb86</t>
  </si>
  <si>
    <t>293fa9c8-7722-4e8f-8c4d-040d46f5ac5c</t>
  </si>
  <si>
    <t>she is very helpfuland sweet ??</t>
  </si>
  <si>
    <t>23edd9c8-20fe-48a3-9619-812e510153dc</t>
  </si>
  <si>
    <t>9b33d1a6-0d9b-4dcf-b934-d119e566d8b3</t>
  </si>
  <si>
    <t>Nice for calling about</t>
  </si>
  <si>
    <t>c3c58787-a2b5-4cf1-98db-5880dd32ed61</t>
  </si>
  <si>
    <t>43f71131-3d44-424e-b900-4dab9313078a</t>
  </si>
  <si>
    <t>ec022bf0-3da0-4b94-a464-d9247cb10157</t>
  </si>
  <si>
    <t>b0c0665b-0186-477f-b927-4c19ff7257f2</t>
  </si>
  <si>
    <t>82debc3d-4fab-4faa-b99f-56c8c167499f</t>
  </si>
  <si>
    <t>5d112b17-9d52-4a37-8725-3e6f33fcfe85</t>
  </si>
  <si>
    <t>02dd88ed-d022-49a5-9663-fb784ebb614d</t>
  </si>
  <si>
    <t>e11084c6-15af-4c42-b796-35cccd489117</t>
  </si>
  <si>
    <t>Shopzilla should ensure the customer before delivering the order by adding secourity pointsLike  ,order delivery code etc</t>
  </si>
  <si>
    <t>f2a3fa71-10c9-4532-9c9b-ad79a695fbab</t>
  </si>
  <si>
    <t>e8f6b1ce-f595-4957-9909-bc7795306959</t>
  </si>
  <si>
    <t>8c0d094a-b3cd-4429-8143-44bfa42b8723</t>
  </si>
  <si>
    <t>0136b708-00ec-4da9-8c6d-3942d6e0643f</t>
  </si>
  <si>
    <t>197ff8c3-a271-4b86-98a9-47d1414b8cce</t>
  </si>
  <si>
    <t>4af0dae8-4fdb-47cf-bfad-26fed9c6c124</t>
  </si>
  <si>
    <t>Very poor and very dull neglijence very bad</t>
  </si>
  <si>
    <t>c0780d3e-85e0-417e-a090-9006cbeec360</t>
  </si>
  <si>
    <t>29a1a830-bb69-419f-aac9-4bf75c012720</t>
  </si>
  <si>
    <t>cb44b3e0-ecc5-40ea-9cc7-1565e13644b7</t>
  </si>
  <si>
    <t>16506a6c-deca-4829-9888-a5f21fece002</t>
  </si>
  <si>
    <t xml:space="preserve">If customer support has no communication with logistics and they helplessly have to apologise for the logistic problems.. it is no use approaching customer care for logistic concerns.. Shopzilla needs to enhance customer care. </t>
  </si>
  <si>
    <t>d46bf6d5-67ec-4a90-ba8c-780d5bb347ee</t>
  </si>
  <si>
    <t>8ddd827e-0b57-49de-9bb7-befff54291bd</t>
  </si>
  <si>
    <t>78dff00a-8af6-4531-969f-3084b1a756ce</t>
  </si>
  <si>
    <t>a9a9d1f1-4d5f-4922-bd50-8ab6192e1e94</t>
  </si>
  <si>
    <t>It is always nice talking to your customer executive as they are well trained and accountable.</t>
  </si>
  <si>
    <t>c0c23980-2572-4b82-94f2-02b519b24730</t>
  </si>
  <si>
    <t>ef7bd532-33d6-48d8-8318-aec59441e503</t>
  </si>
  <si>
    <t>9dd0121d-f16b-40a8-946f-4b32e8659d93</t>
  </si>
  <si>
    <t>141</t>
  </si>
  <si>
    <t>53bc1a6a-9ad6-4e37-991c-06f81baa605a</t>
  </si>
  <si>
    <t xml:space="preserve">The </t>
  </si>
  <si>
    <t>7e1af83e-2a25-47be-aa50-5073ca25aca6</t>
  </si>
  <si>
    <t>12eaf45f-7913-41eb-904d-ac3909d23507</t>
  </si>
  <si>
    <t>e5a0fe9f-73a2-47bf-9471-69beb332ed65</t>
  </si>
  <si>
    <t>772</t>
  </si>
  <si>
    <t>4960744f-ac46-4b19-a448-80e5261f147a</t>
  </si>
  <si>
    <t>5177f792-c9ed-40e1-822b-fb5675ba0cc9</t>
  </si>
  <si>
    <t>4424d6e7-bd85-493d-b766-000330b76f6f</t>
  </si>
  <si>
    <t>5afd44b9-665b-4b7f-9fc5-1aded9be1c8c</t>
  </si>
  <si>
    <t>7a0bb10a-c427-4388-95a9-ebe8034f3a67</t>
  </si>
  <si>
    <t>Thanks you so much sir</t>
  </si>
  <si>
    <t>2cf6d50b-35c8-4f64-962b-5e2cce5f9eb5</t>
  </si>
  <si>
    <t>f0bc2523-ac29-467a-9399-82c2d27bf66d</t>
  </si>
  <si>
    <t>Not talking me</t>
  </si>
  <si>
    <t>ac67d5f1-f8eb-41b8-8b96-c6c319d720dc</t>
  </si>
  <si>
    <t>3e3ef832-75c8-4c0a-94e6-6ba6ce23d501</t>
  </si>
  <si>
    <t>9b860519-2981-4fc4-8cbb-d828fc134446</t>
  </si>
  <si>
    <t>556c8897-6705-4be8-af39-4441eb89e01e</t>
  </si>
  <si>
    <t>611fa742-3d26-4167-8ee5-77b69bb1e26c</t>
  </si>
  <si>
    <t>fbfed736-f8e7-4a82-be06-a89e219cfa50</t>
  </si>
  <si>
    <t>85478fcb-725e-41b7-ab18-05e7901a66e8</t>
  </si>
  <si>
    <t>6653595e-907d-4c8c-a007-1bd8234129b7</t>
  </si>
  <si>
    <t>e0e83f9d-aa7a-4745-a89c-6b2aed90123d</t>
  </si>
  <si>
    <t>73441cce-a1ad-4263-a9fd-3a209752164a</t>
  </si>
  <si>
    <t>44ad3a03-41a5-4940-b396-4bab916f9b92</t>
  </si>
  <si>
    <t>7a517b81-dda0-411b-ae7d-4e8b191195de</t>
  </si>
  <si>
    <t>Make return and refund easy like before...</t>
  </si>
  <si>
    <t>b286b51f-6581-4228-af48-08c7bf0f7917</t>
  </si>
  <si>
    <t>2f3c768b-5f1b-4b3b-9705-0e692d1c86eb</t>
  </si>
  <si>
    <t>07ca9e13-04a4-485d-a6d0-da86976f629e</t>
  </si>
  <si>
    <t>c1055ef4-6ea7-4d00-a128-4b06ee1eb187</t>
  </si>
  <si>
    <t>b310fb03-f780-4129-873b-466acd5f5dfa</t>
  </si>
  <si>
    <t>DEOGHAR</t>
  </si>
  <si>
    <t>36e76abe-b938-4a2d-a731-f8481192cfdb</t>
  </si>
  <si>
    <t>154724f1-3a9f-4f55-96e0-70140eb6857b</t>
  </si>
  <si>
    <t>1e071b86-aaf6-4859-9ab2-4125f0c87ed6</t>
  </si>
  <si>
    <t>46d23a4a-5718-489d-b0c1-387aa00cece7</t>
  </si>
  <si>
    <t>e06cfce1-5ca1-44f9-ac78-497919c2fb14</t>
  </si>
  <si>
    <t>1901d845-59f7-424d-9dd1-a8e08ed3ec72</t>
  </si>
  <si>
    <t>f32a3f73-1346-4cd7-86e6-28d3b68491ea</t>
  </si>
  <si>
    <t>d8f1f692-df69-4226-8677-17ee386ced68</t>
  </si>
  <si>
    <t>de3014f7-d01b-4121-9fcf-2609d697cdef</t>
  </si>
  <si>
    <t>7570292b-a9c7-495d-b4f5-b39e4a5c3e11</t>
  </si>
  <si>
    <t>50995bc4-d961-414b-8a43-853a37ec8176</t>
  </si>
  <si>
    <t>10cfb427-f7cb-4595-8661-9903faadc64c</t>
  </si>
  <si>
    <t>b09f7c44-746d-44b7-9cb7-b787ab04abd4</t>
  </si>
  <si>
    <t>f284df0e-6010-4753-bf80-b1b4c4d863d4</t>
  </si>
  <si>
    <t>ba66eeb3-4bb5-4587-9bc6-9c9c24da1e81</t>
  </si>
  <si>
    <t>5cd65974-9244-427a-a503-a9664c502fbd</t>
  </si>
  <si>
    <t>d3deb859-433d-42ff-ac68-17780658c54c</t>
  </si>
  <si>
    <t xml:space="preserve">Problem ka solution  </t>
  </si>
  <si>
    <t>edd744b7-245e-40dd-95be-6e4c06be0f58</t>
  </si>
  <si>
    <t>7ab3ee2d-13e7-4e19-b86a-9db2b2406d91</t>
  </si>
  <si>
    <t>ee9b70b6-a066-4170-9a49-df5096fcba34</t>
  </si>
  <si>
    <t>26bd98c5-68f9-4867-9835-e960074eca94</t>
  </si>
  <si>
    <t>573a86d6-1165-4d3f-be09-7d46961cd426</t>
  </si>
  <si>
    <t>e1a95857-95be-4027-90f4-34cf74d053ab</t>
  </si>
  <si>
    <t>91f925f4-e4cb-40e9-b2d1-f3e196a2c27a</t>
  </si>
  <si>
    <t>5729c577-7d96-460c-aa52-0a59dead0d8e</t>
  </si>
  <si>
    <t>48e10bce-f711-4b66-b2a5-35d8c43d24b9</t>
  </si>
  <si>
    <t>0be78324-ca33-4709-a794-4acc149eb1e3</t>
  </si>
  <si>
    <t>cfeae0e4-9c88-44a3-8a88-2e1e4213d04f</t>
  </si>
  <si>
    <t>6619e33a-c70f-4cf3-95d1-8a1c1e8b185a</t>
  </si>
  <si>
    <t>3ea933d7-fea9-441b-ad42-a0dc32fe8a39</t>
  </si>
  <si>
    <t>5f314b14-465b-4cf6-8990-71867869c954</t>
  </si>
  <si>
    <t>d0b8ba82-3f53-4b60-930e-4631fd3a178e</t>
  </si>
  <si>
    <t>0e50bee2-fd7a-49cf-aabd-36df4492bbcb</t>
  </si>
  <si>
    <t xml:space="preserve">  service is very good </t>
  </si>
  <si>
    <t>4453259f-7292-49ff-8e11-af01be8e0c57</t>
  </si>
  <si>
    <t>0aaed2bb-9030-40d7-829d-57c96b3822d2</t>
  </si>
  <si>
    <t>c3902203-e323-400b-ab4f-d21bd3d5c884</t>
  </si>
  <si>
    <t>d54227f7-dccb-4b17-a17c-a88bb7841ca8</t>
  </si>
  <si>
    <t>f750870b-925b-4af5-bd44-a35303f37c4c</t>
  </si>
  <si>
    <t>8515ae2a-4773-4fb1-afb7-0631a3a76eeb</t>
  </si>
  <si>
    <t>aa120eda-c7bd-490a-b1f1-12d6c21c0e6b</t>
  </si>
  <si>
    <t>Jenny Nicholson</t>
  </si>
  <si>
    <t>59fc74ee-be08-4c9c-8d10-356486a39795</t>
  </si>
  <si>
    <t xml:space="preserve">  works good thankyou for solving my issue.</t>
  </si>
  <si>
    <t>4a46be6c-8bfc-4ead-8063-520503dcd1c3</t>
  </si>
  <si>
    <t>2c5dd932-9121-4754-ac1c-2e1f6cdc65fe</t>
  </si>
  <si>
    <t xml:space="preserve">Please Remove those sellers who cheat customers by delivering them used or 3rd grade products </t>
  </si>
  <si>
    <t>3d512340-f9e6-48e8-8e82-8b5350985512</t>
  </si>
  <si>
    <t>06a0ad95-cea4-448b-a7ee-d468672ed3e8</t>
  </si>
  <si>
    <t>df8e01fe-afbb-46ec-88d2-d0c9de7472a6</t>
  </si>
  <si>
    <t>abb64ea1-4512-488c-81f5-51dbb130eec1</t>
  </si>
  <si>
    <t>c9ec6182-a825-4d0f-af28-51be601588e7</t>
  </si>
  <si>
    <t>c7188d6d-37be-4633-bab1-427dc8f2601e</t>
  </si>
  <si>
    <t>590c987d-ed28-4105-9aad-70ba18217287</t>
  </si>
  <si>
    <t>38b6d708-f77d-4d10-aa90-4393b53cba43</t>
  </si>
  <si>
    <t>f281f264-e4dd-47c4-822a-c70a44dbbf08</t>
  </si>
  <si>
    <t>d831bb9a-ffa4-4a29-bdcc-f7e46cd6221b</t>
  </si>
  <si>
    <t>b4d12fbd-5e0c-45d7-a62f-e8a36d226317</t>
  </si>
  <si>
    <t>76f8e82d-5966-48cd-ba5d-6b1312f99d12</t>
  </si>
  <si>
    <t xml:space="preserve">grateful for your kindness </t>
  </si>
  <si>
    <t>c81428da-064a-4fbe-ac0b-4deec5cad0a0</t>
  </si>
  <si>
    <t>a40587de-2749-414c-a698-2b350f860afa</t>
  </si>
  <si>
    <t>93eddfd0-0a87-47f1-a948-923d76066ddb</t>
  </si>
  <si>
    <t>DOIWALA</t>
  </si>
  <si>
    <t>fbdfdd07-e81a-44de-8eed-440bcb569010</t>
  </si>
  <si>
    <t>0f01c97d-a290-46ff-8077-2b93a7aab4f3</t>
  </si>
  <si>
    <t>0633602a-fbad-4308-b336-c328353175fb</t>
  </si>
  <si>
    <t>6ef7d5c4-250e-4ee1-854b-d7a127a43112</t>
  </si>
  <si>
    <t>0ac76f09-0bdb-42ef-9dc7-b8ceba19d17e</t>
  </si>
  <si>
    <t>help after a long time</t>
  </si>
  <si>
    <t>0292a20a-b7f6-4222-a1a5-4483088ab5c7</t>
  </si>
  <si>
    <t>581327da-cb3f-4422-a41c-cf40d050defc</t>
  </si>
  <si>
    <t>338e54ae-ec7c-44f9-a21a-dba257182e76</t>
  </si>
  <si>
    <t>804bbace-c60e-4da6-8698-88f1f7f10225</t>
  </si>
  <si>
    <t>fc87e763-7893-4a3b-ad2e-91d29db8b325</t>
  </si>
  <si>
    <t>158b1d8b-c409-43bb-be92-6499f9bb66cf</t>
  </si>
  <si>
    <t xml:space="preserve">Very good Confirmation </t>
  </si>
  <si>
    <t>8225a01c-8ed7-4031-8e78-6a89ae88570f</t>
  </si>
  <si>
    <t>323daa80-735c-4dec-afde-be012e47d9a0</t>
  </si>
  <si>
    <t>53d1b0ab-6213-409b-ba4f-4afc70e2e758</t>
  </si>
  <si>
    <t>3b4fa626-487c-4441-ab8c-23b98eee1700</t>
  </si>
  <si>
    <t>cc261213-3efc-4508-87fa-e79b5e6ff5de</t>
  </si>
  <si>
    <t>0618cf5b-f5e4-4e93-811d-cc345d06ac6b</t>
  </si>
  <si>
    <t>Chutiya ho bc tum</t>
  </si>
  <si>
    <t>3e58e3ce-ad1e-413f-b1e1-7c44de6d6bda</t>
  </si>
  <si>
    <t>3efcf039-16f0-4bf8-91dc-8b3d52e5d26e</t>
  </si>
  <si>
    <t>Talk to happy</t>
  </si>
  <si>
    <t>3078684e-c79b-451c-a5ff-1ad32f4f33f9</t>
  </si>
  <si>
    <t>3d6f888b-25cb-4a17-b6ca-4971c37617fe</t>
  </si>
  <si>
    <t>68c5fa7e-250b-481e-9ae1-c4d6142fa735</t>
  </si>
  <si>
    <t>37d79fbd-1cdd-4c87-9c22-2cd85d7cb30b</t>
  </si>
  <si>
    <t>cb8cfe02-b4ec-42d3-b4ad-18267d50eb37</t>
  </si>
  <si>
    <t>c4699ba3-9d69-417b-8613-266f25efa65f</t>
  </si>
  <si>
    <t xml:space="preserve">  language not showing all time. </t>
  </si>
  <si>
    <t>3ddfec49-f691-4f6e-b609-9f7ff5ab7dee</t>
  </si>
  <si>
    <t>5735d56d-83cf-481e-b240-5843946e0162</t>
  </si>
  <si>
    <t>cf7e2ac9-d108-4e0a-aa16-f90aef59cd8e</t>
  </si>
  <si>
    <t>4a763127-30fb-456b-86e2-f9c84ceea04d</t>
  </si>
  <si>
    <t>88025ed2-99ab-4f98-9e76-317fe1ea2f6a</t>
  </si>
  <si>
    <t>a7f532b7-d2c3-438d-b9a5-3211e86a55a8</t>
  </si>
  <si>
    <t xml:space="preserve">Keep refund option during returns </t>
  </si>
  <si>
    <t>85c615be-321b-4774-ae47-fef1495c8629</t>
  </si>
  <si>
    <t>SAWANTWADI</t>
  </si>
  <si>
    <t>1bc0ad86-6c7b-4fbc-9d38-8888e339a310</t>
  </si>
  <si>
    <t>4b07b460-addd-4766-8fab-0cc9f50e27af</t>
  </si>
  <si>
    <t>e00cc984-c6b1-4bb5-8c66-e7c39ddc6204</t>
  </si>
  <si>
    <t>2a2bf15a-508a-4ea4-b36b-4db2ca0cd172</t>
  </si>
  <si>
    <t>82ee6134-0a7a-4ad5-9c7a-6444488f9f98</t>
  </si>
  <si>
    <t>Such a quick response and professionalism is highly appreciable.</t>
  </si>
  <si>
    <t>ed9a338f-ea2a-4c47-b43c-39b38cc48b86</t>
  </si>
  <si>
    <t>24fd7ab2-fd3e-4ebd-98ed-adf58e5233c4</t>
  </si>
  <si>
    <t>4095f59c-95d9-4b59-bb81-5b42f8d9c4e6</t>
  </si>
  <si>
    <t>88e62277-86c9-42ba-81ac-b858b4e7c90a</t>
  </si>
  <si>
    <t xml:space="preserve">Very good I'm happy to talk castamar care </t>
  </si>
  <si>
    <t>1c9b7195-1066-4063-8d3d-2cc65e5e6923</t>
  </si>
  <si>
    <t>a4202c79-0332-4a66-aac3-15faea084592</t>
  </si>
  <si>
    <t>d2df587b-c68b-44ca-a638-22ec8dd478e6</t>
  </si>
  <si>
    <t>59f58529-2b8f-4975-995b-2b366860a6ac</t>
  </si>
  <si>
    <t>ae42cd77-cd21-4d59-aff8-444a7d542327</t>
  </si>
  <si>
    <t>ce4ef312-bf0d-4d25-8493-9c7f6f91289f</t>
  </si>
  <si>
    <t>e8156e9c-544f-4b6b-937a-ed82d8f57301</t>
  </si>
  <si>
    <t>b09dea61-b219-461e-acf2-39152da6bb5a</t>
  </si>
  <si>
    <t>7569ffc1-736a-4505-8b33-8a3017377b79</t>
  </si>
  <si>
    <t>4067abaf-4427-43a2-b83c-f92170881bdc</t>
  </si>
  <si>
    <t>7e83064b-70a1-4751-8afc-39326329c5cc</t>
  </si>
  <si>
    <t>bc8fca35-d517-43c0-8262-174e6899fa00</t>
  </si>
  <si>
    <t>a0a6a439-d057-4510-9b08-b934c5f46e2e</t>
  </si>
  <si>
    <t>ed0234b3-4962-45ab-a58b-736a6f220645</t>
  </si>
  <si>
    <t>16c5490b-2f40-44ab-8888-41578946a407</t>
  </si>
  <si>
    <t>e14822f6-4ca1-4848-bd2d-5c4cd4f84555</t>
  </si>
  <si>
    <t>05718078-a917-4b56-bc33-7f3b771ede4d</t>
  </si>
  <si>
    <t>d39daf17-d4d3-4adb-a799-933a1bfd4024</t>
  </si>
  <si>
    <t>42f5c859-5330-4aa2-bad3-8d6f36ffc1cb</t>
  </si>
  <si>
    <t>b9b19bd8-3683-472e-9e32-43ffcfedf900</t>
  </si>
  <si>
    <t>56f5348d-d08c-414c-9ae9-e5caa357a071</t>
  </si>
  <si>
    <t>6515e4e9-f348-44bf-ba8b-3d5134025315</t>
  </si>
  <si>
    <t>b273c807-0398-4c27-9fec-fed0c5afbcef</t>
  </si>
  <si>
    <t>ca79a93c-0b24-40db-89cc-100044f3cbbe</t>
  </si>
  <si>
    <t>4282412c-d830-4edd-ae33-ca40a74b798f</t>
  </si>
  <si>
    <t>ab25936c-e0f5-418b-9735-488cc55440c8</t>
  </si>
  <si>
    <t xml:space="preserve">No help product delivered but not open box by delivery agent </t>
  </si>
  <si>
    <t>9c3f5c10-6c6f-4d85-a4ff-4e1b89c554e7</t>
  </si>
  <si>
    <t>d3337420-1e19-4437-8ef3-65b728a16111</t>
  </si>
  <si>
    <t xml:space="preserve">Please display proper information regarding Open Box policy at Product Page. </t>
  </si>
  <si>
    <t>6af9ddba-992c-4b7b-a025-9537e4d23a9f</t>
  </si>
  <si>
    <t>90f6d6a8-efe6-419f-8974-b8fe48a7de81</t>
  </si>
  <si>
    <t>fce6e1d0-3ffa-47e7-bd86-f890135e8904</t>
  </si>
  <si>
    <t>be5bd4e0-709f-4428-9ee6-f1629f6d0fc9</t>
  </si>
  <si>
    <t>c705c675-16d7-449c-aaed-f17ba43b445a</t>
  </si>
  <si>
    <t>2eb46d75-0809-4513-8e58-3f5ad37dc780</t>
  </si>
  <si>
    <t>89cf46a9-530e-4984-aebb-112c09a3604f</t>
  </si>
  <si>
    <t>205c87f1-923c-4136-8b65-fefb6c0b58fc</t>
  </si>
  <si>
    <t>e81caeb3-5c14-4c39-9c7b-59a934a7c7fd</t>
  </si>
  <si>
    <t>fd0a420d-badd-4603-b572-839d68a6550c</t>
  </si>
  <si>
    <t>14764ae2-abae-478e-b571-0b27cce92afd</t>
  </si>
  <si>
    <t>07f87e6e-581d-49a2-aebf-db99700b3f01</t>
  </si>
  <si>
    <t>5798822a-946c-43b4-813b-f4ec91fc8861</t>
  </si>
  <si>
    <t>f8e2bbb7-425e-4a64-afc7-83f3748e05ee</t>
  </si>
  <si>
    <t>Worst worst??????????????experience</t>
  </si>
  <si>
    <t>3aa73ffd-3f64-4e7b-baaa-e22aff262411</t>
  </si>
  <si>
    <t>59c75cd0-cc3b-4e15-8f68-8388f9985c22</t>
  </si>
  <si>
    <t>Write information</t>
  </si>
  <si>
    <t>93b9717b-a220-4022-bc02-fbf0188fea1a</t>
  </si>
  <si>
    <t>8a49f78c-0174-41f5-9ae9-78b13d0b415c</t>
  </si>
  <si>
    <t>7a24780e-713f-44c9-a9bf-31ef0c120b68</t>
  </si>
  <si>
    <t>7dfb6485-e7f4-4e42-9e33-4cd8f12213d2</t>
  </si>
  <si>
    <t>e254b903-d95a-463b-a040-c264372564c7</t>
  </si>
  <si>
    <t>208dd8db-a961-4bd7-a5e4-1858836af146</t>
  </si>
  <si>
    <t>3958de7a-e3a7-4678-b1f2-14bdf40a3652</t>
  </si>
  <si>
    <t>649ff29a-2f2f-4ee2-aa6d-1d69af8f2865</t>
  </si>
  <si>
    <t>c18deb79-b4d6-44c3-8e5b-452c529375a6</t>
  </si>
  <si>
    <t>Abigail Gonzalez</t>
  </si>
  <si>
    <t>3a797a6a-e9f4-46ce-acdc-f34e275227d9</t>
  </si>
  <si>
    <t>de2adcd9-0f90-4a4a-9782-33fc6aca0742</t>
  </si>
  <si>
    <t>8f51b345-a506-4aa3-a704-2c0595574f69</t>
  </si>
  <si>
    <t>ebddd977-9fe0-40a4-a19d-80c062b6d1eb</t>
  </si>
  <si>
    <t>36904f1d-2c42-41df-ab2e-b944704c10b6</t>
  </si>
  <si>
    <t>653f20a7-3ff2-4b81-9cd9-bfac2f3adbd9</t>
  </si>
  <si>
    <t>77c4b308-5ebf-459c-8488-0b5e2f6fc4fa</t>
  </si>
  <si>
    <t>a91c50bb-d0c1-4fd0-bb9c-cbd320ea5058</t>
  </si>
  <si>
    <t>NERAL</t>
  </si>
  <si>
    <t>5d091843-b892-4fd4-bce5-eeee38c71d42</t>
  </si>
  <si>
    <t>3a82b1e9-dc28-4328-9a49-d53b00061870</t>
  </si>
  <si>
    <t>ef4a8e06-abf1-4f6e-b78b-5ca0a7647533</t>
  </si>
  <si>
    <t>Product not deliver</t>
  </si>
  <si>
    <t>28f9fd58-8c62-4aec-8b3e-0074f57ac7e8</t>
  </si>
  <si>
    <t>ccad0578-d86c-4923-a16d-90048391222f</t>
  </si>
  <si>
    <t>bca72032-b438-4c5b-9ea9-e78d48ad3999</t>
  </si>
  <si>
    <t>45ab0f55-75d3-4ed3-996e-6058e8bec861</t>
  </si>
  <si>
    <t>4ab420ea-f2da-4bf3-9dfa-ddec3c1a2599</t>
  </si>
  <si>
    <t>40795404-bb1f-4a57-a020-ec257741b030</t>
  </si>
  <si>
    <t>cfe0f277-90ed-4eaf-b677-8ef500767fd3</t>
  </si>
  <si>
    <t>9f8ca062-0316-432b-94bb-0152676b99b5</t>
  </si>
  <si>
    <t>800bec2d-74dd-4d1e-8bc8-d364bcd8b7ca</t>
  </si>
  <si>
    <t>bce08174-64d3-41dd-95ab-198875d504fa</t>
  </si>
  <si>
    <t>7ba215db-3052-4b6b-894e-9d53ec9440cb</t>
  </si>
  <si>
    <t>70e7f5a4-2819-4dbc-aabc-f99ecc6d2dc2</t>
  </si>
  <si>
    <t>6aab2afd-57d9-46eb-b6ad-9be61372210d</t>
  </si>
  <si>
    <t>cbb67a98-3eb3-46d5-8242-e39892ab70ec</t>
  </si>
  <si>
    <t>c1da37ba-a2a4-481e-a62a-01a3115d4da3</t>
  </si>
  <si>
    <t>2daa392d-9b90-4bdb-b17d-785170c9baad</t>
  </si>
  <si>
    <t>Delivery</t>
  </si>
  <si>
    <t>5fe36393-81a9-48bc-b19b-06b66af7000b</t>
  </si>
  <si>
    <t>54b2c387-08d4-46ae-b5ac-462aac75c86a</t>
  </si>
  <si>
    <t>fb48165c-200c-4927-a1d2-7317b18d7c27</t>
  </si>
  <si>
    <t>93480deb-fa15-4dfb-a53a-f3fd6dacd42c</t>
  </si>
  <si>
    <t>35dc0669-68c8-4fbc-889e-e27ad61f2ad3</t>
  </si>
  <si>
    <t>abf81255-c466-4616-8266-cf729d15728e</t>
  </si>
  <si>
    <t>454fb12c-f429-44ed-a66f-c83a63686982</t>
  </si>
  <si>
    <t>4c46f996-b59f-4812-aa89-602a79a56895</t>
  </si>
  <si>
    <t>7e059719-a6fd-48cc-926e-d72ccfa8c5b3</t>
  </si>
  <si>
    <t>318b6286-6d9c-4a1b-8713-cdce77da5bed</t>
  </si>
  <si>
    <t>4893ad11-dea9-4c4a-bb87-7ed900642e01</t>
  </si>
  <si>
    <t>f54f3f5a-288c-4ea6-9277-c1a8a01ee33a</t>
  </si>
  <si>
    <t>19b200e0-eefa-4a12-b494-4648cef395f0</t>
  </si>
  <si>
    <t>29af5d6d-961f-45ea-9dbc-ecb5283baab5</t>
  </si>
  <si>
    <t>11b7cd50-cdbc-451c-a094-2f076c536ab5</t>
  </si>
  <si>
    <t>507373dd-294f-479f-814d-6f277146b12a</t>
  </si>
  <si>
    <t>5d630aaf-a198-451e-b2b7-e32c3fe2cea2</t>
  </si>
  <si>
    <t>43cdff77-f44e-49af-985f-3a2060016d39</t>
  </si>
  <si>
    <t>6d343f2f-9e67-439d-add6-63378daf7944</t>
  </si>
  <si>
    <t>0bef8f16-d77c-40de-ab2d-431f9ed2f847</t>
  </si>
  <si>
    <t xml:space="preserve">Good team work </t>
  </si>
  <si>
    <t>fae0842b-b989-458a-9749-5260f6469dc0</t>
  </si>
  <si>
    <t>03165a2d-7a49-4892-b0b5-25ffbfcedcb5</t>
  </si>
  <si>
    <t>fb9b868e-8219-43c8-ae44-653b18da413f</t>
  </si>
  <si>
    <t>1396f7a3-e84f-462b-b132-773017409967</t>
  </si>
  <si>
    <t xml:space="preserve">My Problem resolved costumer support </t>
  </si>
  <si>
    <t>432842a4-93a7-4af9-810b-a892cdb5a28e</t>
  </si>
  <si>
    <t>a0b68e3c-8abc-4c7c-bcad-9f8fd1cc3d9d</t>
  </si>
  <si>
    <t>Chutiye ho tum sab</t>
  </si>
  <si>
    <t>eb3f6b4d-aea2-45ed-8f0a-9d141a693bf3</t>
  </si>
  <si>
    <t>2db025a3-8d95-40af-b13e-a9bb80a6d09e</t>
  </si>
  <si>
    <t>67c7ae53-17fa-4676-a042-e2c90e40f940</t>
  </si>
  <si>
    <t>2ce9f928-bf6c-4988-8591-9a289b5636f7</t>
  </si>
  <si>
    <t>fe424e6f-08cf-42ac-b1cd-683435a8f640</t>
  </si>
  <si>
    <t>b525d851-d019-4c1b-bdd6-0013f3cf882c</t>
  </si>
  <si>
    <t xml:space="preserve">She is a good customer care </t>
  </si>
  <si>
    <t>ccc4aa32-290f-4058-8792-75aaf8c6c166</t>
  </si>
  <si>
    <t>2053532a-9dd9-4362-a7ac-c4720cd49dc6</t>
  </si>
  <si>
    <t>Shopzilla service is very poor SuperBuy better then you</t>
  </si>
  <si>
    <t>456fd6f4-8f59-40d4-99c0-eafc943e59a1</t>
  </si>
  <si>
    <t>c4c9e7a5-a9c4-470d-82ff-3c49227e7b82</t>
  </si>
  <si>
    <t>5863a7de-40df-4468-be95-c7d40473139a</t>
  </si>
  <si>
    <t>39508020-ab64-407b-a421-bacb8b8ef13d</t>
  </si>
  <si>
    <t>f84950d5-8c4b-424d-aa0a-972c396f0769</t>
  </si>
  <si>
    <t>2d27e613-74ac-4c42-9ccd-64df74afdbbb</t>
  </si>
  <si>
    <t>4618da1c-8a9d-4c37-beeb-55b0d81c4e32</t>
  </si>
  <si>
    <t>c2899f17-a32d-48c9-84ee-940da78f91f4</t>
  </si>
  <si>
    <t>40cbdd5b-147b-409e-9e08-f0e201a29bab</t>
  </si>
  <si>
    <t>4dfef405-eeb1-4ba3-94e0-ad7ddd1647e8</t>
  </si>
  <si>
    <t>770d8c3f-a3b9-495b-b398-e3a6560fa581</t>
  </si>
  <si>
    <t>4f695159-f040-46a0-8bfd-cb6312866297</t>
  </si>
  <si>
    <t xml:space="preserve">many thanks </t>
  </si>
  <si>
    <t>e46ff852-dfd1-4ef6-909f-2a8eccfefcdc</t>
  </si>
  <si>
    <t>3010a3f8-eb0f-42f2-b29b-a513335ea392</t>
  </si>
  <si>
    <t>e44f5ff9-0e34-411d-85e2-5b1cd3585c63</t>
  </si>
  <si>
    <t>569c2989-b7f5-433d-8e32-2f5b14d5b2eb</t>
  </si>
  <si>
    <t>Missing item option not available in app.</t>
  </si>
  <si>
    <t>aee62c43-c5f0-41e0-92a1-02ddbafd099e</t>
  </si>
  <si>
    <t>cde4bb0a-ca3d-46d4-b672-0f393fcd6380</t>
  </si>
  <si>
    <t>cec4d5c0-15ec-43d2-836f-c728fcebfa96</t>
  </si>
  <si>
    <t>a05bac49-fe05-4890-ad98-9c5f75de53f3</t>
  </si>
  <si>
    <t>fe04386d-123e-49b9-9f0c-f39db7d360d2</t>
  </si>
  <si>
    <t>10c861c4-3c30-4fc7-a498-2fde9a5c4052</t>
  </si>
  <si>
    <t>ea878f76-d53d-4f4c-b07c-0d5fc74b9368</t>
  </si>
  <si>
    <t>6e6842ac-bb35-4ea0-981e-a5f042e32227</t>
  </si>
  <si>
    <t>Please check you seller if product is not available the why they are processing order and confirmation</t>
  </si>
  <si>
    <t>2e8d5871-d5b0-4735-80d4-a75e7d5fc734</t>
  </si>
  <si>
    <t>72224c88-4702-4522-93aa-026019960ed2</t>
  </si>
  <si>
    <t>07733016-833c-4032-bc67-1d60ea84b272</t>
  </si>
  <si>
    <t>fa736059-5d15-41e8-a753-b8ae7a8105da</t>
  </si>
  <si>
    <t>91c6e4b1-dba4-4727-b308-bac8448b171b</t>
  </si>
  <si>
    <t>2ed1234a-c9c6-4246-a81a-7e593d870a01</t>
  </si>
  <si>
    <t>e3365f0b-4572-4190-a18b-d14945b70df8</t>
  </si>
  <si>
    <t>0b852f8a-10af-4df1-8ae0-dc9dfbfe126d</t>
  </si>
  <si>
    <t>4737fc93-f28e-4033-9a89-5cd40818e2d0</t>
  </si>
  <si>
    <t>3b1dd52f-285d-4d9d-af02-ff44cb485409</t>
  </si>
  <si>
    <t>Improvement need ...please compare other websites ..</t>
  </si>
  <si>
    <t>c3675c38-2873-4594-a8ae-8b3ff0cec0e3</t>
  </si>
  <si>
    <t>c014c607-1a09-4709-aac2-6909f6f2b6a9</t>
  </si>
  <si>
    <t>Customer care mam understand my queries very well and corporate me with her polite behaviour</t>
  </si>
  <si>
    <t>f445312b-16c8-4d4b-a65e-79e693b53e83</t>
  </si>
  <si>
    <t>ab399e81-699b-4020-8f93-70a62ce47601</t>
  </si>
  <si>
    <t>118d16f0-833a-4464-b948-c821dfc451c3</t>
  </si>
  <si>
    <t>40cd7616-8cc9-41dd-8d68-3c36e5ef10c7</t>
  </si>
  <si>
    <t>4324e4e6-8a8c-4e53-aed5-015d475429b8</t>
  </si>
  <si>
    <t>fee8db4e-6175-4988-9903-b0cc94921893</t>
  </si>
  <si>
    <t>e9b5c5d3-5555-42c3-8b30-f86df1221703</t>
  </si>
  <si>
    <t>f9707837-3299-4604-bbd4-6ec40b9cb1f3</t>
  </si>
  <si>
    <t>322040b2-672b-4806-a0fa-3ddab681fe4d</t>
  </si>
  <si>
    <t>5d6af8e7-7620-4ba3-b19c-779200d3b1dc</t>
  </si>
  <si>
    <t>8323fa3b-123c-417a-bc78-c8b6caaa7eb8</t>
  </si>
  <si>
    <t>3208e089-b4b1-4731-a08e-099a03c32a91</t>
  </si>
  <si>
    <t>5ccd0449-b476-4dba-b638-efd4de5fb0bd</t>
  </si>
  <si>
    <t>PILANI</t>
  </si>
  <si>
    <t>cc9a8054-c838-4a4a-8d6f-7cdb0ce38f31</t>
  </si>
  <si>
    <t>373ecd7c-037a-4b7e-ad77-26a550515c0b</t>
  </si>
  <si>
    <t>Pamela Hughes</t>
  </si>
  <si>
    <t>93cf6a9c-cf41-4284-bef3-29ad3784d440</t>
  </si>
  <si>
    <t xml:space="preserve">Dilivery agar time par nahi kar sakte to orders mat liya KaroPareshan kar k rakh diya hai muje </t>
  </si>
  <si>
    <t>6ff9ee89-5985-4dd6-8eeb-8893cc774f9e</t>
  </si>
  <si>
    <t>88c04b46-d5a3-4f5d-9a81-a6c7ba8dc28e</t>
  </si>
  <si>
    <t>3c193914-68e7-4646-9f7b-9bb91930c0bf</t>
  </si>
  <si>
    <t>d3d2841b-57ec-4c53-9c80-025be2b7fd33</t>
  </si>
  <si>
    <t>7797f3f5-eec1-4d54-b7cf-170b805ae64f</t>
  </si>
  <si>
    <t>a629e841-6b25-47db-a2c5-057ee291ef0e</t>
  </si>
  <si>
    <t>81569173-0c98-45c9-b701-39f995f149db</t>
  </si>
  <si>
    <t>1acf85d0-198b-49b1-bafe-12d03f41e466</t>
  </si>
  <si>
    <t>77730750-762a-41e6-a6df-be9d582962e6</t>
  </si>
  <si>
    <t>2411af1b-4af5-4890-ba9a-44fd29882257</t>
  </si>
  <si>
    <t>ae7b3929-ee1c-4816-911c-6148d930b486</t>
  </si>
  <si>
    <t>7bb35311-6edb-40d7-a27a-26017d4c8eb0</t>
  </si>
  <si>
    <t>a61a63ee-8382-42e8-97dc-d5764c8ede06</t>
  </si>
  <si>
    <t>41592efe-b473-4b8b-9aaa-999e52c7a12e</t>
  </si>
  <si>
    <t>0f5e5ce6-b1f0-4c70-97fa-ce6d08a9d515</t>
  </si>
  <si>
    <t>3f0566e8-81be-4214-a564-0fcde5967517</t>
  </si>
  <si>
    <t>d814fa8e-31f4-43ab-adbe-d0c5e2bc7cf0</t>
  </si>
  <si>
    <t>1e8d4ddd-99d0-4951-b06d-73dd48d699d9</t>
  </si>
  <si>
    <t>5cb96905-7410-4e7f-8509-64662555e820</t>
  </si>
  <si>
    <t>07e07f0e-deee-4371-b218-46e08a583b75</t>
  </si>
  <si>
    <t>d69566df-ee1d-4d3d-9d80-0c128393e5c1</t>
  </si>
  <si>
    <t>585a0e38-9993-4c53-8416-f2b2aee7d3ce</t>
  </si>
  <si>
    <t>1b466213-6527-4c41-ae74-fc89408bccba</t>
  </si>
  <si>
    <t>3b28bbad-5a12-49d2-9e0d-9d7497dfdffd</t>
  </si>
  <si>
    <t>13f795f1-c856-472c-a16b-168af33f3a6c</t>
  </si>
  <si>
    <t>474ed25f-7d7a-4815-a25c-b7c00498550a</t>
  </si>
  <si>
    <t>f132b8eb-1362-4ede-b0ae-68e184043336</t>
  </si>
  <si>
    <t>6103d3c7-ee3d-4e0c-aa23-beb7fce39cf7</t>
  </si>
  <si>
    <t>49510c4d-8f6f-452b-a187-41755965e8da</t>
  </si>
  <si>
    <t>83251c8a-3378-42ba-8f71-28b63841bf43</t>
  </si>
  <si>
    <t>e55b1e6a-4666-4b2a-811c-236bd9e00e88</t>
  </si>
  <si>
    <t>a4d6ac80-e0ca-4795-876a-d3519ebef793</t>
  </si>
  <si>
    <t>d42f535a-b63c-4e24-acb6-a0384da7aa7e</t>
  </si>
  <si>
    <t>0e99f4c8-12c2-46b4-894b-c140cd16efe0</t>
  </si>
  <si>
    <t>70db27d1-9973-48e1-93ee-b6c2af5c71b1</t>
  </si>
  <si>
    <t>5023bb60-0223-4eab-a18f-dec283e0a176</t>
  </si>
  <si>
    <t>50ba5ada-89ef-4c67-a970-4dbfeef0a7db</t>
  </si>
  <si>
    <t>0642b6e2-5b42-48d1-b1dc-2d82afb43a4b</t>
  </si>
  <si>
    <t>e7ce101b-a619-49e9-ab5a-d31b815ffce0</t>
  </si>
  <si>
    <t>af78f361-deb8-4068-9dd7-83bd98d45eef</t>
  </si>
  <si>
    <t>c6e60b3b-a879-444f-af12-6ebc3f863eab</t>
  </si>
  <si>
    <t>52db961b-ba82-4e6c-9c34-35d05108cd5b</t>
  </si>
  <si>
    <t>1bdc154f-ff23-47aa-ade1-2de68f2d5023</t>
  </si>
  <si>
    <t>af33cebc-0961-4f72-b2ca-9f0939f5bcdd</t>
  </si>
  <si>
    <t>32b3e895-b104-4606-b37a-f555fd34009c</t>
  </si>
  <si>
    <t>085320b1-91e7-44ae-97bd-2247f3da7067</t>
  </si>
  <si>
    <t>105707e6-deed-49fa-8d12-0c2dd2755b44</t>
  </si>
  <si>
    <t>1f83ecd4-7955-41fb-bd2f-85f2e8232f57</t>
  </si>
  <si>
    <t>bf42e6e2-1bf3-44bf-a7a5-03314f102fa0</t>
  </si>
  <si>
    <t>fe1a8483-4ace-4798-a4ab-675836546fc3</t>
  </si>
  <si>
    <t>Good customer responsibility</t>
  </si>
  <si>
    <t>0d88d1ab-c29a-45f8-93d3-bdd7fdf3363a</t>
  </si>
  <si>
    <t>89f44576-b9ec-43c0-b633-2c1c4d4758de</t>
  </si>
  <si>
    <t>253b395e-5883-4a0c-9c67-22587063eb4b</t>
  </si>
  <si>
    <t>0288c9f9-ea8f-412e-9ddc-1427e614dd14</t>
  </si>
  <si>
    <t>1f821fba-140e-4d56-b83b-27b513e50dd6</t>
  </si>
  <si>
    <t>03a357cc-5963-40a3-bbf6-432dba254f00</t>
  </si>
  <si>
    <t>b43ae6de-4b22-4291-8127-761e507a1156</t>
  </si>
  <si>
    <t>3fe74ba5-e9c7-4712-a5a0-087201680843</t>
  </si>
  <si>
    <t>80c2ce96-131f-4d7b-9a46-f6b472bb8064</t>
  </si>
  <si>
    <t>04cb0c93-8835-42ad-bba3-666a15ca3f88</t>
  </si>
  <si>
    <t>7a347437-dfd7-46e1-a448-a96201e2f355</t>
  </si>
  <si>
    <t>38162bf5-810f-46a1-9643-3ab163637c7e</t>
  </si>
  <si>
    <t xml:space="preserve">Please update   number in your database. </t>
  </si>
  <si>
    <t>e354e5a1-9d11-42c2-bc84-9adf27a824f5</t>
  </si>
  <si>
    <t>36a69eb7-526a-4893-8b76-d2b94b8908a5</t>
  </si>
  <si>
    <t>Fraud providing by providing false information to people making them fool</t>
  </si>
  <si>
    <t>575b13e1-a2f5-4353-9d8d-da10c880a700</t>
  </si>
  <si>
    <t>237c0f65-4e91-45d0-969a-f73db58cb774</t>
  </si>
  <si>
    <t>I have to call 3 times on customer support for a replacement or return of the damaged and used product. They are procrastinating by giving vague responses. It was a torture to call repeatedly.</t>
  </si>
  <si>
    <t>780256a5-4005-4a07-915d-dcb546f3dd3a</t>
  </si>
  <si>
    <t>cb98a87e-d411-486b-8dfc-b77aa3f4f5e7</t>
  </si>
  <si>
    <t>16a84c49-0e21-459e-ac7c-48bc7d513075</t>
  </si>
  <si>
    <t>bc5bebe9-97cf-4251-897a-38f847e8a035</t>
  </si>
  <si>
    <t>bff3adec-6b47-47fd-92e8-5117b6d8ad75</t>
  </si>
  <si>
    <t>33cfd4ee-2777-4bb9-bbe0-a2033aff6295</t>
  </si>
  <si>
    <t>a427164f-429d-4569-b0f6-c31080d43f8d</t>
  </si>
  <si>
    <t>c4a56d90-5e88-45c6-a7f8-c8cc90a04129</t>
  </si>
  <si>
    <t>89f6280b-9af0-4eb3-b9ad-bee9c3ec250c</t>
  </si>
  <si>
    <t>ff07e771-4b1b-4d64-98b1-f1cc0a510495</t>
  </si>
  <si>
    <t>13d207b5-7b0c-4b57-baf1-c8fd2f47883a</t>
  </si>
  <si>
    <t>f1d0c9f9-3122-4a0a-bd62-7f283a0d8e6c</t>
  </si>
  <si>
    <t>ee8e47bc-96a1-4c04-9ac4-09770855e4d0</t>
  </si>
  <si>
    <t>f0d2bef7-79ab-4522-94a3-fb323bb56339</t>
  </si>
  <si>
    <t>228852b5-1d9a-4edb-b3ee-01762ffbde46</t>
  </si>
  <si>
    <t>9919fd2e-f6b8-45f9-a159-b9ea9a8f43ad</t>
  </si>
  <si>
    <t>e383dd4b-c3ad-47b4-86da-d568a1bed51c</t>
  </si>
  <si>
    <t>c2e0a1a6-c417-4129-b951-a484753b6edc</t>
  </si>
  <si>
    <t>cf62cdcd-d160-4920-a74d-696898b479ec</t>
  </si>
  <si>
    <t>ebed115b-4391-47a5-aeb0-58feb07a5c07</t>
  </si>
  <si>
    <t>74c06530-3c41-4b6d-86ea-23980cc9dec5</t>
  </si>
  <si>
    <t>d9dd0229-fd7f-4f1e-a973-0ab173223152</t>
  </si>
  <si>
    <t>deda5c15-27df-4303-9c84-0d759fd381c3</t>
  </si>
  <si>
    <t>5af25e0d-6b7c-4448-b480-67035159c3a0</t>
  </si>
  <si>
    <t>0ec9517a-d069-47d0-9664-2616b5181ebc</t>
  </si>
  <si>
    <t>267f450b-a5b6-4acd-85d4-aa53c1337e1a</t>
  </si>
  <si>
    <t>dbd5f39b-3cf3-43fd-9fca-e47688e04a64</t>
  </si>
  <si>
    <t>917eb65c-0ec7-4dfc-84b4-74139973212a</t>
  </si>
  <si>
    <t>f3af7bbc-a56a-44f1-89fd-e4ec6e9d94a2</t>
  </si>
  <si>
    <t>AKODA</t>
  </si>
  <si>
    <t>cc4db280-f84c-4627-8c3d-1c6b07fba21b</t>
  </si>
  <si>
    <t xml:space="preserve">  was superstar </t>
  </si>
  <si>
    <t>2b3fca3e-1219-47b1-8a84-a1ceae63f88d</t>
  </si>
  <si>
    <t>274421fe-e8ec-49eb-8951-b731ecc529d3</t>
  </si>
  <si>
    <t>fd9250b9-400e-4a5b-b6d0-5ef4995cb8af</t>
  </si>
  <si>
    <t>301f5524-f07e-4b1b-91ee-1994cb2a2803</t>
  </si>
  <si>
    <t>957d195b-b05a-4ac8-a131-58cc3cef69dc</t>
  </si>
  <si>
    <t>b08771db-bf7a-42bb-8c6a-66f6496fd6f5</t>
  </si>
  <si>
    <t>9afd2159-40de-49fe-9d2a-a5ac83ee452c</t>
  </si>
  <si>
    <t>55213337-053a-425c-8639-ccdd742b860f</t>
  </si>
  <si>
    <t>03eaf9db-f1be-43cd-a1aa-f1547b7854c1</t>
  </si>
  <si>
    <t>6ba3cfd2-f313-4757-8e32-da42838ebf0a</t>
  </si>
  <si>
    <t>b489b4c4-8f20-42a5-aa0d-80a25da53b83</t>
  </si>
  <si>
    <t>3ac1a72d-0e0d-4024-8b23-179b700bac0c</t>
  </si>
  <si>
    <t>2c938ebc-c769-451c-91e4-d7947696c0fd</t>
  </si>
  <si>
    <t>cc562721-705a-4f88-acc8-0563cda2a0ce</t>
  </si>
  <si>
    <t>82eb197d-7cca-41d6-8242-5a18ad8057cf</t>
  </si>
  <si>
    <t>285a181b-6bf1-41a8-b106-ae33ba97c68f</t>
  </si>
  <si>
    <t>Very disappointed with this time</t>
  </si>
  <si>
    <t>f144ef7e-f77a-400b-aba0-ea7260c33d5a</t>
  </si>
  <si>
    <t>fb7da3ab-67ea-4ab2-bccd-7135dcc0004a</t>
  </si>
  <si>
    <t>3ad02a18-35df-41e8-9ea6-2698fd651835</t>
  </si>
  <si>
    <t>f2303c4a-e230-4087-b093-9b0dbd4fd7ea</t>
  </si>
  <si>
    <t>5999f58f-2e0e-489b-803d-c4b265973900</t>
  </si>
  <si>
    <t>d395209b-be22-48e9-9436-80f800b22a2c</t>
  </si>
  <si>
    <t>Nice to talk with support executive,I resolve my issue like never before.Thank u very much??...</t>
  </si>
  <si>
    <t>3d67a39c-cd02-4abf-8f2f-9ce0e2219987</t>
  </si>
  <si>
    <t>PARADIP</t>
  </si>
  <si>
    <t>46b73a47-7d01-47b1-b5f9-338a0ed2831f</t>
  </si>
  <si>
    <t>c18a0fa7-0d89-4649-91a9-6a1e1e5561de</t>
  </si>
  <si>
    <t>2130039b-2b4b-4ed6-9711-8b620e1efd11</t>
  </si>
  <si>
    <t>9555330a-6861-42b8-93b4-ecf4c7adc696</t>
  </si>
  <si>
    <t>e32fd279-7db3-4279-84be-8d20231e7db9</t>
  </si>
  <si>
    <t>087413a7-c8cc-43e5-a0b2-c009c7528c0d</t>
  </si>
  <si>
    <t>93c3030c-4898-4833-86a7-da3a5570cc2b</t>
  </si>
  <si>
    <t>b661b856-5211-4f0b-a0ba-0f88e342c5af</t>
  </si>
  <si>
    <t>0fc2d110-fe85-4d64-be8c-d5a5eb05c41d</t>
  </si>
  <si>
    <t>60570841-d81d-424f-aa13-f8351722c0d4</t>
  </si>
  <si>
    <t>1075a18d-5737-45f8-9b1a-cfed7f85fa40</t>
  </si>
  <si>
    <t xml:space="preserve">When will I get my refund </t>
  </si>
  <si>
    <t>eb5ae1c6-1691-4079-b763-8ea2abbf057b</t>
  </si>
  <si>
    <t>635dd046-4888-4545-8784-ebf243aeb4cd</t>
  </si>
  <si>
    <t>7f754039-8dc9-4452-a801-5916dcd37217</t>
  </si>
  <si>
    <t>5fa3618f-4a2f-4120-9d83-570998d7246b</t>
  </si>
  <si>
    <t>86d77fdb-d37a-4d4d-9b16-a00639431ed3</t>
  </si>
  <si>
    <t>d81c7462-f4ea-4831-917f-e0b62555bd97</t>
  </si>
  <si>
    <t xml:space="preserve">I am happy to help </t>
  </si>
  <si>
    <t>d2030655-21d3-4258-81dc-d406ee789b73</t>
  </si>
  <si>
    <t>e13a321b-07af-4cb7-b0e7-29be67c2a564</t>
  </si>
  <si>
    <t>061e3e08-adf4-4161-a229-32b28b64c358</t>
  </si>
  <si>
    <t>51f5e8e6-9a19-4c09-862c-2f8c32abf510</t>
  </si>
  <si>
    <t>974082c8-c7a9-4ca5-b4c4-63f4f21475b2</t>
  </si>
  <si>
    <t>9d735f6e-6c12-44cd-894d-6e7c3b551a8e</t>
  </si>
  <si>
    <t>081526d4-19a1-410c-b9c3-1aa6333b8fcd</t>
  </si>
  <si>
    <t>89212cad-d7f5-4471-868c-fef71ac35cf4</t>
  </si>
  <si>
    <t>c0b04e28-690d-43e3-ba7e-0fb26023043c</t>
  </si>
  <si>
    <t>79936c00-06f3-40e7-b621-16e269c2b022</t>
  </si>
  <si>
    <t>Helpfull</t>
  </si>
  <si>
    <t>d9c0051f-d69e-446f-9a54-66cae395a13d</t>
  </si>
  <si>
    <t>0658260b-0e0a-4f5d-8fa1-f43900e0240f</t>
  </si>
  <si>
    <t>421c8e59-b080-45e8-8586-ad68b92f2c0a</t>
  </si>
  <si>
    <t>85bf00fd-3f63-4953-9cae-b80a76a80dbb</t>
  </si>
  <si>
    <t xml:space="preserve">The customer service is very nice he is explaining good </t>
  </si>
  <si>
    <t>33afea8b-afd5-4afb-a461-044c593cc63f</t>
  </si>
  <si>
    <t>ff6ce691-886a-4021-b512-d6ff536b8f42</t>
  </si>
  <si>
    <t xml:space="preserve">Tracking updates need to be updated at each and every location. In my earlier order u guys didn't updated the tracking details upto 5 days such a lame experience shouldn't be repeated further </t>
  </si>
  <si>
    <t>7ebabcbe-57f8-421a-9f98-dcb5ac58db75</t>
  </si>
  <si>
    <t>a8ae5804-a84f-400f-8f9a-a56c38368391</t>
  </si>
  <si>
    <t>make it easy for customers please</t>
  </si>
  <si>
    <t>f15d35f5-1b99-4ca0-b70b-0abc7214b083</t>
  </si>
  <si>
    <t>d1c07f43-a6a8-4e15-9c61-2641d0531cde</t>
  </si>
  <si>
    <t>Great job</t>
  </si>
  <si>
    <t>8d1792b4-a6e8-4b7e-b755-5c4b2bbc78f7</t>
  </si>
  <si>
    <t>0c77d543-4889-4059-a853-5d3cf106f991</t>
  </si>
  <si>
    <t>b7acc1d0-ded1-44cc-acb6-c0a869a1e998</t>
  </si>
  <si>
    <t>c11f25ed-b9ab-42bf-ab25-006e057d56ba</t>
  </si>
  <si>
    <t>e8c8d25a-b4cc-4154-99bc-de1a2fcc8529</t>
  </si>
  <si>
    <t>994126e2-5683-4f8f-9a88-51f5a4679eaa</t>
  </si>
  <si>
    <t xml:space="preserve">To be replace my on material </t>
  </si>
  <si>
    <t>e83bc872-b144-49b8-8423-4a4bd9e67c33</t>
  </si>
  <si>
    <t>b5e79f4b-6fca-410f-846c-420787788fc2</t>
  </si>
  <si>
    <t>5dc4d839-ca6e-4069-91de-e2d739e9cf3d</t>
  </si>
  <si>
    <t>699af4bd-15a6-40f1-b05e-1d6bd371eefc</t>
  </si>
  <si>
    <t>83a18e05-09d2-4bb5-b63b-6f9c23b05d5c</t>
  </si>
  <si>
    <t>f5094443-1d09-49cf-bfaf-14591a75c8f4</t>
  </si>
  <si>
    <t>c85aaa30-63f0-4362-aa4f-09af0430e1ab</t>
  </si>
  <si>
    <t>2568a984-3b52-49e8-8d85-c813844c613a</t>
  </si>
  <si>
    <t>2b3c08ce-8c45-444e-94b3-1814ef283132</t>
  </si>
  <si>
    <t>7d94fc43-ece1-4fbf-914d-1d223c30c0f6</t>
  </si>
  <si>
    <t>2afc65ce-f11a-4aaf-a1f5-b70e3937c9b3</t>
  </si>
  <si>
    <t>44babbdc-186c-4785-bb15-7bfd3d1ad401</t>
  </si>
  <si>
    <t>c2c90f84-57e6-4888-95c0-33b5a5a2df4e</t>
  </si>
  <si>
    <t>9879acd0-936f-4868-ae37-f9dcbcb36d9c</t>
  </si>
  <si>
    <t>919d87a4-c4bd-4b6f-aac5-b23263d3b2b2</t>
  </si>
  <si>
    <t>be5f39ef-8c74-4038-a5d6-90bb4c466191</t>
  </si>
  <si>
    <t>a27ca983-614b-4df6-811e-5b7d686697c3</t>
  </si>
  <si>
    <t>408bc40e-cc95-46ba-820e-6c766f1a0372</t>
  </si>
  <si>
    <t>2d85f42a-6801-4448-9361-49bd97f270df</t>
  </si>
  <si>
    <t>c130cf51-4d7a-42fc-bf33-2c3f26345319</t>
  </si>
  <si>
    <t xml:space="preserve">Very rude and very disappointed to Shopzilla </t>
  </si>
  <si>
    <t>7dc74291-c924-49b9-a1a3-7ba9f7b6dcd5</t>
  </si>
  <si>
    <t>12bd4c8d-761d-461f-a031-ebbd9a417b16</t>
  </si>
  <si>
    <t>d1457866-0c37-4b22-8a1b-70587b04dc91</t>
  </si>
  <si>
    <t>4dd3be1a-b182-4afc-8dcd-2acc974a74b2</t>
  </si>
  <si>
    <t>81c14c6b-886d-42f2-b475-0f0dee34eb38</t>
  </si>
  <si>
    <t>e08c1e00-a38a-4215-a559-328be4f11c8f</t>
  </si>
  <si>
    <t>38a6579e-3528-4a96-a43a-5150677adf1c</t>
  </si>
  <si>
    <t>0ec0f499-415e-45f7-8bf8-d71193fe7aff</t>
  </si>
  <si>
    <t>Nothing in particular.</t>
  </si>
  <si>
    <t>fe481128-bc33-43c7-be6e-ceda98e36348</t>
  </si>
  <si>
    <t>7dd201ed-a916-458e-9fa0-c97ecec3194c</t>
  </si>
  <si>
    <t>b7add81d-5ae5-4825-aad5-ceda3aa1dcae</t>
  </si>
  <si>
    <t>28bf62ef-3ad1-4d4a-9083-543e5ebadc57</t>
  </si>
  <si>
    <t>c8a24bba-30f7-4361-a4ae-89e0c8f14f8b</t>
  </si>
  <si>
    <t>2b924c7c-3fc4-45ac-b5f6-d1646cb3c240</t>
  </si>
  <si>
    <t>Regarding Return / pickup ..pl. contact before picking material at least one day in advance.so we can manage.. thx</t>
  </si>
  <si>
    <t>c9259d89-c281-4154-8657-508b5d89ef9c</t>
  </si>
  <si>
    <t>45df8261-25af-45a2-99b7-c9dc6f135e6d</t>
  </si>
  <si>
    <t xml:space="preserve">Shopzilla should be responsible for any product available for sale on the platform </t>
  </si>
  <si>
    <t>6e8561e7-264d-4bc2-9d63-56123f8cc085</t>
  </si>
  <si>
    <t>34169881-22fc-4465-bd0d-da9bcf67e5be</t>
  </si>
  <si>
    <t>ace46d64-6e33-42e5-8dda-7a5c22ae2c87</t>
  </si>
  <si>
    <t>2d5cd3b3-e4ee-4424-acbb-7f57575fab91</t>
  </si>
  <si>
    <t>caff99c7-103c-4e6c-afbd-eafcae96092b</t>
  </si>
  <si>
    <t>88b936e1-848e-448e-b196-d6553fd645d1</t>
  </si>
  <si>
    <t>5747493c-8bec-44c7-960d-593782c126bb</t>
  </si>
  <si>
    <t>7eccedbc-5c9b-408e-ad9a-5856f7007b91</t>
  </si>
  <si>
    <t>e400867d-0e7c-468f-8d3e-87379f39e3d0</t>
  </si>
  <si>
    <t>b3b44cb4-58e0-43fb-98a5-a1d59304119d</t>
  </si>
  <si>
    <t>738e4a64-085c-4aa4-930e-33f98956801b</t>
  </si>
  <si>
    <t>346d8e5c-9d7d-4926-93d0-aa89a720ee8d</t>
  </si>
  <si>
    <t>877c467e-e7ad-4e60-8528-36cebbffb80d</t>
  </si>
  <si>
    <t>ab84588f-38d1-4cbb-abe4-d2b5d60f8440</t>
  </si>
  <si>
    <t>c0929305-8017-4c95-8eb0-31575b7a7904</t>
  </si>
  <si>
    <t>af4a94c5-961d-4e7b-88f9-306092990a88</t>
  </si>
  <si>
    <t>caa1cc51-4de9-42d4-b78e-49dfe09dcc27</t>
  </si>
  <si>
    <t>de67556b-ab70-44e2-93c6-f2951bccd500</t>
  </si>
  <si>
    <t>539cfacf-76c3-4e18-ae10-674e2826cc12</t>
  </si>
  <si>
    <t>1a07546f-6def-4e84-80ff-1e1365e96317</t>
  </si>
  <si>
    <t>ca8c5a3e-9304-4237-85f8-5e889a0be2f7</t>
  </si>
  <si>
    <t>dd1b1c64-61f0-4b60-8df8-1cd957157afa</t>
  </si>
  <si>
    <t>671c577e-ec8e-4b9c-b2e4-63ab5e089223</t>
  </si>
  <si>
    <t>d82e1e0e-7d25-475a-95ea-c4c9bfc6d233</t>
  </si>
  <si>
    <t>e59e497b-2184-455b-8ba8-6ae29a1cf245</t>
  </si>
  <si>
    <t>3121e7a4-750a-400c-998d-25013ac6d42d</t>
  </si>
  <si>
    <t>Please educate sellers to pack food &amp; non food products separately as this will be help to make consuming healthy for customers ??</t>
  </si>
  <si>
    <t>29d05a8c-0dbf-484e-bafd-a5c0d9c570ad</t>
  </si>
  <si>
    <t>Melissa Taylor</t>
  </si>
  <si>
    <t>2f97b0e4-84c9-4e95-8a66-d2927d76fbe1</t>
  </si>
  <si>
    <t>78ba8060-1f75-4607-aaf1-368204db78c4</t>
  </si>
  <si>
    <t>b5f2c3a6-d4f4-4bdc-8363-9054f2193f60</t>
  </si>
  <si>
    <t>I am happy to talk with costumer care and she resolved my problem easily.</t>
  </si>
  <si>
    <t>9a880924-b398-48c4-8ed8-aebb3f1ab6cf</t>
  </si>
  <si>
    <t>e040e835-bb1d-4394-a567-e56dd14737a8</t>
  </si>
  <si>
    <t>ce1e2b6d-b230-4f6a-b93b-ce1100406c8a</t>
  </si>
  <si>
    <t>8abaf132-4803-42eb-b8f8-8b1822df9277</t>
  </si>
  <si>
    <t>d032c862-0d35-4277-a0fa-19bb9317d637</t>
  </si>
  <si>
    <t>f437c456-384f-417a-b8ec-64792a979115</t>
  </si>
  <si>
    <t>1c91e355-2996-45ec-b3b3-0dbe7ddc8851</t>
  </si>
  <si>
    <t>40be6d8f-f856-4bb0-b5a8-0cd03afda3d5</t>
  </si>
  <si>
    <t>4b1db871-1aab-422f-ae3f-cedf3eeb4bbf</t>
  </si>
  <si>
    <t>daa93340-4b18-4930-aae4-04aeec2818df</t>
  </si>
  <si>
    <t>d744ed77-2f83-4d55-8430-e10c63f3a42f</t>
  </si>
  <si>
    <t>5cc716d9-72cd-414c-b1b1-ca462937d0b3</t>
  </si>
  <si>
    <t xml:space="preserve">Improve the telugu customer support executives </t>
  </si>
  <si>
    <t>ddb01314-8f15-4fd5-8b0c-7bfc57b0695b</t>
  </si>
  <si>
    <t>0e1ee5b3-addc-4f7e-bb2e-7ea136353531</t>
  </si>
  <si>
    <t>faab95e9-a101-4b2f-9a40-552ded4d8b2b</t>
  </si>
  <si>
    <t>f719aad9-7107-4a5a-a18d-ef08357db2e6</t>
  </si>
  <si>
    <t>b0440d5a-5e80-4601-a484-b2b7c3528f0f</t>
  </si>
  <si>
    <t>dc56c821-0b29-45ed-863e-1c28183535f4</t>
  </si>
  <si>
    <t>Shopzilla very very Bad ?? company. Your cheter.</t>
  </si>
  <si>
    <t>16ae56ec-cb4b-44bf-a537-e3999fc993bd</t>
  </si>
  <si>
    <t>edbacc37-5782-46f3-9194-798759a7ae69</t>
  </si>
  <si>
    <t>b1ea1ca6-0327-4fda-ab07-cb7587c145af</t>
  </si>
  <si>
    <t>18c81298-2626-43cf-877b-1ec90dee7265</t>
  </si>
  <si>
    <t xml:space="preserve">We want to return the product because has a warranty entry but product is discontinued </t>
  </si>
  <si>
    <t>4eddc18b-acc6-4953-9a11-f2e9dcc70328</t>
  </si>
  <si>
    <t>7d259368-0042-4844-a008-53be4f3f1253</t>
  </si>
  <si>
    <t>Bahut hi ghatiya service hai</t>
  </si>
  <si>
    <t>9ea5f2bf-acf6-49ba-ad06-3f3ff6734d4f</t>
  </si>
  <si>
    <t>9da9e6e9-add9-4403-9a34-d82edbb9c25a</t>
  </si>
  <si>
    <t>e902591f-0d73-4715-ade4-4ff2dc7320f5</t>
  </si>
  <si>
    <t>9b76667f-7be4-4e0b-a2d8-10967539208e</t>
  </si>
  <si>
    <t>4630d29a-3e5e-4b30-b58c-c2c1c8649d2c</t>
  </si>
  <si>
    <t>a1eed190-2b8f-4a8a-b1ee-a4b9c0ac994c</t>
  </si>
  <si>
    <t>When the Order was delivered, 2 items were not delivered. Yet, there was no option to point this out in the app as despite delivery, the same was updated only hours later.</t>
  </si>
  <si>
    <t>26618797-2e3f-4c83-a06c-7076cc662193</t>
  </si>
  <si>
    <t>bf5a572f-0f6d-41a0-b2b5-4fb51876c2b2</t>
  </si>
  <si>
    <t>bdef85f9-f539-417f-8ff5-de7dd620cfd8</t>
  </si>
  <si>
    <t>2335d1fa-ccf6-4f62-a3e7-0f989ab6afce</t>
  </si>
  <si>
    <t>f34d24ba-4cf4-4480-9a2a-f0adc2e244c9</t>
  </si>
  <si>
    <t>962fac12-c430-4aa4-860c-6f901afe38bf</t>
  </si>
  <si>
    <t>1c59e62f-5cf0-47ff-9025-306821bf3a6c</t>
  </si>
  <si>
    <t>a10e5c14-609e-4609-baa3-892e215d231a</t>
  </si>
  <si>
    <t>7790798a-bdf0-4d21-8ca0-7f84883774db</t>
  </si>
  <si>
    <t>f2612544-cc7a-4ee2-ae81-913d609774fd</t>
  </si>
  <si>
    <t>4953b8cd-430d-42dc-b334-a44b603724c3</t>
  </si>
  <si>
    <t>a598d22d-6f54-4a92-bc06-e4305fb58e9f</t>
  </si>
  <si>
    <t>330cc002-301b-4d40-9b29-919423349bba</t>
  </si>
  <si>
    <t>94f68173-032c-425d-8300-9eaa0c3d28a0</t>
  </si>
  <si>
    <t>595fa197-2f3b-4711-9a43-d9e965c4b0a9</t>
  </si>
  <si>
    <t>ca582b4a-ed08-4416-8a9a-762b7b7858aa</t>
  </si>
  <si>
    <t>bd889ef8-ca0f-411e-9e55-cbf35ed6ebf2</t>
  </si>
  <si>
    <t>644fe8bf-c7db-439a-afe4-33ff38e1bf8d</t>
  </si>
  <si>
    <t>b6156714-13bc-49ee-86b1-d90b33f12c8c</t>
  </si>
  <si>
    <t>85aa2841-71f4-43ff-bc17-565c8d6b951d</t>
  </si>
  <si>
    <t>5b82ac43-7f8a-4fd2-b007-78aed12a889a</t>
  </si>
  <si>
    <t>7efd26bd-e44a-4026-ab17-6ddc1f31fc25</t>
  </si>
  <si>
    <t>28491768-f80d-4f51-92b5-cb3e0dc836cf</t>
  </si>
  <si>
    <t>d64f3c7c-cf08-45b8-8841-24382a48f315</t>
  </si>
  <si>
    <t>e5fa323e-8cd4-4438-8b3c-9c9011eeaaae</t>
  </si>
  <si>
    <t>9a8b358a-3303-4d05-845e-4214fe4fd8da</t>
  </si>
  <si>
    <t>6cac5935-6d81-4141-911e-bb3d40a10e65</t>
  </si>
  <si>
    <t>Marie Vance</t>
  </si>
  <si>
    <t>5483ca13-521d-4fa1-a70f-d2fcb9fff182</t>
  </si>
  <si>
    <t>7ee4938a-0abd-45bb-a0a1-0bff0f5231db</t>
  </si>
  <si>
    <t>8df0bb7c-2638-4d5e-a2e7-9b31e9cf1e3f</t>
  </si>
  <si>
    <t>2b30fec9-13aa-4bbc-a2e2-e9e781247d09</t>
  </si>
  <si>
    <t>03d895f6-35f9-4b06-b069-e57213682c2d</t>
  </si>
  <si>
    <t>52b009d4-3f78-4b37-af95-f0c3c8ea0eec</t>
  </si>
  <si>
    <t>a15dc207-dcc7-4f3c-a5cd-ea3b3d1a0d93</t>
  </si>
  <si>
    <t>438cdae1-0c8f-4459-98aa-71c6419a16ae</t>
  </si>
  <si>
    <t>1465aa0e-b60f-4c5b-a8db-14ec8f91d91a</t>
  </si>
  <si>
    <t>49b0b2aa-9e84-46da-b425-a9cc2693414b</t>
  </si>
  <si>
    <t>232d27d1-3e4a-4b0e-a926-f3ee0779a2f8</t>
  </si>
  <si>
    <t>a3250049-92a3-43d5-9c56-94d9190079f9</t>
  </si>
  <si>
    <t>309d71d0-7cc7-49bd-b1ac-be1937201f58</t>
  </si>
  <si>
    <t>621a380c-cae7-4307-b8dd-21849cd31a13</t>
  </si>
  <si>
    <t>efc09811-24b4-4e11-9420-5e6af1726355</t>
  </si>
  <si>
    <t>ff319c6b-86a5-4b2c-913d-96debcba7d03</t>
  </si>
  <si>
    <t>b9156ccf-0dfd-4a26-82aa-eabe62d61467</t>
  </si>
  <si>
    <t>aabadf68-673b-4226-a6ef-002c702fec0c</t>
  </si>
  <si>
    <t>6f3a91c6-b930-4290-9f50-97a5d71eec70</t>
  </si>
  <si>
    <t xml:space="preserve">Thank u for my issue regarding help full </t>
  </si>
  <si>
    <t>70b539eb-0d99-4208-9cb8-974a04aa9399</t>
  </si>
  <si>
    <t>f6568e55-a9f0-4e7b-b5d1-542337ce7e96</t>
  </si>
  <si>
    <t>a9a10983-477d-40d9-a2de-319109e1fdc3</t>
  </si>
  <si>
    <t>c4e7db58-2bd1-44f1-a6b6-aa1d90683098</t>
  </si>
  <si>
    <t>4971be24-201f-41e1-8ba2-b16eaac6cfd7</t>
  </si>
  <si>
    <t>6e54afe5-ad3b-48ef-ac4c-0925577cfb4f</t>
  </si>
  <si>
    <t>47456036-9166-4700-8409-d86f21cd5ed8</t>
  </si>
  <si>
    <t>0b020bf1-ff6c-4773-968d-f98932524c6d</t>
  </si>
  <si>
    <t>e66a620f-b91c-437a-807f-9f1cdc330edb</t>
  </si>
  <si>
    <t>fa56d2d5-9529-49f5-8dba-17ee4cabda48</t>
  </si>
  <si>
    <t>a3175d27-3cac-46ff-bb00-111faf036050</t>
  </si>
  <si>
    <t>91413868-3be3-42e2-9095-f0a7d338c383</t>
  </si>
  <si>
    <t>d7428c48-d51d-487e-bd75-4f4c8f73a6fa</t>
  </si>
  <si>
    <t>6b78119d-70fd-48d5-a7e5-2314ef9f2ef0</t>
  </si>
  <si>
    <t>0a939085-9492-4d93-9ac9-92397c0610a0</t>
  </si>
  <si>
    <t>4cd71f33-0a53-49ea-8117-498ddda196e6</t>
  </si>
  <si>
    <t>02090660-e795-4f97-8f75-2cb2f426d72d</t>
  </si>
  <si>
    <t>08510029-5456-46ca-842e-4dd7732ea2da</t>
  </si>
  <si>
    <t>6d138264-5ac9-41e7-885e-572cb5568461</t>
  </si>
  <si>
    <t>6d3ee0ca-df9c-4a57-a11d-8e87ca02ae72</t>
  </si>
  <si>
    <t>94dc19fb-727c-4343-a1c4-d6fec749931f</t>
  </si>
  <si>
    <t>0213c15a-fb85-4e92-9eba-56e3df81207f</t>
  </si>
  <si>
    <t>f3190a60-dd2c-42fb-b371-64035a9b1d54</t>
  </si>
  <si>
    <t>eaab00e6-4fc2-4033-bc99-146e777e11cb</t>
  </si>
  <si>
    <t>9fa16c09-d96e-4b6e-85db-07fa4e9b72cf</t>
  </si>
  <si>
    <t>8fa70db5-74e9-423e-bc0c-a2a6090ccf0d</t>
  </si>
  <si>
    <t>17fc9f11-e782-401d-9720-3e54728d93fb</t>
  </si>
  <si>
    <t>3c167488-7407-485d-9e70-1886903fcbd9</t>
  </si>
  <si>
    <t>78c351dd-5f92-4a44-8ce9-5f5850e1e7be</t>
  </si>
  <si>
    <t>f9db3e31-e7f5-4748-aee6-287e06262235</t>
  </si>
  <si>
    <t>send  costumer money back if you cant give product well</t>
  </si>
  <si>
    <t>726b43c9-bf5f-438f-b495-171e1c748bcc</t>
  </si>
  <si>
    <t>2b93f36e-d95c-4868-9f44-d0a0b83cfa4e</t>
  </si>
  <si>
    <t>a60d9ecd-e053-44c7-a12b-bbac2a343ca4</t>
  </si>
  <si>
    <t>d85187c6-e40f-4229-b44f-23380043dc50</t>
  </si>
  <si>
    <t>f63bbbfd-8788-4a89-8bdd-4555fcd55be6</t>
  </si>
  <si>
    <t>de45981e-845a-4b5d-849f-4c814c1dc99a</t>
  </si>
  <si>
    <t xml:space="preserve">Dimensity problem </t>
  </si>
  <si>
    <t>ae4b67aa-3293-4cef-9576-c3ff9c3a27f3</t>
  </si>
  <si>
    <t>0aad644c-b63a-4db5-805b-c0c5f291711d</t>
  </si>
  <si>
    <t>4e6cc64a-a93f-4e1e-9e45-f22a2a57cf0e</t>
  </si>
  <si>
    <t>3a58260d-ad31-41ba-a893-f1644995729d</t>
  </si>
  <si>
    <t>8aeae4fb-4b12-480f-9766-b72a4dd7e3e0</t>
  </si>
  <si>
    <t>4a36a87a-3a8f-4f08-bd44-a2f14c3eee69</t>
  </si>
  <si>
    <t>Your some delivery boy not done there job better</t>
  </si>
  <si>
    <t>29403fcc-8fb4-4bb0-872b-f2eefdb97bb7</t>
  </si>
  <si>
    <t>a6c130c0-041b-42a0-aab4-aa1549b3833e</t>
  </si>
  <si>
    <t>aa938d3a-bf63-41d3-b4ce-30b485ecb651</t>
  </si>
  <si>
    <t>0bb3fc9d-4fec-4c2b-a4c2-269cd2f495f4</t>
  </si>
  <si>
    <t>customer care listened to me carefully and also gave complete assurance whatever problem i had listened to it and encouraged me to solve my oroblam</t>
  </si>
  <si>
    <t>1af0f24a-e3d7-4bfe-b269-e4a16101c8b6</t>
  </si>
  <si>
    <t>7395ced7-9942-4225-aca2-f7f4209fe454</t>
  </si>
  <si>
    <t xml:space="preserve">I think study is most important for every executive. They don't know anything about Shopzilla </t>
  </si>
  <si>
    <t>0c916b2e-405a-4038-9c3e-979bc825b4b5</t>
  </si>
  <si>
    <t>63dfd11b-0ab4-4e1a-888a-7bf2858ee367</t>
  </si>
  <si>
    <t>996608c0-746a-4cbe-99e9-23927481dad0</t>
  </si>
  <si>
    <t>992ebbfa-ed3b-43c2-8916-405913109cfa</t>
  </si>
  <si>
    <t>9d5e7b20-c0c9-4064-b5d8-eafaf32f6373</t>
  </si>
  <si>
    <t>MANDAWAR</t>
  </si>
  <si>
    <t>3b661706-0706-4b85-8ca6-c5d04afcf349</t>
  </si>
  <si>
    <t>87d547c1-eb1c-43fc-9773-9e54cc9fd745</t>
  </si>
  <si>
    <t>fb4f7731-d4b7-47ca-b87f-7a261fb81e1c</t>
  </si>
  <si>
    <t>80fb9142-28f1-4162-8a7a-a51229db61ce</t>
  </si>
  <si>
    <t>5eb682b4-3f04-445a-9805-474762803bb2</t>
  </si>
  <si>
    <t>80129b74-fa36-4775-8fa7-1bd54f838b4c</t>
  </si>
  <si>
    <t>37297a5e-b072-4bf3-9196-443e10411a86</t>
  </si>
  <si>
    <t>3645455c-d6cc-4b87-bebb-3f9303b21e61</t>
  </si>
  <si>
    <t>2e930f94-800f-4c4f-a401-c09b2f7df882</t>
  </si>
  <si>
    <t>35519d50-6735-413f-ac46-70fcb56a2470</t>
  </si>
  <si>
    <t>db0cfe06-ece1-4829-b433-308d6dfe5a7d</t>
  </si>
  <si>
    <t>6de34aa8-5e91-4513-9fc1-8a9cce2d1ca2</t>
  </si>
  <si>
    <t>b42870d9-3087-4ee4-8342-4b1a534c48fe</t>
  </si>
  <si>
    <t>e13e3a13-270d-414f-9a7e-73e61706b331</t>
  </si>
  <si>
    <t>772e42b7-c629-46f1-8c1a-b6760bd526f6</t>
  </si>
  <si>
    <t>29a38377-d615-4257-80e6-c7f638f3d720</t>
  </si>
  <si>
    <t>b229190a-287a-4956-b0bd-a0ecf2917d25</t>
  </si>
  <si>
    <t>02827641-267a-40a6-b15f-766c377d0a69</t>
  </si>
  <si>
    <t>c647675a-d883-4318-91de-eb257372b7c6</t>
  </si>
  <si>
    <t>ed921bed-8a3d-443d-8442-7f938e824ffe</t>
  </si>
  <si>
    <t>11d10534-e5ed-4fbf-b16d-d1c9649d12b9</t>
  </si>
  <si>
    <t>b31a5089-9d74-4e3f-9036-3d04305619cc</t>
  </si>
  <si>
    <t>d8b5869b-56d4-48ae-bad5-67ec4764f51d</t>
  </si>
  <si>
    <t>0b84bbc7-6b29-47dc-a895-4ef39179e4aa</t>
  </si>
  <si>
    <t>YERRAGUNTLA</t>
  </si>
  <si>
    <t>8f100423-8906-416b-ba55-b838b5505e53</t>
  </si>
  <si>
    <t>3ef72a5f-fe91-457c-8925-9fc05de60120</t>
  </si>
  <si>
    <t>46fabd98-c547-461d-9df9-fb4261b0a9e0</t>
  </si>
  <si>
    <t>57c03e5a-394b-49f9-9b93-b98c9e6e5b5a</t>
  </si>
  <si>
    <t>2e40eea4-8f05-40da-a069-b2be841f763d</t>
  </si>
  <si>
    <t>9d2a9771-456b-4e21-8287-b4f08b52d825</t>
  </si>
  <si>
    <t>79a6766b-b35d-4553-a367-f0dcf25d36a3</t>
  </si>
  <si>
    <t xml:space="preserve">Customer support is very good </t>
  </si>
  <si>
    <t>d855210e-88f9-4244-a81b-9b18e90d0d45</t>
  </si>
  <si>
    <t>329e790a-d929-4929-9baa-b727c95edb20</t>
  </si>
  <si>
    <t>735326d8-da9d-47f9-b6c7-5d66373f6e42</t>
  </si>
  <si>
    <t>2ca703c7-cf9c-4e24-9d1c-5828322f4316</t>
  </si>
  <si>
    <t>2df13cb8-1d89-450a-b15f-70b0ca5321bd</t>
  </si>
  <si>
    <t>04aef0ac-f2d4-454a-8a71-7a4370aee6ec</t>
  </si>
  <si>
    <t>49111678-b258-4bf9-8d19-0932821590f9</t>
  </si>
  <si>
    <t>6dfee07a-38cd-4f9a-a5a2-de04ad683953</t>
  </si>
  <si>
    <t>7f9ab290-317b-481d-8652-24251671ea17</t>
  </si>
  <si>
    <t>3a90a314-f9d8-45c7-9c74-a0712f5a15fc</t>
  </si>
  <si>
    <t>5c46dbc5-5dd6-496b-bca4-9276d2344f2f</t>
  </si>
  <si>
    <t>bd269d7e-d4b7-40f8-bd1a-0c000280b7e0</t>
  </si>
  <si>
    <t>1043e964-2c73-4a3e-b36a-cefd9673c328</t>
  </si>
  <si>
    <t>52b95bbb-f53f-4d57-95c9-7b294de59520</t>
  </si>
  <si>
    <t>4e850e59-b17c-413e-86f6-a78e19264a58</t>
  </si>
  <si>
    <t>77f91459-badf-4db4-bc15-7de404e0c443</t>
  </si>
  <si>
    <t xml:space="preserve">Good experience to talk </t>
  </si>
  <si>
    <t>90ef8431-6fbc-48e9-a883-f8e938f9cdda</t>
  </si>
  <si>
    <t>927a839b-3812-4d95-bca0-840a73c280a7</t>
  </si>
  <si>
    <t>d50ff166-b901-4760-aec0-92df959f584b</t>
  </si>
  <si>
    <t>78630ccf-ad90-4533-8e3e-634dd0513135</t>
  </si>
  <si>
    <t>262fd007-53bb-4810-9572-05354381611b</t>
  </si>
  <si>
    <t>f480e7dd-d143-43d4-b930-8738f7b74fb8</t>
  </si>
  <si>
    <t>edc279ad-c5cc-4e14-9785-4ef97db9284b</t>
  </si>
  <si>
    <t>0104949f-de50-4e32-8bee-ebbc5eb0d2e9</t>
  </si>
  <si>
    <t>7227fcc6-30af-43a3-8f27-d498faf24406</t>
  </si>
  <si>
    <t>7d78bf4e-9c6d-4687-bc25-f28e09bc2afb</t>
  </si>
  <si>
    <t>b74b0853-5b36-4f19-8760-b7f91be601d2</t>
  </si>
  <si>
    <t>97cc3eb9-6c47-422d-b194-7835f0d8744b</t>
  </si>
  <si>
    <t>fd020306-7a72-4ac3-a13e-e4f6f852d3d5</t>
  </si>
  <si>
    <t>0622ab6a-ed1f-4752-99f0-9ee0108aa134</t>
  </si>
  <si>
    <t>358b1d3c-d5a2-45dd-859f-74b60d8c4e57</t>
  </si>
  <si>
    <t>78f7ffa5-c531-4302-87a7-adfd2a0378f7</t>
  </si>
  <si>
    <t>4ae21500-32eb-4cd4-bc88-25c7e4aac5f3</t>
  </si>
  <si>
    <t>ab5aed9a-cbde-4ac5-ae39-21c4b95353c5</t>
  </si>
  <si>
    <t>98f36feb-ede7-4a22-a776-c3002ebe5024</t>
  </si>
  <si>
    <t>11e1d6f5-6fe0-47ce-a3e4-ebf2bd2360c7</t>
  </si>
  <si>
    <t>6e173dad-db86-4751-914c-dca04e0a536b</t>
  </si>
  <si>
    <t>8f921a9a-8e93-492f-959e-6922eab84007</t>
  </si>
  <si>
    <t>60ce2f98-7033-4ccf-b42c-1bb9be27111b</t>
  </si>
  <si>
    <t>a47c1e1b-61a0-4082-a863-c262e4dc532a</t>
  </si>
  <si>
    <t>698dfb4b-eecb-47e4-951f-f11f710bfc83</t>
  </si>
  <si>
    <t>15a98da1-32c6-4736-b6d5-a716090bd17a</t>
  </si>
  <si>
    <t>3364809d-097a-4ce4-b1ec-0d343b18c182</t>
  </si>
  <si>
    <t>9061df5d-3bd1-48c2-a9c4-c3eaecb97ef0</t>
  </si>
  <si>
    <t>9d4a9ec1-6162-4192-91a9-f3c11995c59d</t>
  </si>
  <si>
    <t>167cdcb1-1db7-4e09-bbe8-23cf3bc481ea</t>
  </si>
  <si>
    <t>7671be04-10f6-4c30-b018-8b6d1d814843</t>
  </si>
  <si>
    <t>f5426590-7300-4724-9508-a5574d8a0879</t>
  </si>
  <si>
    <t>2e907f5f-4f5d-4eaa-8bea-20c487ac1982</t>
  </si>
  <si>
    <t>2f04d630-0162-4523-a4f7-fcc7f807d481</t>
  </si>
  <si>
    <t>22bf24d3-24bd-4e84-91a8-eaf8d1f76de8</t>
  </si>
  <si>
    <t>63acae6f-1d7a-47f0-97ee-bdaac910c2c3</t>
  </si>
  <si>
    <t>67f38a5f-6028-46cf-a11a-d7d2c6e4847e</t>
  </si>
  <si>
    <t>65328f91-0d85-4fe5-9573-568ce7f616e0</t>
  </si>
  <si>
    <t>3e2c4a82-89ba-4007-a12b-c2d13f19693e</t>
  </si>
  <si>
    <t>3c0ea133-6e1f-45d3-907b-ac20a1a8c406</t>
  </si>
  <si>
    <t>743fb341-2af2-43e9-a1f9-475a5d75e8ca</t>
  </si>
  <si>
    <t>93dcedaa-f999-4251-a5f0-5535d1a6464e</t>
  </si>
  <si>
    <t xml:space="preserve">It's was great </t>
  </si>
  <si>
    <t>94de3599-767b-44c4-85d9-f4dfb2aa2b69</t>
  </si>
  <si>
    <t>3cd57577-b24b-41ee-be60-1368e65e2d2d</t>
  </si>
  <si>
    <t>2c01d8e0-cbc7-4188-b31d-b4895f576396</t>
  </si>
  <si>
    <t>31d04069-1691-4c44-83bb-80369049c529</t>
  </si>
  <si>
    <t xml:space="preserve">I called the customer support three times but they don't react after 3 hours again I request a call then they reacted.. tnq </t>
  </si>
  <si>
    <t>b59000ec-6676-459d-b1b6-00b00ea6e41a</t>
  </si>
  <si>
    <t>09e36608-29f5-4122-9bc7-c415d3022428</t>
  </si>
  <si>
    <t>Delay the order</t>
  </si>
  <si>
    <t>5dc86387-3c28-4bbc-8e0f-ff8fc18461e1</t>
  </si>
  <si>
    <t>3463fc83-1f22-48de-aa76-7a3b37ed2ac3</t>
  </si>
  <si>
    <t>63568b1d-7d65-4549-867a-53674d625a11</t>
  </si>
  <si>
    <t>ae9a0af7-ab81-477c-bff1-96014fb52cdd</t>
  </si>
  <si>
    <t>c50b793b-8fb0-4d76-afa3-ab695de3b315</t>
  </si>
  <si>
    <t>1013c6b9-5600-4d29-8184-fefa295ef16b</t>
  </si>
  <si>
    <t>d02114f8-1353-42e2-b242-bbf67a01a19c</t>
  </si>
  <si>
    <t>0e646bca-1ea0-4e98-8de2-bc357888042a</t>
  </si>
  <si>
    <t>b04ecf01-d711-4ab7-b3d6-504c885a9776</t>
  </si>
  <si>
    <t>6740c41c-a375-40ad-bce5-8a53ca5995fe</t>
  </si>
  <si>
    <t>754d8d54-66fc-4511-bc67-9d5cfbf1e8d1</t>
  </si>
  <si>
    <t>8f13ec79-d97f-440b-9805-b40cee02d078</t>
  </si>
  <si>
    <t>83db2480-4909-433c-a43a-20f72ccbd260</t>
  </si>
  <si>
    <t>97c29658-c394-4749-94ea-d1416828485a</t>
  </si>
  <si>
    <t>bf4bd52e-aad2-4ba6-be4a-5656687e44b4</t>
  </si>
  <si>
    <t>be80743f-d0ee-41c7-b6bd-1f0775a69055</t>
  </si>
  <si>
    <t>5b6c19d2-2c69-413b-ab27-630f582ee6ac</t>
  </si>
  <si>
    <t>c9e4f474-a977-4c0a-aaac-1293e83856cf</t>
  </si>
  <si>
    <t>2cb849e8-ddee-41d1-b222-ac2bf1872a26</t>
  </si>
  <si>
    <t>9cd07c96-d786-4b22-b0c3-c01713c0b3d3</t>
  </si>
  <si>
    <t>Completely unsatisfied with holding money for almost 15 days.</t>
  </si>
  <si>
    <t>c8f26c21-b383-46e0-81ae-ebea078aeb10</t>
  </si>
  <si>
    <t>bd1b5e5a-b793-48df-bf2d-29fbbde9f061</t>
  </si>
  <si>
    <t>my product not delivered from last 3 days delivery date is 6 Aug. not delivered yet. Delevery person not attend my call. what the hell with your service.</t>
  </si>
  <si>
    <t>f916378a-e553-4c16-a6cc-b51017a14f05</t>
  </si>
  <si>
    <t>b8c3d5b6-6136-4d84-824e-e336aab1f22d</t>
  </si>
  <si>
    <t>Candle</t>
  </si>
  <si>
    <t>ced1bea8-43ca-4c26-86cd-2db274c0465c</t>
  </si>
  <si>
    <t>d7facc9e-f9a5-4f19-b682-e9ca29abf2c6</t>
  </si>
  <si>
    <t>There work should be is to provide a solution not just to rise a complaint from there and there was no solution provided to me for my exchange issue this is very unprofessional for Shopzilla and the team very disappointing and you guy should be feel ashamed of yourself</t>
  </si>
  <si>
    <t>792b6ef3-1b01-4572-b18f-1ef7937a996a</t>
  </si>
  <si>
    <t>2bd843a0-6915-42b5-b02f-eb084f203b0a</t>
  </si>
  <si>
    <t>Shopzilla is helpless in resolving problem.</t>
  </si>
  <si>
    <t>278f1fb6-469f-4430-8025-85fdf97b6c64</t>
  </si>
  <si>
    <t>e51a7e16-48e5-4f13-b252-a4529e107e75</t>
  </si>
  <si>
    <t xml:space="preserve">I saw that out of 10 items ordered in which nearly 2,3 items mismatch with the description in website ,so please solve this problem. Thank you </t>
  </si>
  <si>
    <t>1dc7fab7-05fa-44a7-b4fe-b1e70581bbd9</t>
  </si>
  <si>
    <t>68b3224c-759b-48a6-b801-4a0f416d4e20</t>
  </si>
  <si>
    <t>f6db9639-28d1-46d9-8828-49b28e6d00d2</t>
  </si>
  <si>
    <t>d6fb2c2e-86a5-472c-be72-6da8cd8c588f</t>
  </si>
  <si>
    <t xml:space="preserve">Executive was very helpful </t>
  </si>
  <si>
    <t>d377f7c8-f588-4666-bde7-1f1a98b8268a</t>
  </si>
  <si>
    <t>cef981e4-8ad1-469a-a303-21110c9597c7</t>
  </si>
  <si>
    <t>6bf89184-3d0c-4883-b899-b777ae778d27</t>
  </si>
  <si>
    <t>c2af1a6f-bf73-4b62-a3a0-ad02127933e2</t>
  </si>
  <si>
    <t>9b677151-321e-4cc9-8e39-6eeec38cda34</t>
  </si>
  <si>
    <t>1051e89a-a625-4bdf-a7fa-60358c4a00f3</t>
  </si>
  <si>
    <t>d61ec9ef-52ba-4784-8bd9-09f9481221b6</t>
  </si>
  <si>
    <t>b18c456e-c002-4a78-8a89-6fe87fa0a388</t>
  </si>
  <si>
    <t>bf584ca7-f752-474b-adbd-d781bcf48a4b</t>
  </si>
  <si>
    <t>HODAL</t>
  </si>
  <si>
    <t>fa122af1-a883-441f-831e-822160590b23</t>
  </si>
  <si>
    <t>ae613243-e88d-4153-a169-47551352c8fb</t>
  </si>
  <si>
    <t>a49c754d-d2f0-47ad-a6bc-15e4b8701b3f</t>
  </si>
  <si>
    <t>622fb19b-67f1-45d2-99f2-c4aae03ad727</t>
  </si>
  <si>
    <t>7b303bf8-29c1-41dc-bb98-600fd0ea4630</t>
  </si>
  <si>
    <t>7377002a-1d11-432d-8c65-4fc530d27483</t>
  </si>
  <si>
    <t>9417b145-57e6-4e2f-ac5a-a042275d07ac</t>
  </si>
  <si>
    <t>7c16940b-5390-4d6b-aca5-f8bfd08c85dd</t>
  </si>
  <si>
    <t>897b8136-08d9-4c97-8eff-ceb0353dc649</t>
  </si>
  <si>
    <t>955cc565-3757-45eb-9a5f-20cea5c4b251</t>
  </si>
  <si>
    <t>c0dbaa0e-be5a-4318-a799-785a4080e2c0</t>
  </si>
  <si>
    <t>6c966aa6-a04e-479e-a065-70df39c81230</t>
  </si>
  <si>
    <t>3d51f7c9-2c54-4897-9a86-c27905b3deb6</t>
  </si>
  <si>
    <t>4f5b1727-d991-45b8-87a2-a634dc70352e</t>
  </si>
  <si>
    <t>0100cc99-8263-42df-9517-df813b708761</t>
  </si>
  <si>
    <t>8be2424c-e01c-4c9b-bf61-5ef31da41fb4</t>
  </si>
  <si>
    <t>7dcc6690-6d9d-485c-9367-98ccda61fa51</t>
  </si>
  <si>
    <t>a35e2bed-4439-4bb4-9e45-bd7b9493cc6e</t>
  </si>
  <si>
    <t>d49d9f6c-8f14-41c9-a188-1bb148547266</t>
  </si>
  <si>
    <t xml:space="preserve">Need to change return policy on this poor quality product </t>
  </si>
  <si>
    <t>4d1efc93-069a-456e-b60f-b950414f8b74</t>
  </si>
  <si>
    <t>9bf321a6-4f84-4753-9bc1-cd7ec32bd2c0</t>
  </si>
  <si>
    <t>Too much time taking to connect Customer service call</t>
  </si>
  <si>
    <t>e6101def-3895-44eb-9238-cab8e3df159e</t>
  </si>
  <si>
    <t>de45e468-04fe-405f-9fb5-ea739e4c20ea</t>
  </si>
  <si>
    <t>3f4ae710-80d8-42c2-b329-bc0d4eb8b75b</t>
  </si>
  <si>
    <t>8577e3d7-e73b-4fee-9c85-3bd89878ce8b</t>
  </si>
  <si>
    <t>97a2a3ea-ed39-45e8-a759-c86fcb8bfc90</t>
  </si>
  <si>
    <t>ed78c12a-9d2c-45ff-8a87-e2c36576d6a8</t>
  </si>
  <si>
    <t>The customer care..... service was too good. ... resolved my .. problem with least timeI m happy n satisfied..??</t>
  </si>
  <si>
    <t>5e7db69e-e236-4fd8-9825-c1f2dd4898b0</t>
  </si>
  <si>
    <t>652097d3-b113-460e-a4c5-837b41f9ec2c</t>
  </si>
  <si>
    <t>578c9559-dda4-492d-9751-48fb07b17f49</t>
  </si>
  <si>
    <t>0391c800-d7c1-4e2c-b459-044e2640b931</t>
  </si>
  <si>
    <t>Supep......</t>
  </si>
  <si>
    <t>a78ebc4c-affe-4dc5-a712-0f1b287dea50</t>
  </si>
  <si>
    <t>fab027ee-07a7-4c00-9192-7f6760e86ac6</t>
  </si>
  <si>
    <t>5565f2ab-3920-4194-99d7-ce757202b444</t>
  </si>
  <si>
    <t>c64f4eda-a8b9-44da-82ca-33f86668cbdc</t>
  </si>
  <si>
    <t>16884206-2fec-43fa-9a1a-c16b8a3a4105</t>
  </si>
  <si>
    <t>39bda730-7bf2-4c46-9255-c1473c67d196</t>
  </si>
  <si>
    <t>1a7b75ef-bbac-40e0-af38-cee4d0bb0af6</t>
  </si>
  <si>
    <t>8b20c25e-5a73-4246-bbf5-a47ae3195582</t>
  </si>
  <si>
    <t>5c71daf9-26b8-4318-a7c8-aec8b3d1df5c</t>
  </si>
  <si>
    <t>1b1d1616-11c9-4fc8-a50f-831f07b7e296</t>
  </si>
  <si>
    <t>0316551c-9737-4866-9bb2-ba67d1e08b93</t>
  </si>
  <si>
    <t>515243c7-6c90-4469-90df-2612a837a1c3</t>
  </si>
  <si>
    <t xml:space="preserve">I'm so happy </t>
  </si>
  <si>
    <t>cd183110-2036-45cb-ac58-a6cb787b7d72</t>
  </si>
  <si>
    <t>da445479-7932-4196-b0f3-f187f5beb06c</t>
  </si>
  <si>
    <t>51da3333-d2f9-4556-bd8f-15317fe4fbc4</t>
  </si>
  <si>
    <t>aa69d18b-5475-434b-9c50-bd979c670c79</t>
  </si>
  <si>
    <t>8fc0fc04-1578-4083-bb15-2fa9ccf0dfc2</t>
  </si>
  <si>
    <t>8b6cc6dd-4de6-4235-8d2f-3079825f5c6e</t>
  </si>
  <si>
    <t>ae8d3f01-7519-43fc-bfbc-9d4895afa0ef</t>
  </si>
  <si>
    <t>13d005da-1b94-45cd-b6e3-d933d5e8f140</t>
  </si>
  <si>
    <t>Worst experience this time product was undelivered and cancelled without my consent.</t>
  </si>
  <si>
    <t>0075cc7c-f9b9-4ccc-aca4-d82e8cb438af</t>
  </si>
  <si>
    <t>8bb37d5d-5889-49dc-bc82-489f06dfad96</t>
  </si>
  <si>
    <t>7393ee24-49a8-4929-872a-6ac596bb046d</t>
  </si>
  <si>
    <t>a75313ab-1ff9-4002-bde3-9ce7e8b25dbb</t>
  </si>
  <si>
    <t>cfcf8cb4-afe6-4f98-9009-0765f7c247ce</t>
  </si>
  <si>
    <t>8d356294-efd7-4ef0-835b-8e92895f3438</t>
  </si>
  <si>
    <t xml:space="preserve">Ik </t>
  </si>
  <si>
    <t>5ef1b30e-cd63-4118-99ae-fe81e961b595</t>
  </si>
  <si>
    <t>5046a890-7f16-475b-85b4-f38790a18ccc</t>
  </si>
  <si>
    <t>I am writing to express my extreme disappointment with my recent shopping experience on your platform. but my latest encounter has left me frustrated and dissatisfied.</t>
  </si>
  <si>
    <t>be7e424a-7d54-4997-b15e-3facad905527</t>
  </si>
  <si>
    <t>9f960e35-4754-4c0e-917d-aa5f034a0d3e</t>
  </si>
  <si>
    <t>c7e02588-125e-41fb-86e2-53418736c31d</t>
  </si>
  <si>
    <t>cd40483e-bc9a-438c-a35d-c1995b100ca0</t>
  </si>
  <si>
    <t>360f8daf-3c36-4c69-92c6-37929be581b7</t>
  </si>
  <si>
    <t>30ebb0c6-2c32-48f4-920b-a8b5a7503bec</t>
  </si>
  <si>
    <t>2da0c167-8f96-4e25-8126-0a5a0748bce8</t>
  </si>
  <si>
    <t>b9f4ffc1-f3c9-4465-8b1c-0e511e9d0c55</t>
  </si>
  <si>
    <t>dbf4a8ae-f1cd-4ec4-b8fb-31bfd1a3ba19</t>
  </si>
  <si>
    <t>cc4421ea-c970-4011-8117-988fbb98fee0</t>
  </si>
  <si>
    <t>3882595d-4fbf-416c-8773-d816cff8209c</t>
  </si>
  <si>
    <t>b843e7c8-2567-4d28-b691-4948e8104a38</t>
  </si>
  <si>
    <t>ebf89c24-e413-4cd7-a509-e7903e120444</t>
  </si>
  <si>
    <t>8f9031a7-6e38-42c4-b9bc-2580ac185fb0</t>
  </si>
  <si>
    <t>fd28b2e2-723b-4b4d-9f14-6b0ff0f67195</t>
  </si>
  <si>
    <t>092b47a8-49b7-4709-8261-18399b4b3e87</t>
  </si>
  <si>
    <t>Wast of time</t>
  </si>
  <si>
    <t>7ab01dd1-fcd7-44c2-ba0e-829fa80962bc</t>
  </si>
  <si>
    <t>1f2921b3-5b00-4441-8dc2-4e2444ca3225</t>
  </si>
  <si>
    <t>6bafa9f3-ba9b-4ede-bec9-03dc572dd124</t>
  </si>
  <si>
    <t>1ba4be81-2999-436e-9b93-c17263817c5d</t>
  </si>
  <si>
    <t>98699cbf-ac65-4936-a5d9-d5d25ab5ed8e</t>
  </si>
  <si>
    <t>b728f79d-e74e-41da-a94f-57f701a59eca</t>
  </si>
  <si>
    <t>The problem is of knowledge of policies with your customer executive</t>
  </si>
  <si>
    <t>5fa28518-1045-48ca-ae63-82de25f2f400</t>
  </si>
  <si>
    <t>1bcdd6cf-b6c6-48ae-9e44-6e1b6912e743</t>
  </si>
  <si>
    <t>8f96d2a9-2f4a-4413-80c4-a5216e41253f</t>
  </si>
  <si>
    <t>0e85cbed-7852-411b-bf81-9efb0b32e3f0</t>
  </si>
  <si>
    <t>I can always ask new product as the delivery man opened the box in my absence which can not be accepted at all He doesn't have any right to see what I have ordered in my absence. If I m not there he should reschedule the delivery based on both party convinience</t>
  </si>
  <si>
    <t>9c5e3682-516c-4fab-a586-09f5d9833267</t>
  </si>
  <si>
    <t>adda4ee9-982e-40f1-943d-499076102ef4</t>
  </si>
  <si>
    <t>5eecf459-f66f-41fb-8c95-1027e7dec61e</t>
  </si>
  <si>
    <t>1efe5bef-ede1-4b9b-8f2b-141fd1d1aeb0</t>
  </si>
  <si>
    <t>d49d457f-618f-4145-b213-74c88d32fd5a</t>
  </si>
  <si>
    <t>b103b388-6d5c-4c52-b892-af04563ffaae</t>
  </si>
  <si>
    <t>Nice talking</t>
  </si>
  <si>
    <t>24c21aac-57f5-42e4-be39-f100ccf7370f</t>
  </si>
  <si>
    <t>38f53c5f-f5bd-4da5-a350-f0907e942416</t>
  </si>
  <si>
    <t>0fcb32f6-9ebd-4a21-8ab7-412f9e50abed</t>
  </si>
  <si>
    <t>GHOSI</t>
  </si>
  <si>
    <t>7cbe977e-1acc-4160-8121-3f890bc311b9</t>
  </si>
  <si>
    <t>022c3fe8-0445-4cd5-baab-de665e37a81b</t>
  </si>
  <si>
    <t>235f1d16-50ce-4152-be07-af6b2f1aed29</t>
  </si>
  <si>
    <t>350b1d52-9541-47d4-8a4b-8509ca145e51</t>
  </si>
  <si>
    <t>439fcaf2-a914-4e24-8fd5-ccb85198bd38</t>
  </si>
  <si>
    <t>6bca1e2d-eaf8-494b-b2e4-b3e84ac4ddaa</t>
  </si>
  <si>
    <t>a005c4c4-8fdf-4533-bdfd-23f79fbdde68</t>
  </si>
  <si>
    <t>121d1f09-ffcc-46ba-b428-0583e708436e</t>
  </si>
  <si>
    <t>957518de-7514-467c-9279-28041669e1ca</t>
  </si>
  <si>
    <t>dcaf9c66-6740-4dcf-88a2-284fc815b596</t>
  </si>
  <si>
    <t>024e9dca-c321-4558-b512-d0e06f91c814</t>
  </si>
  <si>
    <t>f36264c0-a251-458a-b71d-f1a1037b25d2</t>
  </si>
  <si>
    <t>50593740-41a2-4dfb-af8e-0db8d70580a4</t>
  </si>
  <si>
    <t xml:space="preserve">Make sure delivery correct items </t>
  </si>
  <si>
    <t>026e0c61-d639-4901-9b0f-067e25b7f166</t>
  </si>
  <si>
    <t>c9c5d16f-923f-4f63-a024-04b88be1fbff</t>
  </si>
  <si>
    <t xml:space="preserve">Very impressive consultant,she is so polite not like yesterday one who was only teaching me policy.thanks to the consultant </t>
  </si>
  <si>
    <t>6f374081-924c-43d3-84ad-46587552ef8b</t>
  </si>
  <si>
    <t>baeadf80-de8b-4c2e-ab11-f93747f63692</t>
  </si>
  <si>
    <t>e0dd3b94-d800-4ec2-9d2b-6554eacada9f</t>
  </si>
  <si>
    <t>5162ff6c-33cb-43bb-9eb2-fa9a665eac87</t>
  </si>
  <si>
    <t>5a7ff8aa-36f0-4a8d-bf31-f6e46f0fe7cb</t>
  </si>
  <si>
    <t>5cdcb899-78b4-4c2a-8841-c66970a4d376</t>
  </si>
  <si>
    <t>53792ee8-7e0b-43d5-b93b-f8617169a04c</t>
  </si>
  <si>
    <t>d5e0a0d2-cfeb-4369-aea7-4e26676195eb</t>
  </si>
  <si>
    <t>efbb4fd3-27f6-48fe-922f-79eea8600dc6</t>
  </si>
  <si>
    <t>5692ef8d-d94d-47eb-b0a6-3220d1e5dfd3</t>
  </si>
  <si>
    <t>0215f4e2-bc7c-4dc2-8606-981c1df5a2aa</t>
  </si>
  <si>
    <t>cd5bb8a2-1fbf-43e2-8d79-2be635cee25f</t>
  </si>
  <si>
    <t xml:space="preserve">I'm not getting immediate calls connected to Customer service representatives , it gets delayed </t>
  </si>
  <si>
    <t>5b623ee5-8faa-4ece-ae25-633186d09b10</t>
  </si>
  <si>
    <t>88c4fa10-d1c8-4efa-8478-5c7c65cfc05e</t>
  </si>
  <si>
    <t>f1cdde4b-b2ec-45bc-8b0f-26b75ff35cb6</t>
  </si>
  <si>
    <t>c8946bfe-da95-44a4-8a36-d5087fc1a6dd</t>
  </si>
  <si>
    <t>e0794cf0-d808-4dbd-96aa-8f54a9f28fb0</t>
  </si>
  <si>
    <t>c5725194-a7c8-421e-9a71-fc8e077204d6</t>
  </si>
  <si>
    <t>f8cd3a8c-e31f-484c-bb86-a8d1bf8d1dc9</t>
  </si>
  <si>
    <t>ff519a65-2117-4c44-9440-064a33bcd5f7</t>
  </si>
  <si>
    <t>e4bc11ad-4f68-4be4-81bd-e72d3533066f</t>
  </si>
  <si>
    <t>2e76b441-c05d-4fd4-95c1-409d999d5d7b</t>
  </si>
  <si>
    <t>ca88f7df-eda2-4f6a-b068-ef4a053534c1</t>
  </si>
  <si>
    <t>29a6d261-4a3b-4ad9-943b-858fd415095e</t>
  </si>
  <si>
    <t>51e1a3c8-f0b6-4e7c-8b22-ecdc23b92875</t>
  </si>
  <si>
    <t>b7524ea3-af82-4c92-b7aa-13ad0b10457c</t>
  </si>
  <si>
    <t>d08f398d-197e-462d-9f84-09fd2883ebda</t>
  </si>
  <si>
    <t>6b518909-2ce5-4f43-ad00-921fbe9416df</t>
  </si>
  <si>
    <t>ed8fec8b-9ca9-4150-aa6e-57d6d35f972e</t>
  </si>
  <si>
    <t>9ba99be6-144a-4bc6-8972-c51adf3d0858</t>
  </si>
  <si>
    <t>0372ba51-fa1e-495c-bc40-175cedba948a</t>
  </si>
  <si>
    <t>9b541488-0deb-40c5-88f4-aa519986c82a</t>
  </si>
  <si>
    <t>5102939c-abbf-41c1-8c88-b3d05794ac99</t>
  </si>
  <si>
    <t>4d78a0f5-317b-42e3-b91a-b5bcca860c44</t>
  </si>
  <si>
    <t>c027cdfb-4ae6-4599-b099-21f3f296f825</t>
  </si>
  <si>
    <t>e582a9f2-48d8-43bd-be4f-d02716882c17</t>
  </si>
  <si>
    <t>dcf5d91c-b9fb-4328-9b59-7e7f2e468f08</t>
  </si>
  <si>
    <t>8ab07281-0473-4f39-8ed0-e8dfab008318</t>
  </si>
  <si>
    <t>1803fdc8-ab57-4c99-92c9-2f990070a8d2</t>
  </si>
  <si>
    <t>3d5e784f-4d68-45dc-bc17-d65f31b4742a</t>
  </si>
  <si>
    <t>548779d1-d45a-4c04-b1bf-c2beb13c5513</t>
  </si>
  <si>
    <t>d8b0d441-1f81-4f5c-8427-09a9f85856ae</t>
  </si>
  <si>
    <t xml:space="preserve">I received a wrong product </t>
  </si>
  <si>
    <t>144410a4-3217-41d4-a99d-5640dc246bfe</t>
  </si>
  <si>
    <t>082c1f50-f02b-40d9-8925-7105f17bb921</t>
  </si>
  <si>
    <t>c261fc93-eb16-4d07-957f-bd40bf13edc4</t>
  </si>
  <si>
    <t>b7b19b65-5769-4962-a4ab-3acc7a6dc65b</t>
  </si>
  <si>
    <t>6dcb6520-4c60-4c71-bea9-277401347f97</t>
  </si>
  <si>
    <t>5657a743-d333-4558-9ec0-e851ba73d3ea</t>
  </si>
  <si>
    <t>My problem is not resolved... fake updates...</t>
  </si>
  <si>
    <t>22849fd8-18a3-4e62-9600-9dea7d23e944</t>
  </si>
  <si>
    <t>461e63d2-1e63-4fc3-8b7c-5491169dd9fc</t>
  </si>
  <si>
    <t>4d11d7f9-b36f-407f-b96d-2c92fa6e479d</t>
  </si>
  <si>
    <t>ec2cb588-7b23-4554-9f9a-f94b633cc2a5</t>
  </si>
  <si>
    <t>22473b39-4015-4c91-8694-1494cdf582e1</t>
  </si>
  <si>
    <t>59d54e66-c227-417d-ba51-bfcde508c9e9</t>
  </si>
  <si>
    <t>c2bdfd71-d718-4eaa-b7d4-0a21ac901111</t>
  </si>
  <si>
    <t>9b95aa20-ffb6-4e7b-9fdf-29c5eb3a6f50</t>
  </si>
  <si>
    <t>d6e914cb-d076-4b7a-9275-8cb37420a90c</t>
  </si>
  <si>
    <t>ae1386ea-59c4-4ab8-a1f6-512272cff093</t>
  </si>
  <si>
    <t>3d5a4e7f-a8a6-4f12-8e9b-b1a040e76ea2</t>
  </si>
  <si>
    <t>d8294067-4de5-4c9f-97d5-5d73eb3df23e</t>
  </si>
  <si>
    <t>85bae412-6b42-445b-ae95-3b1ad1148721</t>
  </si>
  <si>
    <t>61d92444-fbc6-4797-827d-c34846b0ff00</t>
  </si>
  <si>
    <t xml:space="preserve">My candes fan is repair, applied for extended warranty please resolve </t>
  </si>
  <si>
    <t>75a9a0f5-59ec-41c5-83f7-5b6f70622e06</t>
  </si>
  <si>
    <t>517914c9-d6c0-4ee0-8f20-4e10d3aad20e</t>
  </si>
  <si>
    <t>f0893443-8689-4ac5-b3ca-2ad272bb3593</t>
  </si>
  <si>
    <t>a9ba4073-2fca-4b0d-a4fb-5d8ed3b2d5d0</t>
  </si>
  <si>
    <t>All Good</t>
  </si>
  <si>
    <t>cb399915-f388-43c1-8c86-6e1099560c21</t>
  </si>
  <si>
    <t>38544924-369a-4ff0-8b00-6ed959e6416b</t>
  </si>
  <si>
    <t>f41a656a-f940-4e8b-8c19-f84d566a1c7f</t>
  </si>
  <si>
    <t>e95d4e27-459b-461f-aa79-ed228d506640</t>
  </si>
  <si>
    <t>78464b2f-7098-42d8-9f2b-42f6ffe551bd</t>
  </si>
  <si>
    <t>ce0b6f6a-b6da-4789-ae9e-cc4ecd8cd651</t>
  </si>
  <si>
    <t>65874616-dded-4c0e-98b4-de809ca448bf</t>
  </si>
  <si>
    <t>83a8e59e-1f89-4b01-ba4b-86b0cbdecf79</t>
  </si>
  <si>
    <t>341ef913-0a94-4993-a253-1aeee8ebb746</t>
  </si>
  <si>
    <t>b82288a1-2141-41e3-ad03-2af94bb565c8</t>
  </si>
  <si>
    <t>d27ecb06-65ad-4359-812e-7103faca47d6</t>
  </si>
  <si>
    <t>83f18a68-c46d-4c38-a7d2-709c7660865b</t>
  </si>
  <si>
    <t>I have been connected with your support staffs since last three days all are helpful polite and supportive.i can't remember all three names sorry from my side that I forgot the names. But the last i remember with the name   who insured that probably by 11 of this month the issue will be resolved.thanks Shopzilla team ????????</t>
  </si>
  <si>
    <t>94c7c401-8532-48ca-a696-3b2018a7041f</t>
  </si>
  <si>
    <t>MURUD</t>
  </si>
  <si>
    <t>9db2e4fb-b5b4-4f78-b560-0a0828c8042b</t>
  </si>
  <si>
    <t>abe6004d-489e-4015-901e-15d0fc3b647c</t>
  </si>
  <si>
    <t>64de6c87-8092-49d4-9a1a-00eaf14942ee</t>
  </si>
  <si>
    <t>b5b420a8-aa5e-4abf-9908-26a6953f4db5</t>
  </si>
  <si>
    <t>c6944f49-58e8-40be-b664-520d1d82ebdf</t>
  </si>
  <si>
    <t>abea5c63-7708-4763-8ab0-b213160aeea7</t>
  </si>
  <si>
    <t>dba9888f-7d5f-40e9-82b9-6ac5b9201cec</t>
  </si>
  <si>
    <t>b8f8cdeb-56e4-48ae-a6b5-41474de2c6fa</t>
  </si>
  <si>
    <t>ffdb8689-1255-443b-9665-af829abf7a80</t>
  </si>
  <si>
    <t>ebec0190-1ca0-463e-9136-5dce217ccfed</t>
  </si>
  <si>
    <t>0346df2e-bf64-4da6-9411-eb1ef63d93cb</t>
  </si>
  <si>
    <t>7853cfdd-20d5-43d1-ba32-ec106889417b</t>
  </si>
  <si>
    <t>a70a541b-934c-4edf-a0ab-193f92f6ab3c</t>
  </si>
  <si>
    <t>9f0598ef-25e1-4286-a38d-c2df396147a7</t>
  </si>
  <si>
    <t>7d1e787c-5f7c-415c-a098-20c12a9b3c68</t>
  </si>
  <si>
    <t>Try to best</t>
  </si>
  <si>
    <t>d138ea7f-ad6b-4a96-8f5b-b4c4007b5373</t>
  </si>
  <si>
    <t>8243c711-eb9d-44e7-ba66-91177f1daeec</t>
  </si>
  <si>
    <t>2f767722-fcb4-43fc-a26a-a67705d162f5</t>
  </si>
  <si>
    <t>8df407f3-0f03-4234-b67b-1a257504c4a3</t>
  </si>
  <si>
    <t>4a864ce3-ace9-4638-89a6-a2c8b6b636cd</t>
  </si>
  <si>
    <t>a9017545-3116-49e3-bddf-7bcc74e4648f</t>
  </si>
  <si>
    <t>893b8ba4-32e5-4938-8da9-cf9a9aff59c0</t>
  </si>
  <si>
    <t>52349497-08d1-4ef6-92db-50e8a3481197</t>
  </si>
  <si>
    <t>7dae6775-1486-4a2f-b914-96b6755fc7bf</t>
  </si>
  <si>
    <t>1adaf8a4-e754-4a4b-bdf5-fec18abdd754</t>
  </si>
  <si>
    <t>26702661-cd7f-49f2-a8b5-8b3945fe2dff</t>
  </si>
  <si>
    <t>3109e3b2-c45b-470b-9e1d-e0db5171cf2b</t>
  </si>
  <si>
    <t>9ba97f23-582e-4ba6-9cf0-e4fa07053227</t>
  </si>
  <si>
    <t>d3571049-7e84-43b0-a0c2-14a3ae3d7736</t>
  </si>
  <si>
    <t>5966311d-3539-4db9-a316-698233fe564b</t>
  </si>
  <si>
    <t>3c19a41e-de1d-4814-b312-85584f2f80cb</t>
  </si>
  <si>
    <t>85ca418b-af1e-4123-a072-eebbcb9aa959</t>
  </si>
  <si>
    <t>156072fd-0ace-4cf6-bf2d-e319d6bcbac4</t>
  </si>
  <si>
    <t>3e91dfa4-6e66-42af-98be-52a32ed6ca2c</t>
  </si>
  <si>
    <t>99ceebcc-fa41-4f4c-b8ba-d04ac581fd89</t>
  </si>
  <si>
    <t>687e1e0f-2e86-4ef6-8769-8f43d1298307</t>
  </si>
  <si>
    <t>729ff094-30a9-44f2-9d24-e62e95791305</t>
  </si>
  <si>
    <t xml:space="preserve">  service are very goodI am happy </t>
  </si>
  <si>
    <t>8555fac6-1641-4bf5-bd3a-f473ea0278ea</t>
  </si>
  <si>
    <t>594a1fa6-1faa-49a9-abeb-d771919a25a3</t>
  </si>
  <si>
    <t xml:space="preserve">Good rwspoanss </t>
  </si>
  <si>
    <t>ec694398-8db4-4c3f-94f2-0137137ad133</t>
  </si>
  <si>
    <t>fb808399-ba9c-4baf-8058-f20b11ca1021</t>
  </si>
  <si>
    <t>5343585b-0414-4f9d-9bce-45607d93a3ea</t>
  </si>
  <si>
    <t>dd1110d9-4de7-4792-bbf0-43a1687915db</t>
  </si>
  <si>
    <t>10468766-a429-4afe-a6c2-4159abaf1cde</t>
  </si>
  <si>
    <t>d16ecc7c-a436-4e01-94e9-851c31782c7f</t>
  </si>
  <si>
    <t>48961652-41c8-4eff-9098-c914c5900fac</t>
  </si>
  <si>
    <t>58949eba-9d98-4163-a5a7-8e2e3f018b7f</t>
  </si>
  <si>
    <t>91afd044-0a62-470a-b3fe-d4c1e55e8747</t>
  </si>
  <si>
    <t>1ad64510-0a3b-4e63-b219-16a9dd936445</t>
  </si>
  <si>
    <t>I asked me 4pics I had send it now give my money back I need refund. In simple manner nor i have every proof to take u on court.</t>
  </si>
  <si>
    <t>61c805f2-3500-40a4-9adf-7b4eb2f7f1b2</t>
  </si>
  <si>
    <t>438f26a7-481f-4c33-a7bc-ab77e1f78f14</t>
  </si>
  <si>
    <t>91302e52-97f7-4038-8c37-7cdf1e86dd71</t>
  </si>
  <si>
    <t>764d24d6-e004-4586-8357-38a24debd02d</t>
  </si>
  <si>
    <t>b6d69d5f-414e-4ff8-9bef-b7e12376de54</t>
  </si>
  <si>
    <t>d8638803-a0c0-49f7-8e03-8f4d480c263b</t>
  </si>
  <si>
    <t>fb20eb64-04a4-4ff7-b381-947ff44008c2</t>
  </si>
  <si>
    <t>612c818c-bbd6-4ee2-aaf7-198b490e9f13</t>
  </si>
  <si>
    <t>Make returns simpler and hassle free for customers with a longtime track record of trustworthy purchases. It is absolutely horrid how misleading the return policies are and how the concerns of the customer are ignored. I have cancelled another expensive product I had ordered from Shopzilla and will not be using the website again for anything even slightly expensive in the foreseeable future.</t>
  </si>
  <si>
    <t>7f99dc96-8276-4d74-9538-dae78a5b07ea</t>
  </si>
  <si>
    <t>aeb66e33-c3af-490f-b793-11b0811b6d56</t>
  </si>
  <si>
    <t>b2d285fb-9478-458c-927a-c05b6d8da410</t>
  </si>
  <si>
    <t>6e97d4db-a2de-426b-8080-ac80dc1e394d</t>
  </si>
  <si>
    <t>6add761f-71ec-49dc-bfaa-aeb47408800b</t>
  </si>
  <si>
    <t>1b2e5011-4314-460f-b602-2101bd7c3893</t>
  </si>
  <si>
    <t>697691cd-3dab-4d4e-b5f6-2308a185bb10</t>
  </si>
  <si>
    <t>2907314a-843d-452a-80c9-6a145f547890</t>
  </si>
  <si>
    <t>0bd05202-574e-49e3-8608-a0ee54efd4a1</t>
  </si>
  <si>
    <t>24574e73-585f-43bb-b28e-6961ac433501</t>
  </si>
  <si>
    <t>c83228e6-fd4d-46f8-89a9-d251671ac2fd</t>
  </si>
  <si>
    <t>a07ba62c-5b20-4a68-b817-b16f16cc3368</t>
  </si>
  <si>
    <t>8c79fdb2-6989-43c8-855e-3d1c039307fb</t>
  </si>
  <si>
    <t>557006fb-0a96-4c19-9a01-7049ea5a20ca</t>
  </si>
  <si>
    <t>56950760-0f74-4a71-9639-54e5b185500c</t>
  </si>
  <si>
    <t>fe318251-648e-475f-955c-4c11140227f4</t>
  </si>
  <si>
    <t>16812fdd-1f60-4ffe-bd06-85ae0926cff0</t>
  </si>
  <si>
    <t>0b8b4c87-e708-4a7d-baf3-73e1787a1469</t>
  </si>
  <si>
    <t>7047ca07-5c11-4a23-8d99-3259b6d4b4b9</t>
  </si>
  <si>
    <t>96333cae-8480-4eec-ac1b-a80404b6c6bc</t>
  </si>
  <si>
    <t>Wishmadter should be made aware of the reason so that there would be no delay</t>
  </si>
  <si>
    <t>159cf87e-d4db-443a-bd58-f7fbc3ef6432</t>
  </si>
  <si>
    <t>b4c310cd-a85c-414b-9461-f53b6bf37895</t>
  </si>
  <si>
    <t>fc41dd43-249b-43e9-82a7-596b6c9c655f</t>
  </si>
  <si>
    <t>611eefe4-0d43-4ea8-924b-bd0cf6c9c626</t>
  </si>
  <si>
    <t xml:space="preserve">Delivery in time </t>
  </si>
  <si>
    <t>0d8774c0-ed8d-4742-aa86-9f5ab88a24b3</t>
  </si>
  <si>
    <t>a5d6f3ff-4b2d-4959-83f2-5e2ad21acab4</t>
  </si>
  <si>
    <t>472e83bb-79bf-40f2-a02f-5149761e4598</t>
  </si>
  <si>
    <t>Nicole Harper</t>
  </si>
  <si>
    <t>5a2cfc7f-8f58-4022-b19c-07f29483dad0</t>
  </si>
  <si>
    <t>e245c6ca-f51a-4187-a8c1-dd593e3cfd46</t>
  </si>
  <si>
    <t>23d12012-a1b0-4af1-bcbe-6deea491594d</t>
  </si>
  <si>
    <t>6082f5ec-e4f4-43a4-afce-bcb53bcbf4b9</t>
  </si>
  <si>
    <t>41a11b0b-223e-453c-98e6-c21c788454d7</t>
  </si>
  <si>
    <t>ccf9456c-89f9-4fe0-85de-8162f58918aa</t>
  </si>
  <si>
    <t>6548fc8e-a8a9-4c40-b802-4fae815a7118</t>
  </si>
  <si>
    <t>f97cf8ed-7d3e-47fd-8cf4-56c493ff74b3</t>
  </si>
  <si>
    <t>c135c594-339a-4e5f-8259-8d3cf75a7186</t>
  </si>
  <si>
    <t>b6d1b945-dce5-4ce2-bb5f-16d350b73bde</t>
  </si>
  <si>
    <t>235b38ad-fe50-482d-a689-61dbdc44096a</t>
  </si>
  <si>
    <t xml:space="preserve">It's worst experience. Damaged items received. No return or refund. Supplier cheating customer thro Shopzilla </t>
  </si>
  <si>
    <t>53ac5766-b007-4c4a-a460-5ed33a84b6b5</t>
  </si>
  <si>
    <t>da1b230b-e079-496a-af14-555d9b8cb929</t>
  </si>
  <si>
    <t>7f3e5958-959a-4a74-ac75-a4ba148fa3d2</t>
  </si>
  <si>
    <t>e62aebe7-75aa-4fbb-9386-815a07ef9176</t>
  </si>
  <si>
    <t>995545d8-9223-4943-ac8e-ab911e1b6137</t>
  </si>
  <si>
    <t>5be31fee-6c27-410c-ae7c-a98841e64e53</t>
  </si>
  <si>
    <t>ed1e5bdd-d558-418a-955c-2a3dd85c8bef</t>
  </si>
  <si>
    <t>e185443c-594c-4cec-aa20-23cafd92e465</t>
  </si>
  <si>
    <t>69960097-0fe5-4bfb-9fae-e858d135a997</t>
  </si>
  <si>
    <t>d3da0492-7468-4060-8f80-4e3d425802f1</t>
  </si>
  <si>
    <t>02198983-ed09-4df2-a275-904012c81a87</t>
  </si>
  <si>
    <t>3d34d622-824c-48cb-b73c-4b48442f8457</t>
  </si>
  <si>
    <t>af15d66d-d4ae-4e40-889e-1942cb598b78</t>
  </si>
  <si>
    <t>1114d691-bf13-4b9b-a10d-44d86723f7e2</t>
  </si>
  <si>
    <t>18937b15-d2db-4b81-8a0e-e6be4bcb523b</t>
  </si>
  <si>
    <t>610fc534-f633-4c8d-be51-c8324f6e92c8</t>
  </si>
  <si>
    <t>e981d9b2-d0c1-4183-bc43-96c70458e77b</t>
  </si>
  <si>
    <t>ab256826-c8bd-49c2-a29f-a22dfe0c0865</t>
  </si>
  <si>
    <t>dec990db-4169-456d-9951-68e444a46a70</t>
  </si>
  <si>
    <t>94c47c35-2fe6-45ef-a9c7-7266be5bf995</t>
  </si>
  <si>
    <t>4ed88491-61f8-4600-bdde-148edb3587eb</t>
  </si>
  <si>
    <t>Nicole Gallagher</t>
  </si>
  <si>
    <t>5f24e881-2e59-46c2-aa24-75a7caa23125</t>
  </si>
  <si>
    <t>c9046c86-3e2e-4b73-ab47-7450cc728310</t>
  </si>
  <si>
    <t>a53a8713-7578-47d0-80a4-6172ee7b8b36</t>
  </si>
  <si>
    <t>6d886ef0-50f1-4961-baf6-edbbe029ab4c</t>
  </si>
  <si>
    <t>5adad9e0-755d-41bc-b938-255bebb604a3</t>
  </si>
  <si>
    <t>f4fc20ff-fada-4e1e-8449-ad10c19d4183</t>
  </si>
  <si>
    <t>7204561f-1c16-4bbc-8c65-7fc2d3ecbd8c</t>
  </si>
  <si>
    <t>????? ?? ??? ????? ?????</t>
  </si>
  <si>
    <t>d954f792-124c-4200-afc6-52686ea39ddc</t>
  </si>
  <si>
    <t>7296e175-8e4d-4e5f-b9ea-1eda90d04f94</t>
  </si>
  <si>
    <t>31de5a5c-c30d-4927-9e1a-f8937e5ade04</t>
  </si>
  <si>
    <t>35a1d76a-d089-4a07-8420-5eccb2af235b</t>
  </si>
  <si>
    <t>07ed630d-7c23-45e7-9842-d2791fb99139</t>
  </si>
  <si>
    <t>c97aedc1-ec8b-4383-9730-8ad02df1e1e6</t>
  </si>
  <si>
    <t xml:space="preserve">Im happy with your service </t>
  </si>
  <si>
    <t>675d8a60-a664-4413-966c-8b6a20d9c903</t>
  </si>
  <si>
    <t>2776a175-c7e0-4c59-8e16-c0a791e49b5d</t>
  </si>
  <si>
    <t>Yes. Executive should be more empathetic &amp; provide a solution anyway</t>
  </si>
  <si>
    <t>d0762aed-ca01-4f31-85b8-05f1e7eaee15</t>
  </si>
  <si>
    <t>ee3bd601-867e-49ec-905d-d2f38a786f2b</t>
  </si>
  <si>
    <t>1b51670a-b1c3-4be2-ba9d-0a3a181531c8</t>
  </si>
  <si>
    <t>c957907d-19c2-4869-9677-b2b553a958c6</t>
  </si>
  <si>
    <t>f5bc3f57-1080-45cb-9d71-945b796f9a01</t>
  </si>
  <si>
    <t>f70ac1a7-d483-4c34-b783-40634d83cc1b</t>
  </si>
  <si>
    <t>6894eac2-2a30-49e3-b1cc-e2dab7cf56a7</t>
  </si>
  <si>
    <t>605b3545-2edb-42c1-b294-ffd817f52023</t>
  </si>
  <si>
    <t>07294340-bf2c-4d6c-85eb-51d01e4566d0</t>
  </si>
  <si>
    <t>cb536294-7995-45a4-bc4e-d91a5b8ef7bc</t>
  </si>
  <si>
    <t>9f350c63-4255-4108-be74-53ed6c17c87f</t>
  </si>
  <si>
    <t>75427fd5-be6b-4ee3-b70f-89d4e46250a2</t>
  </si>
  <si>
    <t>Appreciate the guy who understand and solve my problem.Thank you??</t>
  </si>
  <si>
    <t>f1789c5c-9b6e-4375-8f43-c40aefd5841b</t>
  </si>
  <si>
    <t>a386d876-74b3-4450-8404-cd02f42ee599</t>
  </si>
  <si>
    <t>df87b942-0f0d-4c86-a20f-46808c8e5a56</t>
  </si>
  <si>
    <t>14aab8c9-7ac1-49e0-99b6-4dd1fdb048f1</t>
  </si>
  <si>
    <t>d185addc-8861-43b0-a417-4c49bf638af7</t>
  </si>
  <si>
    <t>5f5d1b36-0bb5-4e97-9744-771d5b498fc3</t>
  </si>
  <si>
    <t>9b639e8a-a747-4e40-9551-9ed0374ef29f</t>
  </si>
  <si>
    <t>7218f7ea-c11c-4c4e-9bbd-1724c39f0931</t>
  </si>
  <si>
    <t xml:space="preserve">Boy support is very bad </t>
  </si>
  <si>
    <t>6706af77-555b-4e05-a840-2fd61974625d</t>
  </si>
  <si>
    <t>70758d17-4303-4ff0-ab4e-6c7c8eeb0394</t>
  </si>
  <si>
    <t xml:space="preserve">Issue very long but extra timing product issue not resolve plz fast resolve issue problem plz thanx to support Shopzilla </t>
  </si>
  <si>
    <t>efcc469a-ab64-4bcf-9dda-8b4fed860d74</t>
  </si>
  <si>
    <t>892829f1-f54b-4d59-9bcc-1e5c887a28af</t>
  </si>
  <si>
    <t>0335539a-7645-420d-ad80-972c3da24254</t>
  </si>
  <si>
    <t>b0a2a1e3-f59c-4392-8709-0ed4eefb33a2</t>
  </si>
  <si>
    <t>ab756510-8fb8-4fe0-82ae-71b16e93974d</t>
  </si>
  <si>
    <t>f2e15680-ed54-49df-bd4d-0a2578d32a7e</t>
  </si>
  <si>
    <t>9fbd3293-5d6c-4cb7-a88b-ada6f004eb85</t>
  </si>
  <si>
    <t>a59b48ac-e535-40bd-a9b5-b1b5bdc1165e</t>
  </si>
  <si>
    <t>121f485c-b81e-4fd0-88d6-e062991ae46d</t>
  </si>
  <si>
    <t>2c5fe44a-ef94-48c2-bace-bcb32ba8c446</t>
  </si>
  <si>
    <t>9634f868-30e3-4e0a-bb23-b3f72ac0851d</t>
  </si>
  <si>
    <t>242b7e3a-d12d-4e27-8c02-9120680395ff</t>
  </si>
  <si>
    <t>8445ca67-380f-4ab1-8709-975b03bbfcf0</t>
  </si>
  <si>
    <t>10211671-948f-4626-a647-22f052a9848f</t>
  </si>
  <si>
    <t>479f7b6b-181f-4246-a586-91a929c4b8c5</t>
  </si>
  <si>
    <t>b1b76c8d-2761-4eb7-aa8f-3809ecac35fb</t>
  </si>
  <si>
    <t xml:space="preserve">Telugu language also provide </t>
  </si>
  <si>
    <t>46fbaa74-6154-4f1b-90f8-4214fb17d2ba</t>
  </si>
  <si>
    <t>158aea4e-21a1-4d2e-ae26-507cc99d44d0</t>
  </si>
  <si>
    <t>The executive was very kind and apologetic for I was facing issues and displayed great ownership regarding Shopzilla Brand.</t>
  </si>
  <si>
    <t>6e54d26d-39e9-4ab9-8940-955eaab30cb3</t>
  </si>
  <si>
    <t>cb01875e-9eee-44ef-b15a-695d54c0fc7d</t>
  </si>
  <si>
    <t>4020e040-487b-4cc9-b28a-5fed5ae592ef</t>
  </si>
  <si>
    <t>9c3e1bda-aea9-488a-9704-5e8998b68d41</t>
  </si>
  <si>
    <t>9830755c-5e5a-4007-abf7-13c2280e7657</t>
  </si>
  <si>
    <t>85f83830-47d6-41fe-9107-18f46bbe6071</t>
  </si>
  <si>
    <t xml:space="preserve">Please provide correct information </t>
  </si>
  <si>
    <t>e5d9c873-eca0-4c91-a03d-374ac8a0481a</t>
  </si>
  <si>
    <t>763db169-12e6-4a04-bae4-bc62e76212b8</t>
  </si>
  <si>
    <t>3fa14275-e653-4248-8715-f785dcca9b64</t>
  </si>
  <si>
    <t>8987f9c8-08f9-41f4-9225-22e76088bbc2</t>
  </si>
  <si>
    <t>c611397a-eb16-4ef6-b5e3-a0bacabcb661</t>
  </si>
  <si>
    <t>79dbae95-c2d2-4086-a76c-74b4ea1a1950</t>
  </si>
  <si>
    <t xml:space="preserve">Nice to talk with him , he assured that resolved all my issues in few days </t>
  </si>
  <si>
    <t>0b0dee8f-a7f1-44fa-9053-a65f878aaddd</t>
  </si>
  <si>
    <t>8a1ec108-2805-494e-9e6a-eb0b849590ec</t>
  </si>
  <si>
    <t>0e22995f-95f6-44c9-8c45-d442166b8c84</t>
  </si>
  <si>
    <t>0649dbb0-7cca-46d8-a819-b2af8d81f701</t>
  </si>
  <si>
    <t>c91eb956-8927-4122-a2fa-a82aefb5e853</t>
  </si>
  <si>
    <t>KATNI</t>
  </si>
  <si>
    <t>b1861289-2dfe-432d-b43a-2e047c098984</t>
  </si>
  <si>
    <t>Over all good services</t>
  </si>
  <si>
    <t>e6889613-b6f4-4f6c-ad68-189d61dc3081</t>
  </si>
  <si>
    <t>264e0279-38c4-42cd-aa1b-ccc197e2bd31</t>
  </si>
  <si>
    <t>4bb7e8ed-9e87-4418-89ff-4aa1448f360e</t>
  </si>
  <si>
    <t>5ddcd9fd-6212-458d-99d5-bd4fed382f88</t>
  </si>
  <si>
    <t>da3949ff-a51a-48a2-9084-6f6fc94b32bc</t>
  </si>
  <si>
    <t>72e42019-392e-4c4d-9254-171516b5ea0c</t>
  </si>
  <si>
    <t>c358f354-7927-4e05-bd58-155e1f4469c3</t>
  </si>
  <si>
    <t>fc26acda-d2d1-4296-b2dc-2e495cd8c09e</t>
  </si>
  <si>
    <t>e8574103-89a0-4ecc-b462-08a444c74696</t>
  </si>
  <si>
    <t>fe293ba8-c8c6-47fd-800a-1844758ea2e6</t>
  </si>
  <si>
    <t>d80437fd-4897-45c9-bd8e-839920fe7111</t>
  </si>
  <si>
    <t>c479c4f6-91c6-46a2-8428-1297bfc83699</t>
  </si>
  <si>
    <t>One of the worst logistics service Shopzilla had</t>
  </si>
  <si>
    <t>24b9b9b7-7bf1-4ebc-b63d-eb2a64e111c9</t>
  </si>
  <si>
    <t>eb5d7941-33c6-46ef-b657-d1eb2b7da5f8</t>
  </si>
  <si>
    <t>23b17b1e-0fc6-41b1-8db2-c62558aebc25</t>
  </si>
  <si>
    <t>BOLPUR</t>
  </si>
  <si>
    <t>7c304c1f-21b3-455b-b62b-faed0e995893</t>
  </si>
  <si>
    <t>ebfc839b-76ae-4b28-ba72-74832e26fb53</t>
  </si>
  <si>
    <t>24600afd-3671-4812-982c-abfdc28e1c05</t>
  </si>
  <si>
    <t>Customer executive should provide real time status and should be updated. Customer are not interested in historical data and unusual wasting of time</t>
  </si>
  <si>
    <t>2c0bc59c-47ab-4cbd-a8ea-4641368ec666</t>
  </si>
  <si>
    <t>0280dad2-c7b5-41f9-8e1d-8f304ca21a55</t>
  </si>
  <si>
    <t>d4f2b479-84b9-4a60-8410-6dfe5b818128</t>
  </si>
  <si>
    <t>1e8bbe04-cf94-442e-9e1d-5447f0e20c66</t>
  </si>
  <si>
    <t>37e2d48b-a500-46a6-be0f-dea1897f74f9</t>
  </si>
  <si>
    <t>d653f46e-23c3-40b5-a1bd-0f462eb650bc</t>
  </si>
  <si>
    <t>517cf277-e107-47e0-a480-bcb1d98bcebf</t>
  </si>
  <si>
    <t>c2216fd9-79f0-488e-b3a0-ec2ffe9d8d20</t>
  </si>
  <si>
    <t>7cbc2dc0-9eca-4be6-869e-fab7820bd12f</t>
  </si>
  <si>
    <t>3c29e489-1228-4c2f-9f4d-88c012bb48ce</t>
  </si>
  <si>
    <t>450cb53d-2c65-4d20-add8-3c33ab82d95b</t>
  </si>
  <si>
    <t>SANGRUR</t>
  </si>
  <si>
    <t>1273fb77-2533-4940-acdd-cc2d64a5561d</t>
  </si>
  <si>
    <t>3 din ho chuke apki help lete hue koi help nahi mili nahi mujhe mera order   dhanyawan bs whi bar bar mail krdete hai apke sath Hui asuvidha   hame khed hai jald se jald ye resolve   date pe date   h bs haut  .</t>
  </si>
  <si>
    <t>2874b0d9-215d-4623-bd87-fb7aae3e977d</t>
  </si>
  <si>
    <t>551f2f0b-7bac-486d-9fb3-25440c704827</t>
  </si>
  <si>
    <t>f358aa1b-3714-4c65-9617-0eac96e04c99</t>
  </si>
  <si>
    <t>9274cdc4-e674-4303-983e-2569135303e0</t>
  </si>
  <si>
    <t>Try to solve the issue in lesser time.</t>
  </si>
  <si>
    <t>7dffed44-9a04-4956-a705-2f059dd53de9</t>
  </si>
  <si>
    <t>0b930663-cb89-4dfe-be45-1cf2fb02b26b</t>
  </si>
  <si>
    <t>d3eac8aa-95f4-4ae8-b892-423a0ae27a22</t>
  </si>
  <si>
    <t>d900a0f2-4ffd-4f11-9d09-fd73f34ae9dc</t>
  </si>
  <si>
    <t>1b9eb10e-972d-4644-a39c-621ff4db4775</t>
  </si>
  <si>
    <t>be865a97-90c2-4291-90c5-d1a6d6cd4a76</t>
  </si>
  <si>
    <t>45437d99-37ff-42d4-9287-79d028b42b2e</t>
  </si>
  <si>
    <t>3277e43f-7dda-415c-9be1-fcecc3a89d60</t>
  </si>
  <si>
    <t>71c236d0-f952-4f27-b9c6-5847786dcd84</t>
  </si>
  <si>
    <t>ba9c7a9e-d532-4a57-95ec-63031807a00b</t>
  </si>
  <si>
    <t>395126e6-5b1f-4aba-8478-6aaa9b73e7ea</t>
  </si>
  <si>
    <t>a1f06aca-d0cc-4a31-a88b-220face4bd15</t>
  </si>
  <si>
    <t xml:space="preserve">Please help return </t>
  </si>
  <si>
    <t>3e09a2bb-1f65-4641-9fb8-63a731011ccd</t>
  </si>
  <si>
    <t>93e55d36-770a-4fc6-9de6-e96de85ca89e</t>
  </si>
  <si>
    <t>19891c7b-005b-4ec2-ab18-7b8db6fb25fa</t>
  </si>
  <si>
    <t>2afe3adf-8f34-4503-81d1-f832b4e6f3e5</t>
  </si>
  <si>
    <t>2cfcfb87-0125-46f9-afe7-f9f6a3f9e075</t>
  </si>
  <si>
    <t>84de83b1-ba01-46d7-892f-9dae198ab2a1</t>
  </si>
  <si>
    <t>Order replacement   nahin   hai samasya ka Samadhan nahin ho rahi hai mere</t>
  </si>
  <si>
    <t>f3f9afa9-9722-4529-9400-97ae89de09ec</t>
  </si>
  <si>
    <t>26b8881c-ba91-446f-bc01-d37d08f9a266</t>
  </si>
  <si>
    <t>13067235-09a1-4765-9ad0-da59de7755ab</t>
  </si>
  <si>
    <t>21ab1540-90db-412d-b439-56a01a0380b7</t>
  </si>
  <si>
    <t>1b36c425-9bc7-4416-9ce8-6850d384a822</t>
  </si>
  <si>
    <t>aee5070a-50ec-48ad-9617-ddfb1f338f19</t>
  </si>
  <si>
    <t>cc0f94bf-931c-4d4c-a871-5d8416978602</t>
  </si>
  <si>
    <t>4565596e-7afc-41f3-8f27-a9d99efd9215</t>
  </si>
  <si>
    <t>2249e253-d2e9-4575-ba54-0a2840fbdbc6</t>
  </si>
  <si>
    <t>038ad8f9-4013-4c05-89d3-f2df9dc59b7b</t>
  </si>
  <si>
    <t>Thanks ?? for providing such an excellent work provided by Shopzilla agentThanks a lot ???</t>
  </si>
  <si>
    <t>a706a5d1-e808-4033-875f-aa3d87ab985b</t>
  </si>
  <si>
    <t>12c8c82a-8d68-45d8-8d77-5d2393674fc0</t>
  </si>
  <si>
    <t>aa23d77d-2b05-4c8a-8edf-188fbe45dc1a</t>
  </si>
  <si>
    <t>4b3ed198-4360-4f3f-b5d1-79949908d6b4</t>
  </si>
  <si>
    <t xml:space="preserve">Improve everything </t>
  </si>
  <si>
    <t>276522ba-bfcb-4eeb-b24c-d78fb4eb91ab</t>
  </si>
  <si>
    <t>2a154882-48bc-49e7-9ea1-773acd927f73</t>
  </si>
  <si>
    <t xml:space="preserve">I'm very happy to talk with him thanks bro &amp; Shopzilla </t>
  </si>
  <si>
    <t>c79c11a6-7794-4a3f-9636-e002a3fa4867</t>
  </si>
  <si>
    <t>fb23dc21-18ea-4ad6-8396-86a01a02e460</t>
  </si>
  <si>
    <t>Guide delivery agent too behave properly and not t0 reject order without permission</t>
  </si>
  <si>
    <t>0adfff6d-0233-4178-a0e1-468d7a559fd1</t>
  </si>
  <si>
    <t>74278b5a-f298-48a2-9c70-73b8cd495981</t>
  </si>
  <si>
    <t>f408ecbc-3755-42d5-8951-9c416e3cf46c</t>
  </si>
  <si>
    <t>deb6499e-003d-4621-aaa0-c1f163939542</t>
  </si>
  <si>
    <t>eb068a36-5459-4142-b09c-649bd172b2fe</t>
  </si>
  <si>
    <t>4194e330-2ba7-4deb-9893-8b7ba2e46c44</t>
  </si>
  <si>
    <t>abda8bea-0a85-47b0-8dc8-597f08cfb645</t>
  </si>
  <si>
    <t>468e97c1-c31e-4591-8921-5766cb157517</t>
  </si>
  <si>
    <t>1692dbdd-ad19-4456-9b30-0903c62eab51</t>
  </si>
  <si>
    <t>0d6d2bab-d1a2-4653-8ef0-befbe8f37d00</t>
  </si>
  <si>
    <t>5067285e-5df2-4e32-9957-f2e2941e155f</t>
  </si>
  <si>
    <t>f2420539-5e6c-4e4f-8ab9-d7405c94c00f</t>
  </si>
  <si>
    <t>e5125227-41f6-4254-ac15-6064af0f4ac5</t>
  </si>
  <si>
    <t>2154fc6e-7845-4eec-9fa9-9fa3c627619b</t>
  </si>
  <si>
    <t>47e83523-f150-4350-88a7-a1ccac5da2f2</t>
  </si>
  <si>
    <t>ace05aeb-a07d-44ea-bcc2-b79e171c2a4f</t>
  </si>
  <si>
    <t>25f967d3-c587-4f69-9593-fe5b4e537610</t>
  </si>
  <si>
    <t>77a89b3c-c717-44f5-aae8-b67d264d6b35</t>
  </si>
  <si>
    <t xml:space="preserve">Thanks for support Amit </t>
  </si>
  <si>
    <t>a24f9fe0-09f1-4c15-921f-309dd0fca586</t>
  </si>
  <si>
    <t>286f3905-64fb-450a-8810-9f7d30319316</t>
  </si>
  <si>
    <t>c8e47a8b-b576-4d82-80aa-f625c822257e</t>
  </si>
  <si>
    <t>b88cfa1e-bedf-4125-a104-ebc7da35025c</t>
  </si>
  <si>
    <t>2efb9ac2-8276-48a4-ae3b-ae23947b0c2a</t>
  </si>
  <si>
    <t>ddeee130-fbaa-4729-9c21-95c395f7c839</t>
  </si>
  <si>
    <t>Thank you Shopzilla for addressing my query properly.</t>
  </si>
  <si>
    <t>205c93c6-6566-4d8d-92f7-89e812f12efb</t>
  </si>
  <si>
    <t>691c839f-0b41-4f34-b6bf-6827bfe7df53</t>
  </si>
  <si>
    <t>83b294e0-17c7-4ddd-8ffc-e476df89037d</t>
  </si>
  <si>
    <t>70592d7c-593a-4e50-a2cf-cb54bb46ff36</t>
  </si>
  <si>
    <t>5837315b-8c31-402b-ad73-5c74e05515b0</t>
  </si>
  <si>
    <t>9e63a316-b760-4366-8a28-a9a8a825e2d8</t>
  </si>
  <si>
    <t>b525ecf6-4558-4efe-ba05-822abda6cbc1</t>
  </si>
  <si>
    <t>Jesse Blevins</t>
  </si>
  <si>
    <t>e6753f8c-4e85-4091-a43e-07209ea4b73a</t>
  </si>
  <si>
    <t>5169b8be-5ef4-4e6c-a898-7e8bab91cd22</t>
  </si>
  <si>
    <t>cddbcec0-f3b7-4734-b6c0-2037d1face2f</t>
  </si>
  <si>
    <t>11df497f-c6c1-4393-8528-5513ec3270d3</t>
  </si>
  <si>
    <t>3dd9b39b-6425-4039-8bd9-cc0fbed170b8</t>
  </si>
  <si>
    <t>104871f3-381d-48bf-abbd-f88350619dda</t>
  </si>
  <si>
    <t>54f99969-6b9d-4ac6-8ea4-b233cada3d35</t>
  </si>
  <si>
    <t>0a4783b5-7e5b-4faa-85c6-3004aba966f8</t>
  </si>
  <si>
    <t>3e3161ad-c64c-4252-9082-97997ab37c65</t>
  </si>
  <si>
    <t>69239444-616f-46e8-9770-a339988883a9</t>
  </si>
  <si>
    <t>e6231dcd-ff67-4a23-b152-c9157b97a400</t>
  </si>
  <si>
    <t xml:space="preserve">The errant seller should be punished for making mistake for emotional festival like  </t>
  </si>
  <si>
    <t>de35b959-171f-4ea9-964c-4f1c7a9c2b56</t>
  </si>
  <si>
    <t>4a50b444-baab-4333-8a28-406d5e0b9a56</t>
  </si>
  <si>
    <t>Customer care service best Shopzilla ????</t>
  </si>
  <si>
    <t>64ba6c48-82e9-4d5d-96c7-959fdd60eb01</t>
  </si>
  <si>
    <t>4b83cc28-cbe1-4f66-9dd1-8e1e3fc4ca02</t>
  </si>
  <si>
    <t>47918ab4-c7b3-4997-b8f9-5034dc21f789</t>
  </si>
  <si>
    <t>74f9f504-e635-48bd-880b-dcf31d1270ef</t>
  </si>
  <si>
    <t>81b22bcc-5b8b-4699-aa90-c612e8f61187</t>
  </si>
  <si>
    <t>8caae9a3-7575-4ae9-90f8-4e21df71f0c0</t>
  </si>
  <si>
    <t>4959c96a-11f9-4c70-a938-5ed2055f53fb</t>
  </si>
  <si>
    <t>4f6b5a5a-4c5e-45c7-b00a-693841a75623</t>
  </si>
  <si>
    <t xml:space="preserve">U r taking too long time to resolve a small issue. My order was out of delivery since to days and u guys are telling me wait for another five days receive it. Why it\u2019s taking so long to cover only 5 -6 kms. </t>
  </si>
  <si>
    <t>59aa4b34-f517-4f82-bce2-aedf3888339c</t>
  </si>
  <si>
    <t>65d44709-d62d-45a2-b3ae-582434218faf</t>
  </si>
  <si>
    <t>ed98bb6a-bbd7-421a-a334-32b8ce64d248</t>
  </si>
  <si>
    <t>17f4040c-cfb2-40dc-a831-302744a41882</t>
  </si>
  <si>
    <t>ae009d5c-fcdf-4d45-82e1-d5a59c171d9b</t>
  </si>
  <si>
    <t>34afb305-4934-47ad-8fb3-d3b0c5dd4a8a</t>
  </si>
  <si>
    <t xml:space="preserve">Helpfully </t>
  </si>
  <si>
    <t>3a17f41e-536f-4d6c-93d7-2eec75a785bf</t>
  </si>
  <si>
    <t>dc1a9c77-d6df-40d6-944c-ff32ef3d515d</t>
  </si>
  <si>
    <t>d57cf1c3-f90a-46c5-933c-8c4e4042defa</t>
  </si>
  <si>
    <t>0f0819d4-15ed-42a8-a312-0c9d76f784cf</t>
  </si>
  <si>
    <t>Wrost experience ever</t>
  </si>
  <si>
    <t>51cb5a56-1030-4aae-a5be-d9337c14ea36</t>
  </si>
  <si>
    <t>5d13209a-3cf4-4770-807a-4cf5ecfcb14c</t>
  </si>
  <si>
    <t>6db0b4f5-a9d4-46dd-9a47-ac64641be4fb</t>
  </si>
  <si>
    <t>d09d1098-552f-4308-9f39-9c03bc4a4c51</t>
  </si>
  <si>
    <t>Please teach basics of customer care to your team</t>
  </si>
  <si>
    <t>f23f14a4-2f94-41c8-b500-6f90a061dc6d</t>
  </si>
  <si>
    <t>95f4f2e6-2c8f-40cd-bba2-5865d205db52</t>
  </si>
  <si>
    <t>464cc4f7-acc6-4e41-8e33-65cb6b56e504</t>
  </si>
  <si>
    <t>0073580d-c50f-48db-aab3-e617d9df35be</t>
  </si>
  <si>
    <t>22cc7bf1-3cf8-4e6e-9a11-85b1bd20b26e</t>
  </si>
  <si>
    <t>5e2fdcad-36a2-45ec-8393-30f2df038a87</t>
  </si>
  <si>
    <t>3c11a4c0-040a-4f94-8573-a1643e8b40f7</t>
  </si>
  <si>
    <t>9258d706-35f0-4c55-bade-f8a11c5983d8</t>
  </si>
  <si>
    <t>8d5a4a4a-9c3b-41bf-b1a0-bdd5b05d0274</t>
  </si>
  <si>
    <t>7251bd9d-ba69-405b-8029-a524239c70a9</t>
  </si>
  <si>
    <t>0d0ff2d6-68c7-403a-a023-a2e68c44b5c8</t>
  </si>
  <si>
    <t>c24af90b-14e7-47e9-b1a3-5ab91ec18908</t>
  </si>
  <si>
    <t>828e6d03-cae8-4a3f-af20-7009be7a84d0</t>
  </si>
  <si>
    <t>1bfda4a4-b419-4279-ae09-2ad02b7e9712</t>
  </si>
  <si>
    <t xml:space="preserve">Product delivered unexpected </t>
  </si>
  <si>
    <t>c31c9f97-cc93-4699-b0f7-e17706a36dd5</t>
  </si>
  <si>
    <t>d4f2c379-be1e-4e7b-b089-ea84e686e119</t>
  </si>
  <si>
    <t>4321e49d-3c3b-4f0c-93d4-9ac19b41e002</t>
  </si>
  <si>
    <t>c584a39e-723b-4d7d-a32d-902a7fd3dbad</t>
  </si>
  <si>
    <t>e3051a9b-6e8d-4e1f-b0e3-ff61ccf0c997</t>
  </si>
  <si>
    <t>4a429fe7-ba69-41e3-8089-5d23843929f3</t>
  </si>
  <si>
    <t>6c49a58b-b8b2-4c8c-beae-f7c343a798d0</t>
  </si>
  <si>
    <t>75042480-45a4-4e4f-9117-66b08a95cfa6</t>
  </si>
  <si>
    <t>5bd03fcc-e675-426e-8d06-ed1ea5caa9ca</t>
  </si>
  <si>
    <t>da30f5a7-0259-48f9-9a86-f0cfa3e7fcee</t>
  </si>
  <si>
    <t>7a48f029-08fd-460f-b5e1-37dbf58279f7</t>
  </si>
  <si>
    <t>e2dfd882-2e60-4ee4-a715-5c2092c96ca3</t>
  </si>
  <si>
    <t>47eb26b6-cc48-4083-9658-5d225eb15c22</t>
  </si>
  <si>
    <t>429d72c6-7508-4fde-b07a-685424d0953c</t>
  </si>
  <si>
    <t>6b0b524a-95af-4356-9811-c3f8296b7815</t>
  </si>
  <si>
    <t>4c5d8b1f-917b-4056-aa8d-b508664f18d1</t>
  </si>
  <si>
    <t xml:space="preserve">Kindly make sure the refund reaches the customer in time to ensure faith in Shopzilla as a company </t>
  </si>
  <si>
    <t>2e8546f3-c227-4fa5-9f8c-16b151dbbaec</t>
  </si>
  <si>
    <t>d4ce7c9b-fe73-4eb4-842b-8947948bc585</t>
  </si>
  <si>
    <t>fb85f92a-0007-4c47-a36e-8bd0d3753760</t>
  </si>
  <si>
    <t>7bed82b7-6439-40e2-baa9-5cba1f8c3367</t>
  </si>
  <si>
    <t>d690ec0d-739f-4891-b222-c02688e83ccf</t>
  </si>
  <si>
    <t>9abe30f1-aaa8-4bc2-a7d5-3f1c6b487e7b</t>
  </si>
  <si>
    <t xml:space="preserve">Communication was good but issue is not resolved </t>
  </si>
  <si>
    <t>0336925d-a746-45e4-b287-4ad8fea0928c</t>
  </si>
  <si>
    <t>93d50c94-2123-4a5d-a8c3-022f107a160b</t>
  </si>
  <si>
    <t>fe1f387b-1209-4b85-8e04-c4a518a9d9fe</t>
  </si>
  <si>
    <t>3b6d73de-b620-4d38-acf5-6d7606389d97</t>
  </si>
  <si>
    <t>201195e6-fcbd-43ca-af6d-86ffced3d11a</t>
  </si>
  <si>
    <t>6bbe2df8-9890-4438-81f6-ca95066a658b</t>
  </si>
  <si>
    <t xml:space="preserve">I thankfully customer service of Shopzilla </t>
  </si>
  <si>
    <t>7cd4b953-c82d-4961-ba08-1a2657cf2a0d</t>
  </si>
  <si>
    <t>421e6b51-3d7c-4462-835e-b2fb87f87c4c</t>
  </si>
  <si>
    <t>3142cfb0-e295-4e7e-8f42-947d0e552254</t>
  </si>
  <si>
    <t>8158005a-a13c-484e-87e8-7fc0dc7801ef</t>
  </si>
  <si>
    <t>a46b869a-d099-4449-a1ec-5b683f056c25</t>
  </si>
  <si>
    <t>fbc62ec4-4f08-4e5d-b0a5-4de254c4dd24</t>
  </si>
  <si>
    <t>ab55a587-9804-40c6-a73b-de60f8d16dae</t>
  </si>
  <si>
    <t>52a50aa4-09cb-4e85-bfdd-455f4a44bd7c</t>
  </si>
  <si>
    <t>4fc9111d-dcb2-4213-b111-7b5679a27f4e</t>
  </si>
  <si>
    <t>1bc43c0d-65e7-4a0f-a3bd-38dac59f5ead</t>
  </si>
  <si>
    <t>0bacb7c0-f08b-492e-ab58-9c9a5eb976a4</t>
  </si>
  <si>
    <t>38809316-06f1-4d93-b109-689618a30c5f</t>
  </si>
  <si>
    <t xml:space="preserve">Not </t>
  </si>
  <si>
    <t>1aa5af75-5331-4025-8779-e0dae6e77220</t>
  </si>
  <si>
    <t>47594ec4-455d-4cac-bbbc-5de96c573447</t>
  </si>
  <si>
    <t>d9d7815b-b83a-4368-a18f-6b263edacbd5</t>
  </si>
  <si>
    <t>fcbf1136-3d23-42e2-9566-cd3c40c80651</t>
  </si>
  <si>
    <t>349593f6-2404-4d64-99f4-ffacf994e7ee</t>
  </si>
  <si>
    <t>5b5aab76-83c2-47be-8f0b-ed61624c885e</t>
  </si>
  <si>
    <t>?????? Thanks</t>
  </si>
  <si>
    <t>c01cb464-ae45-488c-8535-bef7dfc2c56f</t>
  </si>
  <si>
    <t>72db14b6-7d1a-450f-b284-d8433ec8b15c</t>
  </si>
  <si>
    <t>49831889-40a9-4f31-a81b-7a5195a99699</t>
  </si>
  <si>
    <t>1034efdf-7cac-4fa0-8a1e-9894042f18a4</t>
  </si>
  <si>
    <t>cd3b5482-9011-4065-b0ec-fefcb724abe0</t>
  </si>
  <si>
    <t>8ecdf12a-cf6e-46b3-ba0e-ab1d4ab876b8</t>
  </si>
  <si>
    <t>fb56fde2-da0b-4418-b5e0-faff7da6e712</t>
  </si>
  <si>
    <t>d051a615-7738-4dc1-a04b-cb935175f522</t>
  </si>
  <si>
    <t>3cb32fd7-e797-42c7-838a-be6d852dc979</t>
  </si>
  <si>
    <t>f83850b2-833a-4c7f-bd07-689a43850cc5</t>
  </si>
  <si>
    <t>cdf7701e-40c8-4476-9db9-a8105a69825f</t>
  </si>
  <si>
    <t>0630a41b-f6f7-438c-8203-b5b9e057071d</t>
  </si>
  <si>
    <t>38192235-ee87-4ed4-a8ce-858e23bf264e</t>
  </si>
  <si>
    <t>4f6bdac6-c510-4026-90a4-6dc309586efe</t>
  </si>
  <si>
    <t>d3362ec5-1378-4734-b283-0580f9651eba</t>
  </si>
  <si>
    <t>3bc66a4e-7fdb-43ed-8074-2753471db172</t>
  </si>
  <si>
    <t>c25fb850-4688-4c14-9e25-42a890293e68</t>
  </si>
  <si>
    <t>2897a89e-d9c2-4510-ba6c-9b906d5f046b</t>
  </si>
  <si>
    <t>She was very friendly while solving my problemThanks ??</t>
  </si>
  <si>
    <t>49b3ebda-1ad7-48d3-b909-d93374d4326b</t>
  </si>
  <si>
    <t>d2193863-66f3-4101-96d4-339911d75946</t>
  </si>
  <si>
    <t>03c0c76c-be9a-4033-9fe8-6f06a1bcd1c0</t>
  </si>
  <si>
    <t>ca4552f8-8da2-4a23-8334-51c17782981b</t>
  </si>
  <si>
    <t>Shopzilla costumer service is good bu Shopzilla is very bad ??????</t>
  </si>
  <si>
    <t>4daa5590-5a38-4b00-bebd-40207cffed0a</t>
  </si>
  <si>
    <t>NAGDA</t>
  </si>
  <si>
    <t>f73b2e02-257d-4e34-90a3-15ebd97dd3ea</t>
  </si>
  <si>
    <t>6e10e88e-2e22-48e2-ad81-eb98bdcc7b0c</t>
  </si>
  <si>
    <t>5b9a53ba-42d2-49dc-9df4-e274b3a3936f</t>
  </si>
  <si>
    <t>af2f79f5-4043-44fb-a507-2a11beca8757</t>
  </si>
  <si>
    <t>f6fc8a9a-e007-472b-aaf4-053e1ac9f1c0</t>
  </si>
  <si>
    <t>eb50b548-69d7-45fd-9ce6-d6e46c9cd2f7</t>
  </si>
  <si>
    <t>6176a57a-c3e6-4fd2-9a86-d3c4999f4a4e</t>
  </si>
  <si>
    <t>fb8c15a9-7000-432d-9697-a24a2bd2a62b</t>
  </si>
  <si>
    <t>f37e6682-0ba3-4043-b4d1-0290bb48f2d2</t>
  </si>
  <si>
    <t xml:space="preserve">I request you resolve my problem and I am not happy with your offer. </t>
  </si>
  <si>
    <t>6941bacf-0685-4105-8af6-3d4b82fa49be</t>
  </si>
  <si>
    <t>0eee5ecc-ac72-40a3-8dd1-a6c6c93e89a6</t>
  </si>
  <si>
    <t>283444da-7d11-42c0-9c06-320fda2d3c73</t>
  </si>
  <si>
    <t>8d3ac01b-4be1-43e1-82de-db21a76ca0ee</t>
  </si>
  <si>
    <t>025a184c-b67d-44e7-bd8e-480acba56448</t>
  </si>
  <si>
    <t>355</t>
  </si>
  <si>
    <t>3347fda1-04c2-48c2-8653-0ba9d399ecaa</t>
  </si>
  <si>
    <t>2fdc7fa5-e142-434c-ab42-b98ef4d6c882</t>
  </si>
  <si>
    <t>afe4629f-1080-4517-b584-ca4efa9f9e58</t>
  </si>
  <si>
    <t>I am setisfai Shopzilla couste care</t>
  </si>
  <si>
    <t>ca9f4265-43f6-4657-bde6-eae59ff3e80a</t>
  </si>
  <si>
    <t>d0547d38-cda5-4097-8921-68ea51153c08</t>
  </si>
  <si>
    <t>5b18a017-388d-4c7c-9d44-910154754ed4</t>
  </si>
  <si>
    <t>b970a5f5-f5cb-466e-bd89-5ff832ef95ce</t>
  </si>
  <si>
    <t>add22b81-3a6e-43ad-81eb-e13d67f05be1</t>
  </si>
  <si>
    <t>67baa892-e68d-45e3-9954-da3ba5326034</t>
  </si>
  <si>
    <t>3d3ad51f-5c20-4693-b5bf-da7f51cacb21</t>
  </si>
  <si>
    <t>dfe142b8-dc88-4e78-af33-681883cfb218</t>
  </si>
  <si>
    <t xml:space="preserve">The service representative is useful and his knowledge with the policies are zero. </t>
  </si>
  <si>
    <t>43e83bf3-bdaf-405e-97cf-6d208e7a6d9e</t>
  </si>
  <si>
    <t>25290ba0-7165-4680-a8ef-f2bdd65e8363</t>
  </si>
  <si>
    <t>2bf2f348-7aa7-44e7-bcfd-bb5dedebabaa</t>
  </si>
  <si>
    <t>1fa39f53-84d6-4c03-a076-daff383f4ab4</t>
  </si>
  <si>
    <t>31f026a2-7797-41a9-b461-2c42c0e5b806</t>
  </si>
  <si>
    <t>2024e35e-63a0-449f-ba58-ee87d40ac82d</t>
  </si>
  <si>
    <t>Ensure that we could reach customer support in an easy manner</t>
  </si>
  <si>
    <t>9d1f554c-a6a4-4d79-abc9-8121bc892f86</t>
  </si>
  <si>
    <t>a90e3f18-439e-4d73-bbf7-144aec8a8a68</t>
  </si>
  <si>
    <t>We would love to talk ti ravi ji and will support ys.</t>
  </si>
  <si>
    <t>4b9b68be-aa38-4eb8-b409-2b7ee10b2d3d</t>
  </si>
  <si>
    <t>6d08cd9f-e2c5-49bd-8fdd-4cffd648d038</t>
  </si>
  <si>
    <t>00a885d9-fede-4ac4-9a61-7819afa09752</t>
  </si>
  <si>
    <t>1b01f851-fd7e-4637-8fc4-3e051cb4e549</t>
  </si>
  <si>
    <t>6a993721-02d4-4e1e-a02f-c9d42e1004b2</t>
  </si>
  <si>
    <t>3fb3e4df-d6cc-4a7e-9338-bbe21ddabfbd</t>
  </si>
  <si>
    <t>3134723e-b588-4962-bd23-19cc27612826</t>
  </si>
  <si>
    <t>f34e5504-5e7f-41e4-9328-46c8228596c7</t>
  </si>
  <si>
    <t xml:space="preserve">A1 </t>
  </si>
  <si>
    <t>10506fba-b814-4e23-a611-e6b1a5dffc8d</t>
  </si>
  <si>
    <t>4ccb5ed9-3926-40f0-94d2-93d6245bae70</t>
  </si>
  <si>
    <t>8e5cfad7-b8e5-4715-8e1f-8b911835d519</t>
  </si>
  <si>
    <t>96ce701f-ce5b-4ca4-8a4e-cd05568677b7</t>
  </si>
  <si>
    <t>f7678835-b7f5-4efa-a13b-bd34a5d3c606</t>
  </si>
  <si>
    <t>c702bd50-4c75-4013-8a87-8fa1d46cf13f</t>
  </si>
  <si>
    <t>fa3085dd-9f62-4645-9d75-5c0889b92337</t>
  </si>
  <si>
    <t>93dc5284-1992-4910-9652-5890f14df273</t>
  </si>
  <si>
    <t>63ef2b95-e09b-40a4-8530-1a1233265851</t>
  </si>
  <si>
    <t>ee98ab24-8d42-4d5f-819a-45fea9f51fa2</t>
  </si>
  <si>
    <t>Thnx Q .</t>
  </si>
  <si>
    <t>9fd689eb-4d1b-4908-8ba2-389cba343d43</t>
  </si>
  <si>
    <t>74df204b-1688-4253-b7a7-1d3bee946936</t>
  </si>
  <si>
    <t>Delivery agent is fraud my money is take extra payment for me 305 ammount is take by your delivery agent please refund my amount immediately and delivery agent is blocked my number please take strict action against this person name is please refund my amount immediately sirPlease sir help me</t>
  </si>
  <si>
    <t>8abf8171-4387-4170-bcfd-f60dda2a915e</t>
  </si>
  <si>
    <t>b6e22977-2990-40b0-a1e5-d6526b300487</t>
  </si>
  <si>
    <t>1b70a651-a881-4709-bd09-1f522fb85a2e</t>
  </si>
  <si>
    <t>e74bacc2-521a-49ff-96d0-861932dc8e8c</t>
  </si>
  <si>
    <t>79b2d2f4-ed98-4f97-8010-a3d7d69cca06</t>
  </si>
  <si>
    <t>c5bdb123-8af0-4c89-8465-a340bef77e60</t>
  </si>
  <si>
    <t xml:space="preserve">Un useful </t>
  </si>
  <si>
    <t>4687b446-a94b-4bf8-a735-68777e6d6008</t>
  </si>
  <si>
    <t>05bdbe24-9259-4ff2-832d-fbb036d9a55f</t>
  </si>
  <si>
    <t>76e1c18e-820c-4b77-bd27-52ab8e0f76dc</t>
  </si>
  <si>
    <t>David Taylor</t>
  </si>
  <si>
    <t>b92fcfd8-61a0-48dc-9499-65cbf157b66a</t>
  </si>
  <si>
    <t>ef12b9ad-5c56-4760-bb3d-6336152df9cb</t>
  </si>
  <si>
    <t>fe97155a-3057-4575-a695-68b11765fe25</t>
  </si>
  <si>
    <t>4dc3b0c2-acf6-4570-9c7d-8e4231ac842e</t>
  </si>
  <si>
    <t>262b54e9-93a9-4513-909c-485515858fc1</t>
  </si>
  <si>
    <t>bd1cde55-1ea0-47c3-9944-32b481e9e55c</t>
  </si>
  <si>
    <t>d3c29cf2-bd5c-40ae-b209-c7e884627017</t>
  </si>
  <si>
    <t>512482bd-1842-49d7-bd75-53ca568c0d8b</t>
  </si>
  <si>
    <t>a80a7d7b-c6f6-4c8d-a549-9c691dd36186</t>
  </si>
  <si>
    <t>Plzzz...Display direct contact number on in the help center.Chating with chatbot is very irritating.</t>
  </si>
  <si>
    <t>7fabebeb-cc7d-4abb-8995-d9a96e34dacd</t>
  </si>
  <si>
    <t>ea43d1b9-4252-4aba-be59-5ffd7cd69141</t>
  </si>
  <si>
    <t>Pls send invoice of ny purchase</t>
  </si>
  <si>
    <t>ee4679d6-81e4-4e33-b071-f81827b3fb94</t>
  </si>
  <si>
    <t>acaccd75-4eff-43b6-97dd-b5e9a66d1644</t>
  </si>
  <si>
    <t>37856ce7-45f9-4f2b-8e9e-f294c6146966</t>
  </si>
  <si>
    <t>81a33182-a312-42ce-b161-1dba928530de</t>
  </si>
  <si>
    <t>80de8dce-9743-4274-ab7b-301a3bf7c0c0</t>
  </si>
  <si>
    <t>b07c9b3d-d9e1-482e-aa44-469e5ca2f60e</t>
  </si>
  <si>
    <t>bc3baaf8-9f59-452c-b50a-3944b780fe58</t>
  </si>
  <si>
    <t>85ac0311-ec12-482e-a2e8-44883d6e1ba0</t>
  </si>
  <si>
    <t>e53b1bef-950c-4e6e-99ee-24d8051c88b7</t>
  </si>
  <si>
    <t>e660cf56-b089-492d-b923-a720841cb9d6</t>
  </si>
  <si>
    <t>e377d5ea-48dc-41db-9b82-a64bf7ea6096</t>
  </si>
  <si>
    <t>53388abe-234e-4538-a7dd-7cbd3e52c1f7</t>
  </si>
  <si>
    <t>7fe0b044-25da-4955-81c9-1f0bcacda09f</t>
  </si>
  <si>
    <t>748283e7-47e3-4b12-985f-ca3cfdd6ce4d</t>
  </si>
  <si>
    <t>42464815-f5f5-483c-90a9-464f7056aeb5</t>
  </si>
  <si>
    <t>42338778-1761-4bc6-a5ff-b9fb47c59b9c</t>
  </si>
  <si>
    <t>30caafbb-50dc-4706-9d72-b6e31cba5996</t>
  </si>
  <si>
    <t>aa02abe4-db04-4ef0-bdf2-890ebb9ad118</t>
  </si>
  <si>
    <t>ddaf782a-002d-45a0-a6a1-b689d8ddfcc7</t>
  </si>
  <si>
    <t>015445de-7fa2-409c-ad33-69ace959a7b1</t>
  </si>
  <si>
    <t>876d886d-bb5e-4aef-ac40-9c6ac251f5a9</t>
  </si>
  <si>
    <t>9ecaad0e-947e-46f1-916e-b2e7336db162</t>
  </si>
  <si>
    <t>10fa45b2-4ccd-4cb6-bdee-be86fd638139</t>
  </si>
  <si>
    <t>caa2b90e-89fe-426a-84cd-5a9f2b8a3661</t>
  </si>
  <si>
    <t>c4d9ea8d-a74c-491c-92b8-ea8f94664bf0</t>
  </si>
  <si>
    <t>dee12848-1b8e-47fb-a64e-511f0e5989d7</t>
  </si>
  <si>
    <t>3764ae46-ab57-4b6f-958d-17676324a342</t>
  </si>
  <si>
    <t>d884c2e2-3fef-4c6e-8c85-0948261c52a3</t>
  </si>
  <si>
    <t>58134db2-d103-4f28-9903-b5562e3dfb2f</t>
  </si>
  <si>
    <t>5679d80a-396c-415d-a615-845235524087</t>
  </si>
  <si>
    <t>823b9855-56b9-412a-9cf2-a5f6c7dfecb7</t>
  </si>
  <si>
    <t>504fdfbc-9a5f-4d7f-aa90-232621950d01</t>
  </si>
  <si>
    <t>090299ec-9e6e-419f-920f-ca00ca84c993</t>
  </si>
  <si>
    <t>5f14c823-7b05-4e35-b7df-b9633ea0d359</t>
  </si>
  <si>
    <t>dd9c819d-8b7c-4a28-aa5c-e3489bc3a47c</t>
  </si>
  <si>
    <t>6c6b79fa-dc54-4dae-a6e4-3982ad0ff972</t>
  </si>
  <si>
    <t>aeff33fb-4e6e-4f9f-aa78-97799e680d6d</t>
  </si>
  <si>
    <t>7d44e354-909f-4539-8882-19da0e9d06f0</t>
  </si>
  <si>
    <t>d0b0a8b4-d502-4013-bab8-2a50bbcc89bb</t>
  </si>
  <si>
    <t>4e562ec6-aeec-4f22-ab75-fe9c42ea5764</t>
  </si>
  <si>
    <t>2a9adc0a-5b6a-41c2-9e80-53403cd37a46</t>
  </si>
  <si>
    <t>d076c252-47a5-4776-b4f7-71732e120eee</t>
  </si>
  <si>
    <t>2a0f9e01-a490-4f1e-93c1-09e9a7765134</t>
  </si>
  <si>
    <t>FALAKATA</t>
  </si>
  <si>
    <t>38c621c0-097f-4b7e-ac0f-0240dfa5cc7d</t>
  </si>
  <si>
    <t>820058c6-b136-402e-accd-e501a9430f88</t>
  </si>
  <si>
    <t>f7cf3aa3-aae2-4675-9aa3-de7bb37d62ff</t>
  </si>
  <si>
    <t>11cf9db1-076f-4ef0-bf35-536fb580187c</t>
  </si>
  <si>
    <t>0792e237-aea7-46c6-ad46-6c21d3c99797</t>
  </si>
  <si>
    <t>please take some time to call</t>
  </si>
  <si>
    <t>013b0bb7-df67-432c-b026-34789a6ad397</t>
  </si>
  <si>
    <t>55d73288-0a95-4fcd-8ca3-d08556547075</t>
  </si>
  <si>
    <t>84c8a253-01f7-49c9-941c-3f99764619e3</t>
  </si>
  <si>
    <t>64d78bd3-db7d-42c7-ae72-7fa9892fe3e4</t>
  </si>
  <si>
    <t>fee7141f-2206-4939-b524-9554529fd47d</t>
  </si>
  <si>
    <t>c64d7203-99b9-409e-8333-bc5305089ae7</t>
  </si>
  <si>
    <t>13d63cc6-b441-4017-b1af-3a71a7aa21a8</t>
  </si>
  <si>
    <t>1c5c59a6-2267-4a6a-a7ae-27de4e29c0c6</t>
  </si>
  <si>
    <t>decba0ec-819f-4e1d-8d97-eaf313435148</t>
  </si>
  <si>
    <t>ce40f57f-aba7-411f-82b2-d3254c261d7e</t>
  </si>
  <si>
    <t>d3e8ca3b-31d8-4f00-ba01-282d0506d5a1</t>
  </si>
  <si>
    <t>6d69b46a-b0ca-4204-b7db-a851608120c0</t>
  </si>
  <si>
    <t>I am happy with the customer support</t>
  </si>
  <si>
    <t>17043e9a-2d0b-4bb7-a617-d9c60c897f8a</t>
  </si>
  <si>
    <t>e5d1a389-441e-4336-87dc-a57e1746a541</t>
  </si>
  <si>
    <t>0611a685-a41e-41eb-b433-5443c2421a05</t>
  </si>
  <si>
    <t>3f0b0a76-946f-4772-bafa-f1b323213ed3</t>
  </si>
  <si>
    <t>41d3d772-927b-435f-a820-f8edfe33450f</t>
  </si>
  <si>
    <t>1ce72d80-5b7c-4f44-aea4-957259edc0f9</t>
  </si>
  <si>
    <t>691d1fb5-36da-4c63-9029-9ff3398c819d</t>
  </si>
  <si>
    <t>455cdacb-5fa0-4825-9279-16450ea3a124</t>
  </si>
  <si>
    <t>434b7c68-6128-48b2-9992-ab09e2a631e7</t>
  </si>
  <si>
    <t>8c0f948d-e7cb-4430-a7aa-eb72ebed15ba</t>
  </si>
  <si>
    <t>Good spoker</t>
  </si>
  <si>
    <t>118855cb-7f8a-4160-889e-a47a477bc043</t>
  </si>
  <si>
    <t>4345b0fe-6d9a-40f2-afcf-ce6f18d3adde</t>
  </si>
  <si>
    <t>bd7a53f3-9e96-49c5-bf95-8305e80f2c4e</t>
  </si>
  <si>
    <t>612bc672-b699-41ed-b803-f37851d8d5bf</t>
  </si>
  <si>
    <t>I not happy with Shopzilla this side is not supporting me</t>
  </si>
  <si>
    <t>62b72fff-ff2a-46a1-b546-ffe88b727b96</t>
  </si>
  <si>
    <t>7235fa8a-a588-4ce3-8b4c-459255aab635</t>
  </si>
  <si>
    <t>9692a281-f92c-4785-9c7b-879734473ca5</t>
  </si>
  <si>
    <t>7cfc15a1-0415-450d-b1f0-7b96c3a711eb</t>
  </si>
  <si>
    <t xml:space="preserve">Your feedback is good but my problem is not solve till today </t>
  </si>
  <si>
    <t>470d7c88-489c-4437-96bf-ca4885333f5f</t>
  </si>
  <si>
    <t>b70d6d20-23d9-4f57-90b1-bd4760929349</t>
  </si>
  <si>
    <t>2513996f-b702-4693-892a-3224f8bbcafd</t>
  </si>
  <si>
    <t>bcf98cdd-e06d-4901-a1d4-204e168e7a7d</t>
  </si>
  <si>
    <t>43d8afae-7bea-4215-832e-c9b53ef3b8b5</t>
  </si>
  <si>
    <t>24d0fb90-ef36-4123-a1f2-c50491be1032</t>
  </si>
  <si>
    <t>f0200972-464d-4e20-85b0-46ecb0f655b7</t>
  </si>
  <si>
    <t>6162dfb7-b02b-4884-88a0-c3298c867ec7</t>
  </si>
  <si>
    <t>3f6fefc7-e810-47d0-81bc-f7a43d228abc</t>
  </si>
  <si>
    <t>405b420f-3dde-466d-8129-0ea0d524c9c9</t>
  </si>
  <si>
    <t>89ba321d-a471-4764-a643-d22976bf65fd</t>
  </si>
  <si>
    <t>9a27b2ff-eddd-4430-a9e3-57332cbfd100</t>
  </si>
  <si>
    <t>53effd4d-2fd1-47be-bbb8-0edfa67fa0db</t>
  </si>
  <si>
    <t>ec86c6e1-67e0-43da-a83f-3f021783532a</t>
  </si>
  <si>
    <t>f443f115-ba08-408a-b08b-49ec24a23c5f</t>
  </si>
  <si>
    <t>5ce8e306-854a-4ff7-82c7-0dd73ed92688</t>
  </si>
  <si>
    <t>04ad4219-28f1-4c59-9309-f7304d94cb09</t>
  </si>
  <si>
    <t>c6adb1b0-dd9a-4a0a-89bb-bbbb61535d10</t>
  </si>
  <si>
    <t>ea55bcd9-0daf-4321-a250-4e3c0579c841</t>
  </si>
  <si>
    <t>95844f6b-49ec-4cda-8840-d0426f196b7c</t>
  </si>
  <si>
    <t>Best support staff</t>
  </si>
  <si>
    <t>f6ee4e04-ec5d-44f3-bebd-f59f077c3162</t>
  </si>
  <si>
    <t>a8eba1c6-7ba2-4395-9742-7b718ef15bcf</t>
  </si>
  <si>
    <t>2251acc8-02f8-4ff3-ad61-07d5a4d4525d</t>
  </si>
  <si>
    <t>87980750-543e-4ed0-b9df-d9b01fafbaae</t>
  </si>
  <si>
    <t>eb085bf0-b7aa-4cad-a05f-fab7992f9659</t>
  </si>
  <si>
    <t>63d994ce-23e1-4fb6-bb08-d6017977aad4</t>
  </si>
  <si>
    <t>2e2c500c-3755-4cd9-93d5-1a0240eff570</t>
  </si>
  <si>
    <t>1bca1481-660c-4a1c-b476-6747e4b8e0a4</t>
  </si>
  <si>
    <t>770c0930-470c-4c67-a310-9cc4285b1314</t>
  </si>
  <si>
    <t>c6833eeb-7f35-410c-938e-c382c4a332f9</t>
  </si>
  <si>
    <t>dc587905-1dcf-4118-aee5-71ef3c8f8d4b</t>
  </si>
  <si>
    <t>61e5f0a3-07a7-40ad-9486-11c2fa37df1b</t>
  </si>
  <si>
    <t xml:space="preserve">Very very happy but my problem not solved </t>
  </si>
  <si>
    <t>5f8e0f39-9baf-4d8f-a293-6785fc56c40c</t>
  </si>
  <si>
    <t>929e0d71-5efe-42d1-bdc0-2cc0481d5a36</t>
  </si>
  <si>
    <t>c107b393-6fec-4f0d-a26f-ac2a45095918</t>
  </si>
  <si>
    <t>e556d65f-885c-42db-b8d2-8d726301910e</t>
  </si>
  <si>
    <t>76b5dac1-946e-4ef4-aefa-ca9ef12abeed</t>
  </si>
  <si>
    <t>8868d21f-e334-467f-80e3-828a14bda2bc</t>
  </si>
  <si>
    <t>61fe09d0-3df5-457d-9391-bfa74def2485</t>
  </si>
  <si>
    <t>b839ea49-7050-4882-a9e7-e4b5cd4067c8</t>
  </si>
  <si>
    <t>5d444bf4-4f08-4810-958d-ffdd8ccd272a</t>
  </si>
  <si>
    <t>a77071ae-fe9c-4b42-b2b9-056ef4a5897e</t>
  </si>
  <si>
    <t>0a02dc5a-42fc-4856-a970-3a3b63dd1f2d</t>
  </si>
  <si>
    <t>95d02184-e18a-4d50-be44-a123db244c2c</t>
  </si>
  <si>
    <t>519bec6c-720b-4418-9e70-8419429b0113</t>
  </si>
  <si>
    <t>8721012d-83d5-4029-9253-ad7e8320cea3</t>
  </si>
  <si>
    <t>Deliver the package within 2 days... Worst delivery section Worst delivery executive.</t>
  </si>
  <si>
    <t>3538fe4a-c80a-49b1-a7f4-2bc09a8d752d</t>
  </si>
  <si>
    <t>3b59b8ef-4bdf-4bb1-9fd5-f7cf742f837d</t>
  </si>
  <si>
    <t>Verigood</t>
  </si>
  <si>
    <t>ce4bf6f2-3f6b-479f-856f-5b6d0a26edc6</t>
  </si>
  <si>
    <t>3f2c2482-f91e-4622-9192-5397ddce225c</t>
  </si>
  <si>
    <t xml:space="preserve">The person talk to me is very loyal and honest in his work.Thanks for your support </t>
  </si>
  <si>
    <t>ebb67650-0e53-47cb-b5d2-c86229d72dea</t>
  </si>
  <si>
    <t>a845c494-0221-482c-bbc8-fc05bc328214</t>
  </si>
  <si>
    <t>94b7a965-3e67-4f5f-b6bd-f50762543651</t>
  </si>
  <si>
    <t>bbc300fd-271d-4e88-8e6b-fdd6e7f3956e</t>
  </si>
  <si>
    <t xml:space="preserve">Do proper check product before dispatched </t>
  </si>
  <si>
    <t>9a506c8c-6caa-4601-84e6-9decbef4941b</t>
  </si>
  <si>
    <t>af4c7d1a-6660-4b7b-bcd6-1784ce5e51c4</t>
  </si>
  <si>
    <t>93637ab9-47e1-4b7d-9141-075b275d9273</t>
  </si>
  <si>
    <t>0cf34caa-7189-49ba-af4e-163be5ec23f2</t>
  </si>
  <si>
    <t>b374ee20-208b-454f-afc2-fc884fc03588</t>
  </si>
  <si>
    <t>7c43e696-baa8-4d91-85d8-e5fbffc9522f</t>
  </si>
  <si>
    <t>33223715-37ba-4b85-bbca-7789e0b795d7</t>
  </si>
  <si>
    <t>1a17ee04-a0b9-4793-9c19-b8c414ea8830</t>
  </si>
  <si>
    <t xml:space="preserve">Very good understanding </t>
  </si>
  <si>
    <t>0a0e817c-b3f7-4ffc-abd0-d6c974abf529</t>
  </si>
  <si>
    <t>b903ab00-760c-48c9-9a5c-1a6a01546c21</t>
  </si>
  <si>
    <t>ed6617f8-348e-48f3-b461-1ed3b5245a25</t>
  </si>
  <si>
    <t>8e3abfb6-6f8c-4449-a0f5-4a261933b83c</t>
  </si>
  <si>
    <t>Your pet store are chor,cheater,they send me 2 packet of 60 GM instead of 2 packet of 180 gm.and now there is no return policy,Shopzilla deal with chor sellers</t>
  </si>
  <si>
    <t>dd7074a1-77d6-4428-9881-6d13e57783ed</t>
  </si>
  <si>
    <t>a9711613-0c0e-415d-912a-723ad0d28063</t>
  </si>
  <si>
    <t>bdcf5414-7580-4deb-8f52-a52098527f59</t>
  </si>
  <si>
    <t>52ff5747-3037-4035-8a20-2dc56dbb62d4</t>
  </si>
  <si>
    <t>1a14a6ce-73d6-46cb-860c-086f06beac75</t>
  </si>
  <si>
    <t>0f0896ac-a5d8-426e-8083-886bfa7786bf</t>
  </si>
  <si>
    <t>80354455-904c-4b19-8b87-3e2fe97b1ef0</t>
  </si>
  <si>
    <t>d07ddf71-c710-4003-938a-9f9c8e08e35d</t>
  </si>
  <si>
    <t>Please solve my problem and refund me</t>
  </si>
  <si>
    <t>54d616b0-7dc6-4dfb-9478-079c98da47e6</t>
  </si>
  <si>
    <t>d2ff70b4-2fb5-4d98-8b22-667ebfb2d518</t>
  </si>
  <si>
    <t>f56382cb-58db-465f-aa15-e680df24ab13</t>
  </si>
  <si>
    <t>2a6e876f-a25d-4147-9c7d-e728d7f7185c</t>
  </si>
  <si>
    <t xml:space="preserve">Pathetic is the one word that describes your customer concern </t>
  </si>
  <si>
    <t>6c76156d-1eca-4fe5-b669-6ff6bdf2e244</t>
  </si>
  <si>
    <t>cba57824-78f7-4b88-b6d3-08e218672d5c</t>
  </si>
  <si>
    <t>Get lost bloody</t>
  </si>
  <si>
    <t>30e4eb7f-f488-439f-a866-2d8b2f829a78</t>
  </si>
  <si>
    <t>9bbb2ae8-c8e7-4868-b7d3-99f517bbfae9</t>
  </si>
  <si>
    <t>b8a009cf-5b6e-4371-9d80-31aac69f0c96</t>
  </si>
  <si>
    <t>132992cd-22e1-4231-90d2-4130824ad269</t>
  </si>
  <si>
    <t xml:space="preserve">Always happy </t>
  </si>
  <si>
    <t>04a57fe3-ae28-4491-988d-701d99ac274f</t>
  </si>
  <si>
    <t>772d248a-a2ff-428a-ad75-96e1c2ae40c4</t>
  </si>
  <si>
    <t>222e4234-aafa-4851-9f46-997dfbc901f2</t>
  </si>
  <si>
    <t>f4e19888-e4c7-4b13-937b-8fe6c30fffe1</t>
  </si>
  <si>
    <t>0a7c0efa-d7f5-43d1-a730-80f833ee6811</t>
  </si>
  <si>
    <t>761dd16d-93f6-47e1-9a5e-cd0fdf560462</t>
  </si>
  <si>
    <t>Very helpful</t>
  </si>
  <si>
    <t>4095cec3-b633-4b6f-9c36-a708b7928317</t>
  </si>
  <si>
    <t>3ceb4111-c5d6-4a29-9214-cc09d0e6ce25</t>
  </si>
  <si>
    <t>16ea06b3-25f4-48c2-844b-b8f69e1e5034</t>
  </si>
  <si>
    <t>90c4cabd-2298-442b-bc82-6c618e20f79b</t>
  </si>
  <si>
    <t>72a31595-d8ca-42d0-a105-cbb6e1c44cc6</t>
  </si>
  <si>
    <t>31e2e09f-d1ee-4ff4-bd3b-c54120d0b4ea</t>
  </si>
  <si>
    <t>a22fea42-e4ca-47c4-90cf-665197c2785f</t>
  </si>
  <si>
    <t>5e01b7da-4798-4529-8db3-bfe83a9a54ef</t>
  </si>
  <si>
    <t>6f4a0d0d-be33-4381-8050-54e10249c8a0</t>
  </si>
  <si>
    <t>49fb0b37-8934-4e10-b079-dd2dddc45c46</t>
  </si>
  <si>
    <t xml:space="preserve">When some one is directly asking for then please connect the call immediately </t>
  </si>
  <si>
    <t>c5b09919-9035-4b97-971f-133f97449ddb</t>
  </si>
  <si>
    <t>3856f998-7808-48a7-bab4-6788191ef22b</t>
  </si>
  <si>
    <t>ed9df66e-0a67-4cf6-9b37-dc4921bb1e06</t>
  </si>
  <si>
    <t>6ba77bac-ff96-4923-9d3a-0a7406cac8db</t>
  </si>
  <si>
    <t>My order not delivered to time</t>
  </si>
  <si>
    <t>52074dfb-eba8-49bf-8fa7-dbd09b0e57bd</t>
  </si>
  <si>
    <t>aea3852a-c2d6-4b02-b4e5-99fc28d03740</t>
  </si>
  <si>
    <t>32a33c61-62a7-4d44-9b47-2b44bd0ccba9</t>
  </si>
  <si>
    <t>534c2c89-3041-403b-9228-c053fb54a915</t>
  </si>
  <si>
    <t>787a5e83-6ef9-4073-aab1-8f13131fe40e</t>
  </si>
  <si>
    <t>3dc24224-4471-46b9-80b7-e1bb56ad15b5</t>
  </si>
  <si>
    <t>391c2dc9-732d-48bc-8b5d-81567401c6fc</t>
  </si>
  <si>
    <t>PADRA</t>
  </si>
  <si>
    <t>55acdb34-92e8-4d9b-ab87-6296260cdbca</t>
  </si>
  <si>
    <t xml:space="preserve">Very good service excellent performer </t>
  </si>
  <si>
    <t>afd7ff3d-e357-4e2d-9f16-d1b0c7a1deb6</t>
  </si>
  <si>
    <t>7e32b8ab-3f6e-4bea-ba69-5a2694a504be</t>
  </si>
  <si>
    <t>dfe859c3-ad9d-4e2d-b33f-9ccc47e79c2b</t>
  </si>
  <si>
    <t>53ac0179-d66a-4c40-9f7a-917ca890f7c9</t>
  </si>
  <si>
    <t>86534e4a-da3e-4d13-9355-71c5bd1125b8</t>
  </si>
  <si>
    <t>5a073494-f7d3-449c-89e6-9a72bbe68527</t>
  </si>
  <si>
    <t>40795ea2-ee82-4289-bb30-f8582cbb7dc2</t>
  </si>
  <si>
    <t>448bdbd4-804d-49b5-bc4b-b1f2ae1c56c2</t>
  </si>
  <si>
    <t>21bf9872-63bc-426f-b986-99ae3012bd9f</t>
  </si>
  <si>
    <t>c5ab1f9b-a282-4724-a715-00dc65314d12</t>
  </si>
  <si>
    <t>Amazing</t>
  </si>
  <si>
    <t>b48b48cb-d94e-4fbf-8516-733c7b0306d4</t>
  </si>
  <si>
    <t>3a6d40b7-2161-4e0e-86ff-65ac20832d57</t>
  </si>
  <si>
    <t>ef7b7fd7-4a8a-4058-a9c3-60b637f1930c</t>
  </si>
  <si>
    <t>95aa7d16-3051-4d38-8081-792119c1ab1e</t>
  </si>
  <si>
    <t>22a244cc-782b-4495-b492-2bcd7d737873</t>
  </si>
  <si>
    <t>3ffce1a4-02cf-4335-bafa-3727586c6b0b</t>
  </si>
  <si>
    <t xml:space="preserve">Thanks for all customers </t>
  </si>
  <si>
    <t>9d980f0f-2459-48ed-871b-f5d8b25f9e50</t>
  </si>
  <si>
    <t>64dde488-e8a2-4b23-b0c3-6be7ce9346d1</t>
  </si>
  <si>
    <t>01b428fe-d59c-4149-bb1d-4b248f136759</t>
  </si>
  <si>
    <t>6bfca96c-0715-478c-a416-f6f7278dd215</t>
  </si>
  <si>
    <t>90f94e72-9418-42a4-bd3f-bd31d34a0eb1</t>
  </si>
  <si>
    <t>125</t>
  </si>
  <si>
    <t>70c557b3-d176-455e-9434-119128cfb062</t>
  </si>
  <si>
    <t>45db9352-9c73-43fd-b72c-58552f64c442</t>
  </si>
  <si>
    <t>dc17062f-9b22-4e78-9de1-4c5003c5ce6b</t>
  </si>
  <si>
    <t>Good customer care staaf</t>
  </si>
  <si>
    <t>d58c2cb7-5ac2-4c0c-ad5c-5a21d98d3246</t>
  </si>
  <si>
    <t>1edf0080-bf30-4ae3-8e99-7f176b1fefd8</t>
  </si>
  <si>
    <t>7a7f7eed-bce9-41b0-86a5-34209d9b669b</t>
  </si>
  <si>
    <t>6bd3d320-4d3e-4b77-8bee-90d1d19d6b1c</t>
  </si>
  <si>
    <t>cf6694c6-2ad8-494c-b557-8714a38a7eb7</t>
  </si>
  <si>
    <t>39a23a32-3596-4e7f-962a-a69059870df2</t>
  </si>
  <si>
    <t>95b2e7f9-4caf-4077-a59b-53fb72a02d42</t>
  </si>
  <si>
    <t>76e07151-ad66-4c57-8e8d-529f8ccb0655</t>
  </si>
  <si>
    <t>1e29d143-401e-424f-85b1-3f83f8d3bb28</t>
  </si>
  <si>
    <t>134b1eb8-1ff5-4667-81fd-65b504a46103</t>
  </si>
  <si>
    <t>5eab519b-d033-406b-be11-04b82302c42f</t>
  </si>
  <si>
    <t>DUDHI</t>
  </si>
  <si>
    <t>6ca84d60-e0ad-4ba3-a24a-32ade7b7c570</t>
  </si>
  <si>
    <t>86c0e94e-483c-48ac-bb2e-2c56f84bc5d5</t>
  </si>
  <si>
    <t>32ac6025-580b-4e03-9f0e-b11ec6f8f96d</t>
  </si>
  <si>
    <t>88a2482e-a1ef-45ce-b00f-3d5fb712fe7a</t>
  </si>
  <si>
    <t>b5cba4f0-4f6a-4251-b3cc-da7067d3c733</t>
  </si>
  <si>
    <t>310448a0-b570-44be-9311-3fb175cd97e9</t>
  </si>
  <si>
    <t>778d6b2a-07b0-4f7d-b5c4-0e63810b51e0</t>
  </si>
  <si>
    <t>6af85f4b-f2a0-45ae-892b-0ac31308d1e5</t>
  </si>
  <si>
    <t>0b9e6f12-6bff-4f10-924a-bc8ef9f735f8</t>
  </si>
  <si>
    <t>Very very excellent</t>
  </si>
  <si>
    <t>0781f00b-4114-4fc4-9174-f207bf4f6d05</t>
  </si>
  <si>
    <t>412de01d-df68-4951-9a74-5ab131b86d83</t>
  </si>
  <si>
    <t>ad57ac81-e776-4719-aa5e-f5cefd3470ff</t>
  </si>
  <si>
    <t>d91bc2e3-2003-4091-bbce-e24a03d8c89a</t>
  </si>
  <si>
    <t>5885ee91-a29e-4117-9b65-6a2dcf460aa2</t>
  </si>
  <si>
    <t>41434e35-43ea-4b6c-bb21-b4fb4f6413c2</t>
  </si>
  <si>
    <t>f3395663-4633-4de9-91a2-7d18823c6b8c</t>
  </si>
  <si>
    <t>6fb5c485-6b74-463a-a2fd-dc6edd487a65</t>
  </si>
  <si>
    <t>7c1c212b-28f4-421f-972d-3e6862d5200b</t>
  </si>
  <si>
    <t>f2be0e69-280a-4655-a35f-6a2f46d8a440</t>
  </si>
  <si>
    <t>addad37f-fd9f-44a8-85b9-8325dccc2f7c</t>
  </si>
  <si>
    <t>96c029e3-cd1c-4f50-8783-0cb3a21e0870</t>
  </si>
  <si>
    <t>Customer service executive was very good.He listened my query very patiently.Hope my issue will be resolved soon.</t>
  </si>
  <si>
    <t>49b2fd48-fe43-45e4-bc99-84db316c0ab9</t>
  </si>
  <si>
    <t>cc66f96d-e7eb-4214-aa41-89e6bb120dee</t>
  </si>
  <si>
    <t>fde0a07c-9611-4b23-bf35-e153a65a95af</t>
  </si>
  <si>
    <t>20d7997b-d9d4-4fd1-9367-691e67fa924f</t>
  </si>
  <si>
    <t xml:space="preserve">Great support </t>
  </si>
  <si>
    <t>80552eff-1786-40fe-ab38-f061ad009f3f</t>
  </si>
  <si>
    <t>df8a9287-b0ec-441e-b05c-abe06ae73b36</t>
  </si>
  <si>
    <t xml:space="preserve">Thankuuhh???? </t>
  </si>
  <si>
    <t>4f8a19b3-c266-46e0-81b2-36bb8d12dc82</t>
  </si>
  <si>
    <t>aede8a7c-da9f-4fd7-a3a9-02675b30dc19</t>
  </si>
  <si>
    <t>7d85273f-a02b-4015-b5f9-2ef13503081b</t>
  </si>
  <si>
    <t>b0a2373e-c0a2-485b-beb6-3af5cc60f0fb</t>
  </si>
  <si>
    <t>f0777b09-3756-4cdc-8db5-856858173200</t>
  </si>
  <si>
    <t>cf8de307-bb8c-4a44-85bc-dff3050fc689</t>
  </si>
  <si>
    <t>aca7762a-a6f8-456b-957a-cd255f90eeb6</t>
  </si>
  <si>
    <t>7d23cb07-97c3-442b-9c54-edc5541512f1</t>
  </si>
  <si>
    <t>ff225c32-5914-4551-8868-418ac7463e46</t>
  </si>
  <si>
    <t>0bc7be2f-c087-4667-a5d4-de244ff14b06</t>
  </si>
  <si>
    <t>2dd408db-9b27-4fea-b0b2-ea1f456fbf3f</t>
  </si>
  <si>
    <t>e4b29f89-fc77-459a-9f6d-81a729208ba0</t>
  </si>
  <si>
    <t>64bb8496-e54c-4d86-b014-99d5dc9e8b40</t>
  </si>
  <si>
    <t>a1517c3d-210e-4f91-b28c-944829a9a99e</t>
  </si>
  <si>
    <t>94b68561-043f-4619-bfe9-3c9e6bf10f86</t>
  </si>
  <si>
    <t>03193a30-357f-4c80-9719-70a846d914f1</t>
  </si>
  <si>
    <t>Please admit person who is more literate and more polite</t>
  </si>
  <si>
    <t>c9108367-957b-4f6b-9c2c-350d93fed19e</t>
  </si>
  <si>
    <t>8fca0092-8813-4f9b-9cda-5d1d4d758722</t>
  </si>
  <si>
    <t>my issue didn't got resolve. I have shared twice images of the product ,but don't see any progress.Even after sharing team is asking to share images of the product again, that is really bad</t>
  </si>
  <si>
    <t>4c45a0bf-04a6-43d5-a41b-a27046cbc2f7</t>
  </si>
  <si>
    <t>41d7f527-4b61-4331-b3b7-c292cbc7bf3c</t>
  </si>
  <si>
    <t>cf117c28-b920-456b-a3f9-d9d8176fa477</t>
  </si>
  <si>
    <t>BHINGA</t>
  </si>
  <si>
    <t>5f218d01-e62a-4ba2-a923-2cd61f2f644e</t>
  </si>
  <si>
    <t>Hamko pura Santosh mila bat karnesethamkyou</t>
  </si>
  <si>
    <t>d574ab2b-06b0-4872-9dfd-34ac878a8828</t>
  </si>
  <si>
    <t>08813eea-e920-420e-a9f4-ac40a198f3d1</t>
  </si>
  <si>
    <t>890cf03c-701d-4087-b038-ac800647da80</t>
  </si>
  <si>
    <t>e4b1f5f4-5112-445c-bc8a-1bb11e5d51f4</t>
  </si>
  <si>
    <t>5dc5e5e6-acfa-4278-aa26-ca6643f1e95b</t>
  </si>
  <si>
    <t>c7055d0c-39b1-4af7-891c-ef986eb79914</t>
  </si>
  <si>
    <t>4eb511d4-42a8-45d1-8e9e-c418c11f33a9</t>
  </si>
  <si>
    <t>Frank Garza</t>
  </si>
  <si>
    <t>6470d78b-6882-48ff-ba64-dbd01ce7bf50</t>
  </si>
  <si>
    <t>a909f6c8-af89-49a4-9b4a-a5a7a949be95</t>
  </si>
  <si>
    <t>1bb86ca6-0525-4cb4-8105-0004996339d6</t>
  </si>
  <si>
    <t>329b59b4-09c0-428f-9d4f-8eaf133a3317</t>
  </si>
  <si>
    <t>984c75dd-60d3-44f0-8874-83de89f42af5</t>
  </si>
  <si>
    <t>f062bab2-ee85-4b74-9051-6831fd27d11d</t>
  </si>
  <si>
    <t>f4927d0b-3948-454c-9207-30fdfb81b36d</t>
  </si>
  <si>
    <t>9bb543f1-db86-4156-8975-006a6e8feca7</t>
  </si>
  <si>
    <t>2ff24d42-478a-4c30-b965-a118124d1b92</t>
  </si>
  <si>
    <t>All of you cheating people. First refund my 23490/-</t>
  </si>
  <si>
    <t>305347bd-3b4e-4a83-b4d2-50d796919c22</t>
  </si>
  <si>
    <t>62dcd33e-c61b-4b71-b074-bff8c4c189a3</t>
  </si>
  <si>
    <t>20d093f5-8ea5-4afa-9e62-1c8a4f17ad24</t>
  </si>
  <si>
    <t>c9d096c0-9451-4477-b9f7-e0b2d9bb6dd7</t>
  </si>
  <si>
    <t>60cd8b94-17bb-4ca8-a825-8ab243bf5663</t>
  </si>
  <si>
    <t>318919f1-1039-4e8a-b62d-29b18bccf216</t>
  </si>
  <si>
    <t>f84421f2-6c58-4020-8f60-3eb5f9ebd36a</t>
  </si>
  <si>
    <t>203a53fa-0254-4f31-b616-5121e8eb7b93</t>
  </si>
  <si>
    <t>d442dfff-6221-4372-87ea-2c4216263108</t>
  </si>
  <si>
    <t>816e1dd3-b4e0-4a07-9276-9c0444d06c90</t>
  </si>
  <si>
    <t>b69d281b-c075-431b-9fe8-6ccd50c857fc</t>
  </si>
  <si>
    <t>a426aef7-c889-4b7f-8033-d7baa1c268d0</t>
  </si>
  <si>
    <t>55448f6d-ffb2-405f-8293-a1a92d6a9f2e</t>
  </si>
  <si>
    <t>8875eeda-4597-42cc-b461-b88903d08d09</t>
  </si>
  <si>
    <t>ddf5c4f5-65ea-40eb-9800-ebd79688b770</t>
  </si>
  <si>
    <t>8d68b7f0-d6ed-44ed-9d86-dfec96eebef7</t>
  </si>
  <si>
    <t>efc2e051-fa1a-4cb6-8d1a-23b048236470</t>
  </si>
  <si>
    <t>a5eb0d5d-23a7-49fa-b1da-1610a293ee7a</t>
  </si>
  <si>
    <t>e6997fea-0f43-4f3d-b3dc-a1481590dbff</t>
  </si>
  <si>
    <t>4cd0344b-8919-42e6-a22e-f37b2e3605db</t>
  </si>
  <si>
    <t>307f58b8-1993-47d1-9610-043614f95f4c</t>
  </si>
  <si>
    <t>9568bb2b-a59f-4b0c-adbf-765ece27059c</t>
  </si>
  <si>
    <t>2ee4f255-db55-462b-ac34-ee2815109cc0</t>
  </si>
  <si>
    <t>59035181-c788-49bc-9145-43910c0922dd</t>
  </si>
  <si>
    <t>d13ab5a9-d218-406c-9c32-89c30d228021</t>
  </si>
  <si>
    <t>09699627-39db-4566-9aa5-403398378a6f</t>
  </si>
  <si>
    <t>3b28b970-c89a-4c93-b3a2-e4c0e15203b9</t>
  </si>
  <si>
    <t>b4a893ce-8863-4c3c-93de-5770a27fa310</t>
  </si>
  <si>
    <t xml:space="preserve">Nice to talk Shopzilla excutive </t>
  </si>
  <si>
    <t>8acfa88c-3cfd-4969-a2cb-97d0eade17dd</t>
  </si>
  <si>
    <t>680ce217-7b66-4d3f-871e-1b54ecd81836</t>
  </si>
  <si>
    <t>de7d04b4-77a5-4c90-8de4-9654b89336e2</t>
  </si>
  <si>
    <t>0dd95238-84a4-4671-bf10-50c1746f2331</t>
  </si>
  <si>
    <t>1a922998-a67f-4f1e-99eb-9aa2c71404b3</t>
  </si>
  <si>
    <t>42074b05-b1d1-4996-a368-50a66937ead3</t>
  </si>
  <si>
    <t>No I am happy</t>
  </si>
  <si>
    <t>dedf897c-f989-4bb9-942d-12783b529a1f</t>
  </si>
  <si>
    <t>c58bd6c7-2bd8-4a9e-96fa-cc0149662559</t>
  </si>
  <si>
    <t>Tq so much sir</t>
  </si>
  <si>
    <t>d37633a4-4cc4-491e-9fb9-81efbbe61e5c</t>
  </si>
  <si>
    <t>5615e2e5-7d0c-4dda-80d5-a20a6487a34b</t>
  </si>
  <si>
    <t>156c4897-dcfe-4a26-87b8-ce8a14b7ac0d</t>
  </si>
  <si>
    <t>ce7afbd6-a177-46d8-84b4-c45a3e13c9c5</t>
  </si>
  <si>
    <t>2787d06a-6e2a-4c18-80b7-54b2b0c79e68</t>
  </si>
  <si>
    <t>69379342-2196-46fd-adff-acb4a948d441</t>
  </si>
  <si>
    <t>e3343b1e-1810-4d09-8f54-ab7ae2844094</t>
  </si>
  <si>
    <t>fe73d133-4ec7-4afc-8740-5abdbc00e244</t>
  </si>
  <si>
    <t>e152927c-ea66-49ca-9cf2-e2e2ed76b137</t>
  </si>
  <si>
    <t>262d4988-e462-49a2-ac14-0941015740f6</t>
  </si>
  <si>
    <t>13450072-0813-45d0-a74e-bf75d1c775ce</t>
  </si>
  <si>
    <t>7835534b-a992-46bf-a8ae-773dbdeea2be</t>
  </si>
  <si>
    <t xml:space="preserve">Please customer service is fast </t>
  </si>
  <si>
    <t>9ecad96c-95cb-4205-ad6c-5361dbd6adcb</t>
  </si>
  <si>
    <t>a3af9211-83b2-4c07-be78-25d56b1a9d8d</t>
  </si>
  <si>
    <t>7c4f720d-8926-4aec-ba80-04fedf42b946</t>
  </si>
  <si>
    <t>1c100271-5208-4e8f-bafe-b0bdead4f20a</t>
  </si>
  <si>
    <t>546e7bd1-21ee-4f99-a23d-7331b3ae6c52</t>
  </si>
  <si>
    <t>6fdacd25-e83f-4f9a-8578-786857f6873f</t>
  </si>
  <si>
    <t>df7802bf-0116-4072-8369-7e73a25b012b</t>
  </si>
  <si>
    <t>84433a84-b444-4dab-91b8-22cc0bb6f6b5</t>
  </si>
  <si>
    <t xml:space="preserve">?? good </t>
  </si>
  <si>
    <t>f71477a8-6efd-4cfe-bf51-e769a55230f2</t>
  </si>
  <si>
    <t>653c5a80-ed0b-4fc7-8abb-86dc5b6cba1a</t>
  </si>
  <si>
    <t>28659346-c87d-4ed6-ae98-2b25e70bc8ab</t>
  </si>
  <si>
    <t>1f4099d3-8b33-4891-b3ca-f7768ec316e1</t>
  </si>
  <si>
    <t xml:space="preserve"> Miss   listened to my problem very well and solved it.Thank u so much...</t>
  </si>
  <si>
    <t>0d6c0958-5519-48de-9dbc-5a8b92e81155</t>
  </si>
  <si>
    <t>b7ad77c5-f079-479b-99f6-3da925543f8c</t>
  </si>
  <si>
    <t>Mere paise do</t>
  </si>
  <si>
    <t>c43d5e38-f4de-4298-9e28-a4ff849292e9</t>
  </si>
  <si>
    <t>9e9df25a-eb91-4e66-be7d-728622813d34</t>
  </si>
  <si>
    <t>15c8db20-c979-477b-9b37-dd3590cb7ac7</t>
  </si>
  <si>
    <t>1b741c3b-1370-400c-b3f6-1183782006b8</t>
  </si>
  <si>
    <t>eb097d03-d4d8-43f0-a485-b7f26135e077</t>
  </si>
  <si>
    <t>bfc3a7f5-8e4a-43b5-a9c8-f1033b4f69cb</t>
  </si>
  <si>
    <t xml:space="preserve">Good a costomer support </t>
  </si>
  <si>
    <t>55f00858-b770-4cfd-b54d-3c809a490208</t>
  </si>
  <si>
    <t>e318511c-b3dd-458d-a3a4-6389ca2b9528</t>
  </si>
  <si>
    <t>fa224941-0d16-4094-bed2-bfb3ee148000</t>
  </si>
  <si>
    <t>47bc3349-bcb7-4eae-ad04-f35209813180</t>
  </si>
  <si>
    <t>321cb95c-c3b4-4619-8eca-69862a4cecc2</t>
  </si>
  <si>
    <t>25fff92b-1b65-4764-9af9-9c5f02db7a2b</t>
  </si>
  <si>
    <t>2b9234ca-ef4a-4c22-989e-caadd29dbf46</t>
  </si>
  <si>
    <t>45156336-0980-42cd-9293-6eb0df958ed4</t>
  </si>
  <si>
    <t>c90ef9d4-e220-4749-87b2-859ff9a1bf32</t>
  </si>
  <si>
    <t>26a4f0b1-74c6-4fe2-a6cf-f033d8e92eed</t>
  </si>
  <si>
    <t>ed8b985e-9792-46dc-93b5-2a0691f5a6b9</t>
  </si>
  <si>
    <t>20756ba7-f24c-487b-b3be-74e718770ac1</t>
  </si>
  <si>
    <t>d7fe5af9-8899-4a12-b570-cd2769942e76</t>
  </si>
  <si>
    <t>102277b4-021f-4bfb-be26-19b5aa07a247</t>
  </si>
  <si>
    <t>Customer issue has been resolved, also proper update me to further process.</t>
  </si>
  <si>
    <t>6dc804ef-067b-45f0-acd8-a2d9c50efc90</t>
  </si>
  <si>
    <t>a9aa1814-85c4-4500-8cef-baf1a32d4556</t>
  </si>
  <si>
    <t>cf1bf56a-2e8d-4ed0-8a98-ecc460ba96d9</t>
  </si>
  <si>
    <t>d09e7e0e-9c60-4155-8e38-ccbc2295247b</t>
  </si>
  <si>
    <t>bf0fa9db-1753-4130-8c05-84cb82bbaeaf</t>
  </si>
  <si>
    <t>4dfe9584-676f-4662-aab7-d8278dee23e3</t>
  </si>
  <si>
    <t xml:space="preserve">Packing products after proper checkup so that customer not get defective items.. thankyou </t>
  </si>
  <si>
    <t>09fe976b-51d6-42fd-aa33-26ba9c99ee03</t>
  </si>
  <si>
    <t>bbaa1904-8c6f-42f5-9052-7029a043c01f</t>
  </si>
  <si>
    <t>f949b3f4-d56a-4a82-8718-27e5959b29f4</t>
  </si>
  <si>
    <t>1951ea17-0758-442e-83ef-520c59dfdb1c</t>
  </si>
  <si>
    <t>04cabd58-a6e4-480e-a354-4d2180419931</t>
  </si>
  <si>
    <t>66ac718b-f419-47b1-8d49-86071db0d289</t>
  </si>
  <si>
    <t>The customer support executive was good and his effort to solve the issue is appreciable.</t>
  </si>
  <si>
    <t>3c0cd28a-884b-46aa-abc8-e277edcb4e74</t>
  </si>
  <si>
    <t>ea90a807-db63-45df-8247-279de397816f</t>
  </si>
  <si>
    <t>b2147095-5f86-4724-a24f-8fc519517727</t>
  </si>
  <si>
    <t>ad8b20d4-45cd-4c30-92f6-54156985671f</t>
  </si>
  <si>
    <t>41006098-4213-4169-8155-7cece6df2f29</t>
  </si>
  <si>
    <t>04af6bbe-0d17-4a09-b73a-078c6664c4d1</t>
  </si>
  <si>
    <t>39781950-9dc8-4368-814f-6bdb0f2bf03e</t>
  </si>
  <si>
    <t>061fc951-7247-48f8-9061-c2d932a8b44c</t>
  </si>
  <si>
    <t>65dea15d-7023-4b03-9a85-468e4b7adb86</t>
  </si>
  <si>
    <t>2c3a4940-47ae-415e-8b54-f70a983f2e44</t>
  </si>
  <si>
    <t>f44f20d8-197f-4f8a-ad8e-f9af42693b53</t>
  </si>
  <si>
    <t>37cb450f-ae19-4543-92da-429e4a2bfd7f</t>
  </si>
  <si>
    <t>0fa9de80-325d-4620-a2e1-41e707252435</t>
  </si>
  <si>
    <t>296c5c93-6a4f-4fa5-b276-3feecfeaf636</t>
  </si>
  <si>
    <t>Call was helpful.</t>
  </si>
  <si>
    <t>6a318938-1b06-4394-82d7-83a0d7c18f29</t>
  </si>
  <si>
    <t>233</t>
  </si>
  <si>
    <t>fe3576d7-7fed-4179-99c2-82b9909a0a10</t>
  </si>
  <si>
    <t>c31b5260-c6fc-46a5-b0ab-87c3f1eed1c2</t>
  </si>
  <si>
    <t>2cfb5a93-f26c-4b0f-8942-b26456ab1afa</t>
  </si>
  <si>
    <t>dc8a3c96-b21a-4588-8c34-521f6422f22e</t>
  </si>
  <si>
    <t>a5e248f4-3b3b-4690-ad18-63051d7c8e91</t>
  </si>
  <si>
    <t>0a791c00-3546-44f3-84cf-8f2e7de954b7</t>
  </si>
  <si>
    <t>bb1c5395-ff02-461e-8915-c6a0cbdc7e21</t>
  </si>
  <si>
    <t>5bfb0474-11da-42ae-98fc-251ec5355a6f</t>
  </si>
  <si>
    <t>8fbbb29f-d465-4029-beb0-fc307c328d20</t>
  </si>
  <si>
    <t>08ef2f7c-3759-491e-83b4-c90e8c2d90e4</t>
  </si>
  <si>
    <t>92423089-d88e-437c-a4d5-6ca1a2e6bc63</t>
  </si>
  <si>
    <t>21565960-8159-4ee3-8efa-5b331c970619</t>
  </si>
  <si>
    <t>6fb4c9ab-e44f-4f50-8d22-7f12680551b5</t>
  </si>
  <si>
    <t>97b3baab-e8d0-42bc-b5e9-7d2fbb71ac62</t>
  </si>
  <si>
    <t>2d6e44b6-a640-4f8a-81b7-62340dd7f486</t>
  </si>
  <si>
    <t>6ff50dec-3d45-46f4-89ce-7d5f94478f76</t>
  </si>
  <si>
    <t>15c684c9-c3ec-4d19-908f-82106a7274c2</t>
  </si>
  <si>
    <t xml:space="preserve">  was really great in her customer focused approach. After very long I have spoken to an representative having such excellent communication skills</t>
  </si>
  <si>
    <t>7367420a-d8be-4559-bc96-ac59851e02f1</t>
  </si>
  <si>
    <t>0a134c60-9d4c-4e6d-84d4-8e93a98cae5f</t>
  </si>
  <si>
    <t>dac499fd-ff1f-4af6-b457-2356ada0a4bf</t>
  </si>
  <si>
    <t>8ad2a468-02f3-4373-95fa-4e41937e02eb</t>
  </si>
  <si>
    <t>788a0c3c-be3f-42ae-be35-fe489a378ed0</t>
  </si>
  <si>
    <t>58369003-38c0-4fb3-85d5-e1c4407100cb</t>
  </si>
  <si>
    <t>90bc1bb9-d2a8-4a0b-8090-e532d11f4628</t>
  </si>
  <si>
    <t>c7f4b28f-f168-4a4e-b008-42dc3afa8096</t>
  </si>
  <si>
    <t>7944cf46-11b7-40ea-ab38-0c80d43c07ec</t>
  </si>
  <si>
    <t>ff1b8910-8e39-4afa-a1a8-e367d9a08633</t>
  </si>
  <si>
    <t>8f2846dc-ef87-48bb-aa99-de6f616e30a7</t>
  </si>
  <si>
    <t>2fb3a9c2-9116-4ac6-b054-279251e89e63</t>
  </si>
  <si>
    <t>7328816b-79b3-4bd5-92e0-2d52fa801d0e</t>
  </si>
  <si>
    <t>67c7a8dc-f183-4eb7-8386-5c3aa5425ce5</t>
  </si>
  <si>
    <t>b74cf7d4-01b9-40c6-8a78-0d429a2b167d</t>
  </si>
  <si>
    <t>3be6dc82-2846-444c-b81c-a311fdb0980b</t>
  </si>
  <si>
    <t>6973c700-0708-4010-9ca1-1d4a6a229419</t>
  </si>
  <si>
    <t>679d6838-aad8-4cda-ad47-e6ae6efd8fbc</t>
  </si>
  <si>
    <t>10ac2c53-d4d5-4fd2-9c56-1ea17a426676</t>
  </si>
  <si>
    <t>6150ef38-5860-4e64-8553-6b62ea7c1ca6</t>
  </si>
  <si>
    <t>4faa8146-f837-49b3-8f03-c9113c04b787</t>
  </si>
  <si>
    <t>95587101-069f-4d7f-b8e5-c6f890696db2</t>
  </si>
  <si>
    <t>fb770d3e-efd5-4ac7-8530-ccbc704db3fb</t>
  </si>
  <si>
    <t>BELONIA</t>
  </si>
  <si>
    <t>aea75606-7907-4c00-95e4-b06316cfb335</t>
  </si>
  <si>
    <t xml:space="preserve"> no solution yet</t>
  </si>
  <si>
    <t>5b314cc7-5985-4f4f-9430-e8cc3732618f</t>
  </si>
  <si>
    <t>38a3efe9-1a2c-47e9-af27-e40291f32fb1</t>
  </si>
  <si>
    <t xml:space="preserve">I want to my money </t>
  </si>
  <si>
    <t>3d715c1f-e802-44a1-8014-24ffd7e42ec9</t>
  </si>
  <si>
    <t>8ba3d912-7597-4622-bc07-6eaa613a3b1f</t>
  </si>
  <si>
    <t>69ae13c5-ecb1-43ab-b28d-9d64ce4b3c27</t>
  </si>
  <si>
    <t>cfd4f3b5-d836-416f-aa59-a8f635329a9f</t>
  </si>
  <si>
    <t>6505495e-dd98-468c-aefb-24b150ac55c1</t>
  </si>
  <si>
    <t>ce8c90ae-f57a-44f3-a7b8-8b0649caeaa2</t>
  </si>
  <si>
    <t>904acfd0-5e62-44c7-96b0-690974300227</t>
  </si>
  <si>
    <t>c579ba9e-9958-4e5f-baed-ee1529769656</t>
  </si>
  <si>
    <t>3a694165-00e4-497d-aea9-dac246fa0a2c</t>
  </si>
  <si>
    <t>6fafb79a-c333-4cc3-b956-7d59b1f0f60b</t>
  </si>
  <si>
    <t xml:space="preserve">Refund </t>
  </si>
  <si>
    <t>b5c1c150-6508-4ba3-b9a8-58dd8034de20</t>
  </si>
  <si>
    <t>5f74c913-d78e-4db9-8ec4-2d7f7a7917eb</t>
  </si>
  <si>
    <t>f11c58ef-0456-421b-8e7a-d09a9b4738e3</t>
  </si>
  <si>
    <t>eb6ac7f3-613c-4a6f-8a84-3ff928c021ff</t>
  </si>
  <si>
    <t>7e6ebe89-7d7c-4862-af92-75a8d73ba729</t>
  </si>
  <si>
    <t>d58d1166-93a6-4894-b2e5-2d83d5715b52</t>
  </si>
  <si>
    <t>13db3f3d-1dcb-4329-a2be-681d6a551246</t>
  </si>
  <si>
    <t>7abd66ff-d790-438c-857e-56b030bb7c6a</t>
  </si>
  <si>
    <t>1a474c2f-84f1-4efd-84f9-96e0a3648592</t>
  </si>
  <si>
    <t>809260da-89d1-428c-9bf9-b3f7e4005197</t>
  </si>
  <si>
    <t>Worst ever experience in my 10 years</t>
  </si>
  <si>
    <t>2e297a8d-fa63-41eb-a501-0a8c52a893ce</t>
  </si>
  <si>
    <t>b90a58e1-960d-47b7-98d2-0d4aa47f37ed</t>
  </si>
  <si>
    <t>f65ef4b7-b831-41c4-a102-fc1d33f878db</t>
  </si>
  <si>
    <t>a3d8c3f2-581a-4eed-9421-15be001dc941</t>
  </si>
  <si>
    <t>ea844ec8-934a-40ec-8723-de1331094075</t>
  </si>
  <si>
    <t>fa1f179c-5baa-4da4-b00e-2d20332e8c09</t>
  </si>
  <si>
    <t>b9f72fc2-3f75-4ab7-a954-8bd2158d8be4</t>
  </si>
  <si>
    <t>0979fb05-c902-49c9-a609-ff81e8c5352d</t>
  </si>
  <si>
    <t>5190c226-689d-4a8c-8004-51905b4acf48</t>
  </si>
  <si>
    <t>60450f47-0b42-481f-9820-4a0ea0913915</t>
  </si>
  <si>
    <t>07c3f3e7-7bc1-49e7-b237-f7f9fc6ad865</t>
  </si>
  <si>
    <t>4480f67e-d46a-434a-a4a7-ed57dfc3c25b</t>
  </si>
  <si>
    <t>6ea22279-3b1a-46ea-b674-cd014cc90daa</t>
  </si>
  <si>
    <t>2d310b89-d838-4848-8fc0-8760803eb68b</t>
  </si>
  <si>
    <t>1b8a87f6-5e63-4f95-bf87-3cebfa6de7b0</t>
  </si>
  <si>
    <t>a54c1130-f393-4268-8c51-3e712dea0807</t>
  </si>
  <si>
    <t>cd392ce4-0c28-471f-aa0e-0a2c10b62474</t>
  </si>
  <si>
    <t>bd2d4f92-7359-4050-9079-d57454a59bb8</t>
  </si>
  <si>
    <t>7306e91c-a10f-4527-b9c9-5202d0870c59</t>
  </si>
  <si>
    <t>b194bb39-c284-4325-a782-839d6aceb675</t>
  </si>
  <si>
    <t xml:space="preserve">Responsive customer care </t>
  </si>
  <si>
    <t>bc94f9e4-d56e-47a3-8b82-e98e889c6c77</t>
  </si>
  <si>
    <t>04a73749-8f8b-4357-8f94-15422be8f65b</t>
  </si>
  <si>
    <t>be148541-0e30-4554-b43c-5fca80af4c6b</t>
  </si>
  <si>
    <t>e2ea4843-df08-4bcd-973b-72b51c58cded</t>
  </si>
  <si>
    <t>a2e04ed6-364f-432a-8b5e-810bdbf8d3e9</t>
  </si>
  <si>
    <t>1aa7a765-41ce-46a0-a379-37083fad6163</t>
  </si>
  <si>
    <t>1273d618-0dcc-4e39-ab1f-80f2e6123595</t>
  </si>
  <si>
    <t>57d87658-b266-4f1d-91cd-c95054685671</t>
  </si>
  <si>
    <t>Delivery boy good not service your number block list your customer</t>
  </si>
  <si>
    <t>87cc7be2-58e8-4958-aa17-e52ca5a9ec95</t>
  </si>
  <si>
    <t>31132df6-11d3-4d40-9572-58f767e68ea1</t>
  </si>
  <si>
    <t>68c9739f-c81a-41d6-abb1-cfda4323d8bc</t>
  </si>
  <si>
    <t>7eb0917d-c56f-421e-92ca-7af68296cbcc</t>
  </si>
  <si>
    <t>e4181f9b-510b-4c90-ac24-7d72fd65e126</t>
  </si>
  <si>
    <t>0f02edc5-d7da-4e74-9ee4-5a5ae403759c</t>
  </si>
  <si>
    <t>a2d4bd97-0a3b-46c0-bf2e-5dca04588768</t>
  </si>
  <si>
    <t>cc8c0f26-9c44-479c-9ce4-b612e741f2a9</t>
  </si>
  <si>
    <t>c95ed3da-ab1b-4708-830c-48dd8fdd446d</t>
  </si>
  <si>
    <t>5c34e65e-1fe6-46f0-b1fd-e0a3b14e435d</t>
  </si>
  <si>
    <t>89e74381-aa74-4383-93fa-be89b676de02</t>
  </si>
  <si>
    <t>d75b3d95-de3a-4ed7-893c-3e95b5f2fc2f</t>
  </si>
  <si>
    <t>My watch pishicaly damage</t>
  </si>
  <si>
    <t>3c919bf0-c863-48a4-a514-dfd467e4c673</t>
  </si>
  <si>
    <t>b06c7602-efd0-4e7b-833c-dfdbb723b0d4</t>
  </si>
  <si>
    <t>c9c54357-a615-409e-b77e-b3e02bb77ced</t>
  </si>
  <si>
    <t>9884db4c-e622-4a5e-851b-e80b330491d1</t>
  </si>
  <si>
    <t>290276b6-ee87-44ad-a6a3-c66d22ac5b45</t>
  </si>
  <si>
    <t>ed2e9b5c-3433-4e41-8ee5-afb8c8ca5661</t>
  </si>
  <si>
    <t>e6e00049-78cb-4cee-88ac-672a2c847aee</t>
  </si>
  <si>
    <t>a02f5268-1e41-4796-a6cb-b76d13fa58ef</t>
  </si>
  <si>
    <t>Worst experience I had today with you. Your executive disconnected my call abruptly when I asked him to transfer my call to his supervisor. He didn't even have a courtesy to call me back. I was given false commitment by you. I want to sue you for your lapses and my mental agony suffered by you. I need compensation for the damages done by you.</t>
  </si>
  <si>
    <t>d550d3ce-a354-4db8-9d91-d8930ceb7042</t>
  </si>
  <si>
    <t>da9122a0-a688-411b-8e95-a0518ae2e107</t>
  </si>
  <si>
    <t>Worst app to order product you guys have canceled my order without my consent and now not refunding my balance</t>
  </si>
  <si>
    <t>1b97cd6d-11c4-4d71-bebd-9a45204f5b33</t>
  </si>
  <si>
    <t>6c209b6f-2218-4fca-8da7-f6091b7924de</t>
  </si>
  <si>
    <t xml:space="preserve">i didn't get any complain mail and i got instant feedback mail.. so my problem didn't resolve </t>
  </si>
  <si>
    <t>b15a1d27-3726-4d2b-98c2-b19e8736fb8e</t>
  </si>
  <si>
    <t>9b54d593-c42e-44d1-a9fa-e935dc0873f6</t>
  </si>
  <si>
    <t>5f9041c3-2cdf-4af8-ba67-4a51c5dd4b51</t>
  </si>
  <si>
    <t>648f4746-45e5-4651-8bbd-b2f2b0c324ff</t>
  </si>
  <si>
    <t>8501ed6c-44a7-43c3-b6b9-2d7894b764bf</t>
  </si>
  <si>
    <t>03b302bb-f42d-4346-9414-f9d71d1ef0c0</t>
  </si>
  <si>
    <t>08cd4164-ffd8-48bc-b77d-3090c20ac192</t>
  </si>
  <si>
    <t>9ea08f53-ab96-43d4-b378-d7c3a475e1f8</t>
  </si>
  <si>
    <t>My issis still not resolved. Representatives are unable to understand the issue, they keep providing canned responces and eventually disconnect the call</t>
  </si>
  <si>
    <t>38732c2d-c288-49c3-bbb2-343cddce1a2f</t>
  </si>
  <si>
    <t>c03e6d3f-60dd-4c26-85cd-c46d4c6dac88</t>
  </si>
  <si>
    <t>6839e6ab-e98d-460d-b55f-f49bc59ec3ec</t>
  </si>
  <si>
    <t>f82a83ff-ed77-490e-b660-2b8325c098be</t>
  </si>
  <si>
    <t>b53f7a96-4742-477d-b7b9-68715e85df86</t>
  </si>
  <si>
    <t>bffa92dd-11dc-45c1-b426-350dbd5a3a5e</t>
  </si>
  <si>
    <t>74c1f5a5-af89-4403-8bec-69d2fcb4ba85</t>
  </si>
  <si>
    <t>8b3ebab3-253f-4c54-9c62-b7af75073fae</t>
  </si>
  <si>
    <t>9b171c2e-2e29-4316-a0a6-5e222a1081d1</t>
  </si>
  <si>
    <t>61c2d537-5306-4488-a34b-bce1662d9320</t>
  </si>
  <si>
    <t xml:space="preserve">Solved </t>
  </si>
  <si>
    <t>ef64c143-d680-4ee6-b5c5-0cee3cb27428</t>
  </si>
  <si>
    <t>5c7b3f5c-e390-400c-9416-f98466a9b70b</t>
  </si>
  <si>
    <t>34d2d5a5-3e8e-4699-80a8-2c2f5a1194bf</t>
  </si>
  <si>
    <t>ba218ee7-0f51-406f-9146-f19f59430c84</t>
  </si>
  <si>
    <t>Good job and congratulations for customer support executive</t>
  </si>
  <si>
    <t>d9c2a8b0-93f2-417b-8cdf-7b2cc508c983</t>
  </si>
  <si>
    <t>Paul Montgomery</t>
  </si>
  <si>
    <t>238ac810-28f0-42eb-8791-6b7d0365ab91</t>
  </si>
  <si>
    <t>27bdf005-dcfc-4a9e-8d4c-e70c440a3b42</t>
  </si>
  <si>
    <t>79d26ace-692e-4b5a-bf9e-7ad356aaa889</t>
  </si>
  <si>
    <t>7baf09c1-283d-4ed3-83cf-a03390131d63</t>
  </si>
  <si>
    <t>b5b85dc3-2813-4922-bdcc-acbc0e7da6d0</t>
  </si>
  <si>
    <t>9f51c139-e092-4fb5-a6d6-e534b47fd40f</t>
  </si>
  <si>
    <t>e5e05a9d-1831-4c05-97e2-516eb6b7f936</t>
  </si>
  <si>
    <t>e8682060-c69a-4152-a71d-79252ad04425</t>
  </si>
  <si>
    <t>9710d871-e209-440a-8be7-f2daa796cdfd</t>
  </si>
  <si>
    <t>e4b60a92-8feb-4e93-b927-7d52aaf0ba3a</t>
  </si>
  <si>
    <t>a3ab73e5-d476-4969-971e-d42ea166e2b0</t>
  </si>
  <si>
    <t>Good experience ?? love to shopping with Shopzilla</t>
  </si>
  <si>
    <t>d7e6384f-a99a-44f4-8b72-93101c48d003</t>
  </si>
  <si>
    <t>658f7406-874c-45ad-ad78-c663472a31e0</t>
  </si>
  <si>
    <t>8719cb6f-29ee-488f-91ce-43158a098e60</t>
  </si>
  <si>
    <t>a1bb00fa-82e5-47d5-ba2a-4f50a60b009a</t>
  </si>
  <si>
    <t>f3b8343b-3047-46ad-9d6f-311be6e869bb</t>
  </si>
  <si>
    <t>56c23906-1ed0-48e6-90ce-81c18f19b5bd</t>
  </si>
  <si>
    <t>9e46d40f-94a3-4c7c-8385-955e1753f84c</t>
  </si>
  <si>
    <t>e3d0161e-6e92-47cf-91c6-6ef8602c7abc</t>
  </si>
  <si>
    <t>1f8533a5-59a9-4c24-89a1-65a7ff273f9f</t>
  </si>
  <si>
    <t>KARKALA</t>
  </si>
  <si>
    <t>437bde18-2502-451a-837e-e8533610b646</t>
  </si>
  <si>
    <t>21a8ee95-4853-4061-9c27-1fb46859d626</t>
  </si>
  <si>
    <t>59b9e726-e550-412e-bf8f-29bf9b83c5f2</t>
  </si>
  <si>
    <t>9f528a49-68d6-44a8-a97c-186fd42ed0cb</t>
  </si>
  <si>
    <t>4a7b8adb-1a91-49c7-950c-047538f863f5</t>
  </si>
  <si>
    <t xml:space="preserve">Stop scamming people you fraud company </t>
  </si>
  <si>
    <t>a3b83d1f-e185-491f-81eb-9123d1e0e103</t>
  </si>
  <si>
    <t>6de0646c-3092-495f-a3a2-d8fa3f111418</t>
  </si>
  <si>
    <t>4ff6cef4-543a-4b99-af73-f5e49495f2e6</t>
  </si>
  <si>
    <t>9c8ec22e-e097-4138-bc4d-26edcc3e014c</t>
  </si>
  <si>
    <t xml:space="preserve">Thanks for giving me support for refund and return. </t>
  </si>
  <si>
    <t>c0424829-b0d3-4cf2-abda-61d8bea25c51</t>
  </si>
  <si>
    <t>Laura Young</t>
  </si>
  <si>
    <t>be104267-9875-4591-a439-61ad571b4da4</t>
  </si>
  <si>
    <t>Please contact with dealer who send wrong product and take action, so that your customer will not suffer.</t>
  </si>
  <si>
    <t>f71a5241-d02d-4360-b17d-3795ff0ecbcc</t>
  </si>
  <si>
    <t>78d15b89-3932-475e-a99b-b3d56d557443</t>
  </si>
  <si>
    <t>2b11401c-1ef7-48ee-a727-edde9156f7ad</t>
  </si>
  <si>
    <t>420</t>
  </si>
  <si>
    <t>37b2381c-ce6a-4931-8334-a5d47256918e</t>
  </si>
  <si>
    <t>She provided wrong info.. but appreciated the help!!THANKYOU Shopzilla..</t>
  </si>
  <si>
    <t>51707725-b339-4f31-986c-0eca16ae30d1</t>
  </si>
  <si>
    <t>351f886d-841e-47f1-ae02-6f4bb2b074ab</t>
  </si>
  <si>
    <t>ba1cce10-aed4-495c-b588-56f23ad333fa</t>
  </si>
  <si>
    <t>b8214949-684a-40fe-bb29-bab1b0f5a243</t>
  </si>
  <si>
    <t xml:space="preserve">disconnect the call after listening to the whole problem </t>
  </si>
  <si>
    <t>87d356a5-2cea-48e1-ab4f-97c31c80e74d</t>
  </si>
  <si>
    <t>9d281d6f-24a2-4dff-81c9-d066ac418192</t>
  </si>
  <si>
    <t xml:space="preserve">one of the worst service i really </t>
  </si>
  <si>
    <t>df5e7910-f8a4-462f-8bdb-2b351468ccbc</t>
  </si>
  <si>
    <t>4fe964c7-f72b-4635-86c7-c13c20fcdbbe</t>
  </si>
  <si>
    <t>Kindly check product before sending it customer</t>
  </si>
  <si>
    <t>de4921f7-1ce3-4649-a4ef-b016ea74e5c5</t>
  </si>
  <si>
    <t>a0adb091-37e5-481b-93f3-79f4823ef130</t>
  </si>
  <si>
    <t>f86c5e57-338c-4d0b-8f14-2f980c21e7fd</t>
  </si>
  <si>
    <t>04bfe09c-b0f1-4607-a135-2e3962352471</t>
  </si>
  <si>
    <t>8d75e047-d83b-4eba-917f-91a58d16068e</t>
  </si>
  <si>
    <t>d0c734c8-2b40-45eb-a7cf-f2288bdb3576</t>
  </si>
  <si>
    <t>d5d3776d-7716-4d69-8cee-2d43ad32c858</t>
  </si>
  <si>
    <t>84582463-d2ba-4d15-990e-e8f9066883ba</t>
  </si>
  <si>
    <t>Very very nice talking so I am agree with you because of I am very relax</t>
  </si>
  <si>
    <t>a2c64489-4cde-4b50-8f36-55a165a6757b</t>
  </si>
  <si>
    <t>Matthew Singleton</t>
  </si>
  <si>
    <t>4a3ddcee-d56f-47f2-bf15-958fc7698bc3</t>
  </si>
  <si>
    <t>b25f21f0-56aa-4d7c-a7c5-24df604d72ae</t>
  </si>
  <si>
    <t>71fba3d2-b962-4454-ac1f-a306d31fefc4</t>
  </si>
  <si>
    <t>72f52a2f-d8e0-41a7-b897-1104ed9c2dd7</t>
  </si>
  <si>
    <t>7a1b894e-d84a-4440-92fd-b496456bc2d4</t>
  </si>
  <si>
    <t>72ad1d57-e7c0-42e8-a0ba-c5e9e0d150be</t>
  </si>
  <si>
    <t>d0b73981-94cd-4202-83a6-ad9a368eebf5</t>
  </si>
  <si>
    <t>Nice job</t>
  </si>
  <si>
    <t>92147fa6-570d-4d0b-aa54-709b502db3d2</t>
  </si>
  <si>
    <t>6b0482f5-f0e0-423f-8cee-e1a53e79e451</t>
  </si>
  <si>
    <t>This needs to be delivered in a single go. But I am facing issue to wait for my another replacement.</t>
  </si>
  <si>
    <t>d10e6bd6-c1f5-416c-aa5f-0965418828bc</t>
  </si>
  <si>
    <t>fc066b00-71f5-401a-afdb-37f672bdf4ea</t>
  </si>
  <si>
    <t xml:space="preserve">I am happy to talk to   </t>
  </si>
  <si>
    <t>920995d0-112f-45ab-b851-c6b6dab119ab</t>
  </si>
  <si>
    <t>3f469433-18bb-493d-9df5-abc7756e4024</t>
  </si>
  <si>
    <t>ec37ec8b-f8e0-4128-a360-e6f32e84efa5</t>
  </si>
  <si>
    <t>111aa7cb-95a4-4343-a22b-7efc9e691f42</t>
  </si>
  <si>
    <t>9ecab8c9-b8ae-499a-a3d4-4ffefae0b018</t>
  </si>
  <si>
    <t>26f646af-1dee-4993-afa3-92adf6528e98</t>
  </si>
  <si>
    <t>ec2657fe-4571-4dab-8683-021a85e710d2</t>
  </si>
  <si>
    <t>df594697-d018-44de-9448-8a156590e1bd</t>
  </si>
  <si>
    <t>90ebb844-7458-4cba-9260-dc516118dc82</t>
  </si>
  <si>
    <t>46955847-36b0-4353-9044-ac08ab445860</t>
  </si>
  <si>
    <t>1cd830cb-9e2e-4e1e-897d-b76cc6fae42a</t>
  </si>
  <si>
    <t>770f7a9d-5b16-414d-b141-7a82d459ec31</t>
  </si>
  <si>
    <t>82f15150-deba-4cb4-88d7-5ab13b28f3c6</t>
  </si>
  <si>
    <t>181dccea-486d-487e-8d85-5b864fbea421</t>
  </si>
  <si>
    <t>4c6b6430-306a-4dfc-9af4-01f3279dcf1f</t>
  </si>
  <si>
    <t>41ff91c5-8f3a-4c2e-8c79-cbd3239f77fc</t>
  </si>
  <si>
    <t>Please check your delivery team and update them to not provide false information to customer just to deliver the product. I am facing this problem became Shopzilla delivery executive give false information and give damage product to me and told me that I will get discount of 15-20% just take this damage product. This is simple fraud case with customer.</t>
  </si>
  <si>
    <t>5c32c630-6863-4708-8328-cafe3cd40fc6</t>
  </si>
  <si>
    <t>9317ba73-7580-45ac-9d64-aab41af349e7</t>
  </si>
  <si>
    <t>56a5f883-8fbe-4759-8b84-dee2d59973eb</t>
  </si>
  <si>
    <t>BHUBAN</t>
  </si>
  <si>
    <t>6b81b951-16a8-4314-beaa-7d7ce43decf1</t>
  </si>
  <si>
    <t>Previous agnet failed to check my profut</t>
  </si>
  <si>
    <t>6baeda9d-c15f-4e87-b7b5-7dd77202f05a</t>
  </si>
  <si>
    <t>87eb16e8-ba13-40ec-9638-2bda1d74b2a4</t>
  </si>
  <si>
    <t>f17862e4-d3b1-4bc7-94bf-ba696747ddc0</t>
  </si>
  <si>
    <t>398308f0-893a-4e1c-bee9-a300ee9a6fa1</t>
  </si>
  <si>
    <t xml:space="preserve">your sellers are cheat warranty disputes </t>
  </si>
  <si>
    <t>37f9b263-0db6-4548-82ab-2838203d3163</t>
  </si>
  <si>
    <t>ab17133d-daa8-410e-a784-f5bef71f5dd3</t>
  </si>
  <si>
    <t>973cbb3a-4bc3-404b-990f-f8fff4f01338</t>
  </si>
  <si>
    <t>6ef4db4e-31a9-4b73-9363-321c740e8ae7</t>
  </si>
  <si>
    <t>4578254d-6f05-48a4-aa4b-05238736373e</t>
  </si>
  <si>
    <t>06388d88-d61b-40b2-91b4-77a5c97b545f</t>
  </si>
  <si>
    <t>9705d9b0-3397-4754-9973-9471dce8f4c3</t>
  </si>
  <si>
    <t>NALAGARH</t>
  </si>
  <si>
    <t>38e36e2a-3029-4e2c-8f9f-ccbc2c4b47cf</t>
  </si>
  <si>
    <t>06cdb798-506f-4962-a3d6-4baaea7a119e</t>
  </si>
  <si>
    <t>GOLA GOKARANNATH</t>
  </si>
  <si>
    <t>62bcd8cc-1691-4b9d-925b-c577789f8c37</t>
  </si>
  <si>
    <t>f1389efe-d394-4865-8dc0-92738f892188</t>
  </si>
  <si>
    <t>a9c91b28-1908-427b-9706-be8122dbf295</t>
  </si>
  <si>
    <t>ab531c04-92de-4923-8300-1f8c006710f9</t>
  </si>
  <si>
    <t>28f68b0f-4a6a-4538-829e-a9cbbc6fd31a</t>
  </si>
  <si>
    <t>44e390c6-fd16-4c1c-b033-a1fcc22cef4e</t>
  </si>
  <si>
    <t>806c333a-a618-47c3-95cd-0a2c0877f0d9</t>
  </si>
  <si>
    <t xml:space="preserve">Right delivery on time </t>
  </si>
  <si>
    <t>346b65de-7a3d-4bf9-b004-0529b3c99296</t>
  </si>
  <si>
    <t>1052a87b-9275-4d9a-87cc-0e47758edf55</t>
  </si>
  <si>
    <t>41558a5a-fe4f-4e4a-98df-a3d6cf4af774</t>
  </si>
  <si>
    <t>bf8947a2-9a5e-4bac-bc5a-c1417ccac1e9</t>
  </si>
  <si>
    <t>d1e312c9-15e1-4aba-9202-48da2847018d</t>
  </si>
  <si>
    <t>0f65d0a0-4020-43d8-b341-2c36d4770891</t>
  </si>
  <si>
    <t>fc98854b-056f-46d5-9c4f-c93c487124ec</t>
  </si>
  <si>
    <t>a93f2739-66b2-4466-804d-a426a115cce6</t>
  </si>
  <si>
    <t>Ver</t>
  </si>
  <si>
    <t>5b0cee1d-8487-4668-a0b5-eab436de5b61</t>
  </si>
  <si>
    <t>67875485-44f7-4338-b1e9-f025c1594bda</t>
  </si>
  <si>
    <t>92e3b97a-3aff-4fd9-a7e2-c204f13f5cc9</t>
  </si>
  <si>
    <t>CHAMARAJANAGAR</t>
  </si>
  <si>
    <t>329fd81b-2783-48ef-875c-7afc1a6084ad</t>
  </si>
  <si>
    <t xml:space="preserve">Good understanding </t>
  </si>
  <si>
    <t>cf7026a7-f44d-47f6-b05b-89ec20d4098c</t>
  </si>
  <si>
    <t>6e56c73b-a150-465d-8831-8f5b980b04b7</t>
  </si>
  <si>
    <t>4bfd3271-f8ed-4bbd-8b2a-c56751be6cf0</t>
  </si>
  <si>
    <t>67d8a341-e21e-42ca-a1a9-2cc6da27f45d</t>
  </si>
  <si>
    <t>e31dc64c-c2fd-44a2-8343-7fd3bd5044c1</t>
  </si>
  <si>
    <t>c82a9032-38e1-405e-9e7f-114b53d1b6fa</t>
  </si>
  <si>
    <t>Shopzilla is already very helpful and productive care. Thanks</t>
  </si>
  <si>
    <t>104ac129-cce1-4534-90cc-df278ea28254</t>
  </si>
  <si>
    <t>169b21a7-4fff-4e6d-9a1d-990d66560f0f</t>
  </si>
  <si>
    <t>4cc2525f-f764-4240-b8ef-c576d6034e1a</t>
  </si>
  <si>
    <t>2b3bf081-41ee-41fc-8568-0540e3ef0899</t>
  </si>
  <si>
    <t>bbc98ab6-3d95-425b-ab18-16986b8fccdd</t>
  </si>
  <si>
    <t>f5e93ee1-d395-485e-884b-e2eeb3ab5c74</t>
  </si>
  <si>
    <t>3732eff7-db48-4620-aa72-067f68709cc9</t>
  </si>
  <si>
    <t>e0378e2e-02e0-4f92-9fc2-6f14da8570fe</t>
  </si>
  <si>
    <t>8620f9c4-722a-4ff6-b6f2-94d2957abae2</t>
  </si>
  <si>
    <t>2f884b90-e99c-476b-9f7c-76e5d0fadaf3</t>
  </si>
  <si>
    <t>It's awesome</t>
  </si>
  <si>
    <t>bb7f9844-85fa-4140-a086-e3965d1e8418</t>
  </si>
  <si>
    <t>5542c08a-9315-4a24-b366-11611e9b899e</t>
  </si>
  <si>
    <t>9fc7220a-007e-43c9-b229-d614e0fc4e90</t>
  </si>
  <si>
    <t>11e4d3d2-9691-4b0f-8ba2-f68f7421557d</t>
  </si>
  <si>
    <t>Call centre exec are bound by process. Process flow is rubbish. Agent is only laughing as they do not have other option in the system. Order not delivered and three days i heard wait till tomorrow.</t>
  </si>
  <si>
    <t>802482a1-ff01-429b-a94c-fd8ebfbf5691</t>
  </si>
  <si>
    <t>a722fc0d-d989-4ab0-98db-064dd363624d</t>
  </si>
  <si>
    <t xml:space="preserve">This senior executive could not listen to my voice. Please fix her system. She just kept the call on hold. Even the work environment around her was disturbing with loud background music of songs and TV series playing. </t>
  </si>
  <si>
    <t>fe33a20e-b410-4eb4-a68e-fc0d6186124b</t>
  </si>
  <si>
    <t>faed95bf-a1a6-484f-9181-e3d45772e1da</t>
  </si>
  <si>
    <t>c7297224-442d-4724-b09c-f2a1a066d785</t>
  </si>
  <si>
    <t>6b2db123-e2b9-470a-bf63-73b5a5ebb42b</t>
  </si>
  <si>
    <t xml:space="preserve">Veri good </t>
  </si>
  <si>
    <t>3f498c49-b139-4405-baa7-a2d7dac15338</t>
  </si>
  <si>
    <t>6a0824c7-c875-4ad5-afa7-d214cf3f5bb8</t>
  </si>
  <si>
    <t>b807318e-992a-42ed-808e-f579a9fd03ad</t>
  </si>
  <si>
    <t>a085b2d4-964e-452d-a343-09289ee3a656</t>
  </si>
  <si>
    <t>25903dfc-b63e-440b-a5f9-324626a17e9f</t>
  </si>
  <si>
    <t>3060a7c4-a5f2-4d56-bd35-cba8b405b2ac</t>
  </si>
  <si>
    <t>07a3bb60-7fd2-4fa2-b09c-158a3b00cfe0</t>
  </si>
  <si>
    <t>348df6cb-22a2-49e7-9594-11b6740ec936</t>
  </si>
  <si>
    <t>f83ce401-89e3-4e1e-b5bc-95a054cd9f1a</t>
  </si>
  <si>
    <t>76b6b79f-c8d2-4a4a-931f-0057a4f7a3a6</t>
  </si>
  <si>
    <t>Respected sir I was ordered the products of contour plus blood glucose testing strips two boxes of 2\u00D725 strips per box cost of ? 1670/-  ( order ) but I was received free sample of ten boxes of 10 strips per box that is also expired on 29-02-2024  , how can I use those strips within short period of time.  I made request to exchange and today I have received the replacement items but that was also the same free sample of ten boxes of 10 strips per box  expired on 29-02-2024 again. This is for your kind information and please do the needful. Thanking you</t>
  </si>
  <si>
    <t>a7ef4444-6137-4fd6-b5dc-8cecf94d23ef</t>
  </si>
  <si>
    <t>4e14b989-6a85-4714-b25b-f5e612259c7e</t>
  </si>
  <si>
    <t>0b5b69b9-8e1e-4e15-8a91-aa3bc10ef381</t>
  </si>
  <si>
    <t>df66af64-4d9b-4e7d-8e44-4e31866de6d1</t>
  </si>
  <si>
    <t xml:space="preserve">My issue haven't been resolved yet I am suffering from last 2 monthsSo. Now I am sure that Shopzilla is not able to provide any resolution regarding my order I will take some legal actions at Shopzilla of scam with its valuable customer this is not fare I will show everything  to court.... Because the Shopzilla or Shopzilla team is not able to provide any justice to his valuable customers ???????? I am so much disappointed with your kind information...... </t>
  </si>
  <si>
    <t>69f9a4bf-783e-4ad2-9800-48a3b698eafd</t>
  </si>
  <si>
    <t>a0f7ca30-38b4-4ab8-89a3-3f6ba452b86b</t>
  </si>
  <si>
    <t>Overall it's a good experience..thanks to the costumer support team</t>
  </si>
  <si>
    <t>6c8ad19d-cece-4363-8653-50b7ea60c44f</t>
  </si>
  <si>
    <t>28248ab0-f176-4dbe-b629-8dba256ac3b8</t>
  </si>
  <si>
    <t>e7f2d84e-fde7-44f8-b435-42b9c5e34827</t>
  </si>
  <si>
    <t>32d92d40-a5b7-494f-bfa1-1d9026080839</t>
  </si>
  <si>
    <t>9ca86af1-3afe-42e4-ae79-5208a92ae4d2</t>
  </si>
  <si>
    <t>1e68bb1e-b1f5-44df-8b4b-66c13a14e50a</t>
  </si>
  <si>
    <t>382933ab-4ae8-4986-b1a6-7573f972aa38</t>
  </si>
  <si>
    <t>cd6eecb1-3027-4c3f-971d-2c9373ce12a1</t>
  </si>
  <si>
    <t>294e5042-75a4-4e1f-abe1-795ba0a456c8</t>
  </si>
  <si>
    <t>54d27ad2-85fd-4ef5-accc-4bee59aaba49</t>
  </si>
  <si>
    <t>2e82d8b4-5b52-4f26-a1cc-d6a9ec5142a4</t>
  </si>
  <si>
    <t>bd7e8322-3c37-4006-8718-4ed00d77493a</t>
  </si>
  <si>
    <t>a9e97847-2538-41f9-bcf8-890b724eb69d</t>
  </si>
  <si>
    <t>2afaff0e-bf49-4124-acda-220f2c974551</t>
  </si>
  <si>
    <t>Coustomer is your God.</t>
  </si>
  <si>
    <t>bbc34005-b194-4ee5-baa9-c5290f12e225</t>
  </si>
  <si>
    <t>476c35c6-1829-40c2-ac90-36472d41c35a</t>
  </si>
  <si>
    <t>06e103fa-6f8e-4153-919c-860c7a8ae866</t>
  </si>
  <si>
    <t>KIRATPUR</t>
  </si>
  <si>
    <t>4af1fc18-15d7-4825-a1c3-7cff7b184b35</t>
  </si>
  <si>
    <t>2dc4cd2c-c2fd-42b0-b048-7f47521f5788</t>
  </si>
  <si>
    <t>BIJAPUR</t>
  </si>
  <si>
    <t>6a1ca7d6-235d-4809-afde-b95ae5408d03</t>
  </si>
  <si>
    <t>ea432a32-cff3-4a74-9c7e-16b14717a56e</t>
  </si>
  <si>
    <t>d97fc825-141e-4f23-a366-c32c903bbc55</t>
  </si>
  <si>
    <t>1cbfa1d7-d1e3-4c78-ac3e-95070227c9a5</t>
  </si>
  <si>
    <t>SANAND</t>
  </si>
  <si>
    <t>c9e2c162-c05d-4cfa-8cc2-1475e9b08728</t>
  </si>
  <si>
    <t>75b8acf2-b6cf-4b0d-a7e7-6124f8ba28f5</t>
  </si>
  <si>
    <t>fc37b939-b308-4261-ba67-13a0ef696b18</t>
  </si>
  <si>
    <t>4bd61baf-e015-46d8-97cd-c3609f94ed27</t>
  </si>
  <si>
    <t>7f69a5b1-03e4-4ff4-b025-a6f7130f540e</t>
  </si>
  <si>
    <t>de170ece-e7c5-4055-b9fb-bdc80da6d6a6</t>
  </si>
  <si>
    <t>1ff1acab-6e36-4acc-954f-004d7c9478d8</t>
  </si>
  <si>
    <t>Worst App Doesn't Recommended At all ????</t>
  </si>
  <si>
    <t>9d6fe3ed-38fa-47a0-8edb-732e11841c38</t>
  </si>
  <si>
    <t>7c508a75-dc0b-4eea-b7d5-00b9dd812197</t>
  </si>
  <si>
    <t>a47846f4-a41f-47a3-bc23-318009a3047a</t>
  </si>
  <si>
    <t>35743d58-b66a-4bab-ab6e-bb8630a14e5f</t>
  </si>
  <si>
    <t xml:space="preserve">product not delivered but in Shopzilla application its showing delivered. </t>
  </si>
  <si>
    <t>efd4fc64-ad2e-47c8-bff0-7221c2121374</t>
  </si>
  <si>
    <t>f65eb99f-4f5d-4c1f-a8eb-c4c5f0df17e0</t>
  </si>
  <si>
    <t>5f35b02e-c473-4686-96d7-5334ff46874d</t>
  </si>
  <si>
    <t>f2f7a1a1-9deb-4fa2-bb97-1347cbc1120b</t>
  </si>
  <si>
    <t xml:space="preserve">Very good costumer service </t>
  </si>
  <si>
    <t>b6db94d2-2925-4bec-b433-b76ad9877bc0</t>
  </si>
  <si>
    <t>d0a3cec5-c373-41ea-9a3f-ed79d3cb6f75</t>
  </si>
  <si>
    <t>1e39c22e-5d87-4d5c-9dae-3be289884553</t>
  </si>
  <si>
    <t>79a9f3c9-e3ea-4798-bc25-2222865b3d2d</t>
  </si>
  <si>
    <t>edaafe31-6cbf-48de-8083-d488c26a9d7b</t>
  </si>
  <si>
    <t>314ad843-ee4c-46a1-979e-9546d01e9c7b</t>
  </si>
  <si>
    <t>Everything looks good</t>
  </si>
  <si>
    <t>485e910d-c830-4a9a-84a9-d222d2f7c60b</t>
  </si>
  <si>
    <t>628d2d94-772f-4ca4-ba5e-23fbdbc59ead</t>
  </si>
  <si>
    <t>1ac695f9-273d-44e3-80be-0408809a57a6</t>
  </si>
  <si>
    <t>2f4d92e8-a1ae-494e-91ad-bfd9c7c1c0d0</t>
  </si>
  <si>
    <t>84e87482-a02a-4593-865e-d7ef39d7b663</t>
  </si>
  <si>
    <t>0a45a48d-552f-4cb0-a718-0bd5df4a8258</t>
  </si>
  <si>
    <t>bc27d4b3-0f03-441f-a4c0-aba10af6e868</t>
  </si>
  <si>
    <t>17b5a8a1-2950-4769-92eb-49e368eb4e5e</t>
  </si>
  <si>
    <t>0fd87c5f-f702-469e-b666-8453f5ddcabb</t>
  </si>
  <si>
    <t>e452daaa-c9ba-45f2-b09e-732077257cb3</t>
  </si>
  <si>
    <t xml:space="preserve">As i am facing issue with the return since last 3 to 4 weeks but Shopzilla don't bother to solve my problem </t>
  </si>
  <si>
    <t>23cc62ae-fbe3-4957-a7ed-d66d55489830</t>
  </si>
  <si>
    <t>bad92874-ad28-45fb-8fd1-a5a1576e5abb</t>
  </si>
  <si>
    <t>0c77da39-4d97-41cd-b8df-b2f3a4963c91</t>
  </si>
  <si>
    <t>682d3c69-acc9-485e-85c6-c2fa689f700f</t>
  </si>
  <si>
    <t>6e3de473-fb39-42f5-9630-d68b5b218dd8</t>
  </si>
  <si>
    <t>1f107553-7ca5-4ca8-864e-47e7bf137af7</t>
  </si>
  <si>
    <t>cfc83dce-0093-4181-b311-03ebfcedf5a7</t>
  </si>
  <si>
    <t>1e97c657-334d-41c1-8845-4f753f3fc86e</t>
  </si>
  <si>
    <t>96eea31b-0071-4744-b9d3-87679ed03376</t>
  </si>
  <si>
    <t>9d8b87cf-abcc-47da-8595-776f07c1c3de</t>
  </si>
  <si>
    <t>963b742b-c9bb-4c59-a8da-d8c801334f18</t>
  </si>
  <si>
    <t>1cc3581f-f885-48d7-8406-1747431a9c1d</t>
  </si>
  <si>
    <t>8ccac9e4-f9e0-443d-918b-e783c4bb2d5a</t>
  </si>
  <si>
    <t>a851d42a-1e06-4a5e-8293-bc634d727ebe</t>
  </si>
  <si>
    <t>ac0e1dd3-f84f-4cf2-bed6-855eaed9619b</t>
  </si>
  <si>
    <t>e2d49633-d6ee-42a7-b9ad-1ba9394c6fc3</t>
  </si>
  <si>
    <t>bbb1accc-4331-431e-8c63-6b4e1143e137</t>
  </si>
  <si>
    <t>68087c90-38f1-412e-b31d-d82c11d284f1</t>
  </si>
  <si>
    <t>Understanding person.</t>
  </si>
  <si>
    <t>a4e28114-c149-4a34-a228-bf2129407261</t>
  </si>
  <si>
    <t>f8c44a62-0fd6-4cc6-96ee-baa2b0ea2688</t>
  </si>
  <si>
    <t xml:space="preserve">Shopzilla Grocery should send actial items and quantity to their customers because customer pays for the product only to get them properly. But there is no effort to enhance the service. It occurs customer harrasment. </t>
  </si>
  <si>
    <t>021cfbbb-f3b1-4d22-a076-e345fcef13f9</t>
  </si>
  <si>
    <t>1f1d0ceb-f890-4298-ae72-8aafd40020f8</t>
  </si>
  <si>
    <t>50fd46ef-ce12-402a-9dc4-1581c1679eca</t>
  </si>
  <si>
    <t>65b6eb35-99fd-4926-8811-275658aeb781</t>
  </si>
  <si>
    <t>537675f5-7211-4429-b98b-a7cef1ed6900</t>
  </si>
  <si>
    <t>07b9573c-a5a0-45df-9433-0ce240d92d78</t>
  </si>
  <si>
    <t>fc7afa72-dd08-4a27-831c-596e6dc9e590</t>
  </si>
  <si>
    <t>b7413d24-3946-478f-87e5-74645fce43d6</t>
  </si>
  <si>
    <t>????? ????????</t>
  </si>
  <si>
    <t>23bb05e0-e05c-40c3-9f97-753f1cab8153</t>
  </si>
  <si>
    <t>2655ea62-8b36-45d4-8fdd-8eb004b98940</t>
  </si>
  <si>
    <t>The waiting call is too long</t>
  </si>
  <si>
    <t>776091ae-ece7-4e3f-a187-9a45bbaa7c6d</t>
  </si>
  <si>
    <t>d39718a6-b0ee-4a55-b169-1a1e5c82c2dc</t>
  </si>
  <si>
    <t>f8e27063-04a1-4132-b97f-325f718e4147</t>
  </si>
  <si>
    <t>96509a3d-b7cd-40a5-9930-438dc8875593</t>
  </si>
  <si>
    <t>79246699-4dcf-4e49-abf4-ea5681b08753</t>
  </si>
  <si>
    <t>1c872808-e6ba-4716-8c67-615f3abac9dc</t>
  </si>
  <si>
    <t>e1723f27-50c3-4d00-9ddb-8aeb811aa72b</t>
  </si>
  <si>
    <t>bc7ac680-44d1-40b0-88a7-66e349042999</t>
  </si>
  <si>
    <t>Very professional and polite, he addressed the issue properly.</t>
  </si>
  <si>
    <t>014d5b65-384c-415a-82a0-1dacc67bbb0d</t>
  </si>
  <si>
    <t>3a1a867e-299b-4e81-9479-ba26772773fa</t>
  </si>
  <si>
    <t>Process of reaching custermar care is very lendy</t>
  </si>
  <si>
    <t>94362bb4-1353-4cdc-a535-caf21f852b4a</t>
  </si>
  <si>
    <t>a328a3da-0086-4a9d-98cc-10533e25f286</t>
  </si>
  <si>
    <t xml:space="preserve">Right </t>
  </si>
  <si>
    <t>cf930319-53cf-4048-ae8b-778e9b72d9cd</t>
  </si>
  <si>
    <t>421cca5a-7587-42a5-aed9-269840b0313d</t>
  </si>
  <si>
    <t>8f3aec7d-6657-45a0-b5a2-07d80d5d3511</t>
  </si>
  <si>
    <t>9005d3ff-1eef-4750-aab1-e7ef30d18db7</t>
  </si>
  <si>
    <t>8ef327e2-2d5d-4ff8-a911-a39f81230c6c</t>
  </si>
  <si>
    <t>e47fdf0f-a75e-4012-9b1e-5b635fe82c91</t>
  </si>
  <si>
    <t>fe91e9cf-6a81-4a5a-94a5-be885cde2c2d</t>
  </si>
  <si>
    <t>24fa4a4f-ae36-4124-8e2d-e86639fbc8af</t>
  </si>
  <si>
    <t xml:space="preserve">Pathetic service response </t>
  </si>
  <si>
    <t>a05a8077-2f1d-4eb1-bf63-d49259ae1b28</t>
  </si>
  <si>
    <t>e383eb0e-77d0-42b3-ab06-b16e7fc83c03</t>
  </si>
  <si>
    <t>84cc83b0-678c-4baf-b447-3752808c48b6</t>
  </si>
  <si>
    <t>27e55beb-643b-4b6b-ac40-d3acab045d49</t>
  </si>
  <si>
    <t>87b7ce5c-9898-4798-ac31-33a69bd2f5b2</t>
  </si>
  <si>
    <t>f08cf69d-50fe-4723-8ff3-17d3aa188de3</t>
  </si>
  <si>
    <t>3dd2cf99-870c-473a-aa38-3fbde3342f49</t>
  </si>
  <si>
    <t>10fc160e-01a7-4eb5-98bd-7bd624ba72ac</t>
  </si>
  <si>
    <t>4db6664c-02d8-4879-8165-e46d66c995a5</t>
  </si>
  <si>
    <t>047b8749-bedd-4bf8-8834-fe9094a3561a</t>
  </si>
  <si>
    <t>Bahut badhiya hai TV</t>
  </si>
  <si>
    <t>fe699188-f617-4062-8e12-f8f31cdba21c</t>
  </si>
  <si>
    <t>917c53e3-0679-4e65-9df2-a2d00823a26d</t>
  </si>
  <si>
    <t>Solve my issue</t>
  </si>
  <si>
    <t>f45b1ac8-435b-45ab-9a91-4a42b4739e6e</t>
  </si>
  <si>
    <t>AMRAVATI</t>
  </si>
  <si>
    <t>8c01d4e6-d338-4c18-86e4-815f88c7366e</t>
  </si>
  <si>
    <t>07554fbd-6cf7-4a1a-86bb-04fa6eecff9f</t>
  </si>
  <si>
    <t>f2676c0c-9080-490c-a066-88579cab79d4</t>
  </si>
  <si>
    <t>6ee7de58-c4eb-46b8-9cd1-911f4c382d1c</t>
  </si>
  <si>
    <t>9a915546-6cc1-48df-9c11-a17c3423c39f</t>
  </si>
  <si>
    <t xml:space="preserve">Do not do any negligence on deliveries </t>
  </si>
  <si>
    <t>2df1f7f2-1e62-49d3-97c8-5ec9b136e078</t>
  </si>
  <si>
    <t>29de46f9-6dbb-437e-ac9e-ad8f54e2d003</t>
  </si>
  <si>
    <t>8675e2b4-fdec-4f94-bb2d-34f60b9987d7</t>
  </si>
  <si>
    <t>587b876b-7c83-43df-bd28-85eec0cf442c</t>
  </si>
  <si>
    <t>526cc58f-39bf-4cea-80f8-6ce7b9390ff2</t>
  </si>
  <si>
    <t>63722980-ec27-4b48-9897-2419d370ef4a</t>
  </si>
  <si>
    <t>33aacef7-4a27-4bb1-8617-78f30fa9871b</t>
  </si>
  <si>
    <t>123b1534-e825-4516-a3dc-c36aa4586dc6</t>
  </si>
  <si>
    <t>4b660c37-2ea0-4c2e-897e-446f6005c556</t>
  </si>
  <si>
    <t>7ffe619f-080f-401d-b7e2-b20e1ea8c195</t>
  </si>
  <si>
    <t>eba23ad0-85fd-43da-a439-96b9d5f8647c</t>
  </si>
  <si>
    <t>c0b93dd2-ba58-4ead-8d01-a8ba72c38778</t>
  </si>
  <si>
    <t>550fcd6f-ef5d-4cef-91da-b9909de5a4b3</t>
  </si>
  <si>
    <t>4ee694fe-71b3-4464-a04b-a4ebb81ad5f4</t>
  </si>
  <si>
    <t>e3031293-f293-4003-99df-facb3380ca4a</t>
  </si>
  <si>
    <t>6340b520-f871-4ca4-a560-f3d3ca866f0d</t>
  </si>
  <si>
    <t>44f49851-d89b-43d1-9ec4-df63959d5f94</t>
  </si>
  <si>
    <t>9b7fed1b-d9be-4daf-9045-5a6aff6bef64</t>
  </si>
  <si>
    <t>e3b994a4-cb73-46de-ac63-69351fa2e813</t>
  </si>
  <si>
    <t>c5256fd3-d17f-49e5-a29e-d1e24a29f232</t>
  </si>
  <si>
    <t>68a5cfa3-5b87-4df1-b0c7-af6bce48c08b</t>
  </si>
  <si>
    <t>4c3b9a34-28fc-479b-8751-a57c5d2b2599</t>
  </si>
  <si>
    <t>3f7ef650-e94c-4149-ba55-1854d672aa0b</t>
  </si>
  <si>
    <t>1ccbcdf2-26c8-4fcb-bfb0-2b5f33d2f1f3</t>
  </si>
  <si>
    <t>fc2d2c11-4507-4fa1-a876-ee406e40bd85</t>
  </si>
  <si>
    <t>e81c090c-07d3-4586-aa86-af941d0d06cc</t>
  </si>
  <si>
    <t>64130853-4d2a-4427-b215-614883f493ac</t>
  </si>
  <si>
    <t>1f002d62-95c3-4352-84c1-ebd5e1ba0048</t>
  </si>
  <si>
    <t>8b6457ec-4f5e-48b0-acdf-3dc73ec74176</t>
  </si>
  <si>
    <t>Robin Spencer</t>
  </si>
  <si>
    <t>4c4225b4-0f00-4a7d-be31-9b20a399860d</t>
  </si>
  <si>
    <t>1089da7a-7d24-4e25-b70b-213319748379</t>
  </si>
  <si>
    <t>36c394af-345d-4b44-9920-c72a6c55cb84</t>
  </si>
  <si>
    <t>No goog</t>
  </si>
  <si>
    <t>9d725ad4-c7dd-4e7e-9618-29f1629869ab</t>
  </si>
  <si>
    <t>50b98a03-dc37-431e-b6dd-bb7e0b445bbf</t>
  </si>
  <si>
    <t>Keep your delivery better</t>
  </si>
  <si>
    <t>bf25380c-5d36-4663-b4f3-185d0a4881d5</t>
  </si>
  <si>
    <t>2e82009b-124f-465f-89f8-eecd35ccfa48</t>
  </si>
  <si>
    <t>7413d20c-9349-44dd-bea4-e51820de235f</t>
  </si>
  <si>
    <t>5c4e08be-f360-48f9-93df-558b3c6ee719</t>
  </si>
  <si>
    <t>7f8984fc-7ce0-430f-a9f0-50d8a54f5374</t>
  </si>
  <si>
    <t>5235d70b-5513-4184-abac-f68a0ab9a6d7</t>
  </si>
  <si>
    <t>1ddf8461-e892-4e21-b95d-53fd86278a49</t>
  </si>
  <si>
    <t>a3c201a0-544d-45dc-ae01-443fc103ca82</t>
  </si>
  <si>
    <t>Thanks for Understanding my qures</t>
  </si>
  <si>
    <t>5dd5ef71-b091-4381-90eb-50581c08a597</t>
  </si>
  <si>
    <t>59786fb1-b2ab-4da1-9dcc-e97459f46390</t>
  </si>
  <si>
    <t>Time of call back shall be reduced</t>
  </si>
  <si>
    <t>051662d6-fe4b-4e29-b411-2d937a4e86bf</t>
  </si>
  <si>
    <t>d67a7f3b-6616-45c9-aec6-d6db5c929eb4</t>
  </si>
  <si>
    <t>13ea190e-12cd-46b3-b4b9-26fbf04c7cff</t>
  </si>
  <si>
    <t>98f86ea2-f7b3-4a64-aac4-13ff27b7069c</t>
  </si>
  <si>
    <t>1691d131-d613-48c3-b88c-599c517fc6f2</t>
  </si>
  <si>
    <t>007869b6-f42c-45fb-9eef-dffe087de7ed</t>
  </si>
  <si>
    <t>0cb35c1b-d9d3-45c7-a250-484c43b77cf5</t>
  </si>
  <si>
    <t>d76ddf1b-9615-4dae-8336-b5b9bd1f4437</t>
  </si>
  <si>
    <t>2dcaf5a8-070b-44dc-8aa3-9ae3b0b0e924</t>
  </si>
  <si>
    <t>30fc7b18-9e76-45c5-9395-c613ace6c652</t>
  </si>
  <si>
    <t xml:space="preserve">Customer service  is uneducated </t>
  </si>
  <si>
    <t>b233b471-856f-4944-a4fd-321d3cf0ea78</t>
  </si>
  <si>
    <t>ed1cd1b9-c06f-4812-8f0a-ae5696dfe593</t>
  </si>
  <si>
    <t>432f1ac2-f715-4fee-ac67-5f201bf72452</t>
  </si>
  <si>
    <t>6ec58ebd-1ad2-41b0-86af-882ce5c5622c</t>
  </si>
  <si>
    <t>4bcbe3fe-a132-4422-a547-fe2b00c2773d</t>
  </si>
  <si>
    <t>201c953f-f7be-495b-8f14-dd2eedb6c323</t>
  </si>
  <si>
    <t>2da68bb2-92c8-49ef-a73a-d4edcdd94281</t>
  </si>
  <si>
    <t>LOHARDAGA</t>
  </si>
  <si>
    <t>db1ad7bb-aca5-4320-9f2a-59187a6b376e</t>
  </si>
  <si>
    <t xml:space="preserve">Costamet care se bahut  </t>
  </si>
  <si>
    <t>f0b9ca91-eb89-4dd7-9981-8c51d35d2896</t>
  </si>
  <si>
    <t>a817d2bc-aae5-4753-80e2-bfec52ec8988</t>
  </si>
  <si>
    <t>0ec83a8c-0a03-49e6-a988-f638c373a75b</t>
  </si>
  <si>
    <t>a442cbec-4f0e-4d47-9426-e77a8972e815</t>
  </si>
  <si>
    <t>2efce311-9db2-4d3c-a093-dfca389fdffd</t>
  </si>
  <si>
    <t>52b5b8c4-08e7-4aa4-934f-e5fa59434ce6</t>
  </si>
  <si>
    <t xml:space="preserve">thank you mehak mam </t>
  </si>
  <si>
    <t>9a47bccd-1941-497c-a0c3-87a1b3dc062f</t>
  </si>
  <si>
    <t>41ccf782-1fd1-4fb9-ae88-3f49b8e021cf</t>
  </si>
  <si>
    <t>0e3f6152-4725-456a-99cc-52a36a61e2fc</t>
  </si>
  <si>
    <t>be235b25-5536-4536-a1a1-05e0dc4c0549</t>
  </si>
  <si>
    <t>1d4b5931-1b17-4c41-8a36-978c641dfa26</t>
  </si>
  <si>
    <t>df484375-36ce-4915-adc2-95057ba35336</t>
  </si>
  <si>
    <t>e3ae51c0-12ef-4f16-a6f2-21a2db90b81f</t>
  </si>
  <si>
    <t>fd40cfb3-ecac-4e02-a0c3-325f8cb8b226</t>
  </si>
  <si>
    <t>3383befe-8655-4f91-982a-97f494d4df8e</t>
  </si>
  <si>
    <t>2ea2cf64-9697-493b-8a4c-c68cf00accc2</t>
  </si>
  <si>
    <t>b3dbc9ec-fc52-4520-95e8-30dd31ea2314</t>
  </si>
  <si>
    <t>dbef1a49-3fdb-4c46-8554-3097c0a7cbd2</t>
  </si>
  <si>
    <t>a93699aa-e37d-404b-b26d-78fbcf9f5531</t>
  </si>
  <si>
    <t>6087bfa0-02df-46eb-bbdb-665a0a56c1fe</t>
  </si>
  <si>
    <t>Keep it up</t>
  </si>
  <si>
    <t>54e97869-481f-4030-8f4e-76fcaa2a942b</t>
  </si>
  <si>
    <t>703a5e38-8043-4674-b5ed-61ab47ee3eec</t>
  </si>
  <si>
    <t>f494a990-9db0-4646-b247-a362f7aa3ad8</t>
  </si>
  <si>
    <t>6340689e-072e-4643-ab2b-6a703a0eb957</t>
  </si>
  <si>
    <t>c2173d85-0f5d-4754-add1-c2976b9c3e4f</t>
  </si>
  <si>
    <t>53c4bda7-cbd9-4a79-98ac-78914071c23c</t>
  </si>
  <si>
    <t>9bc85138-fb9d-41d3-bc5d-20eada528d68</t>
  </si>
  <si>
    <t>7a6bf9b2-3816-4a75-bff1-d0d81b9ff39d</t>
  </si>
  <si>
    <t>5939bdc6-72c6-4bb5-adb9-ded7debbe774</t>
  </si>
  <si>
    <t>368792ed-0be5-4ad1-bf8d-c0d0cb94f5df</t>
  </si>
  <si>
    <t>ee65296c-33bb-4de1-93e9-ec317b608b84</t>
  </si>
  <si>
    <t>528e1710-6d45-4912-acfa-c17109a40b02</t>
  </si>
  <si>
    <t>d9a5cd69-ca36-4b25-a95f-ce656a765c45</t>
  </si>
  <si>
    <t>1227a14e-b3e6-4081-be20-7f9be642447d</t>
  </si>
  <si>
    <t>0aff1928-0f3a-4786-a68d-396c0e96e177</t>
  </si>
  <si>
    <t>dc913d89-6e65-484f-9273-28929e3d93b4</t>
  </si>
  <si>
    <t>1b2f6f94-ab89-476b-a2f2-7178d102949f</t>
  </si>
  <si>
    <t>d40f5fa9-50e9-46ae-b8b9-f7de478877e5</t>
  </si>
  <si>
    <t>b7b03f34-8ab3-4b29-a37b-e6f8f39b6f09</t>
  </si>
  <si>
    <t>ecf3fddb-0529-48fd-bb34-6fecd19195a9</t>
  </si>
  <si>
    <t>e6db338a-31a9-4275-a6d3-2cf648123723</t>
  </si>
  <si>
    <t>a0aabb49-9f58-4d07-9a10-e97df975a8ae</t>
  </si>
  <si>
    <t xml:space="preserve">  chahiye </t>
  </si>
  <si>
    <t>092ba8aa-dd2c-41d5-87dd-c8ee7c47af01</t>
  </si>
  <si>
    <t>7bfbee81-cd5b-4970-8955-01ec0fb76275</t>
  </si>
  <si>
    <t xml:space="preserve">Excellent communication skill Miss  </t>
  </si>
  <si>
    <t>ef4b626f-6fb7-4608-ad08-ca663fd872d8</t>
  </si>
  <si>
    <t>255ee226-9a26-471a-a3fd-59897b3e1c8a</t>
  </si>
  <si>
    <t>8db1cd7d-c00a-462a-a46f-d02258c62adc</t>
  </si>
  <si>
    <t>32a2891b-f38b-427b-9382-ad0dd8cafe2e</t>
  </si>
  <si>
    <t xml:space="preserve">Nice experience thanks to Shopzilla </t>
  </si>
  <si>
    <t>e5a9ce88-b427-453d-9433-ed58051f937d</t>
  </si>
  <si>
    <t>6d0bd3f1-3044-40d9-b097-d6f91e494afa</t>
  </si>
  <si>
    <t>dcc35903-774b-4dad-8754-e4df52ed17c3</t>
  </si>
  <si>
    <t>f026bb04-c5cd-404a-843a-1f8713a0b526</t>
  </si>
  <si>
    <t>f056fbc9-8346-4703-a2cf-946acc6816e0</t>
  </si>
  <si>
    <t>d6ee9251-e41a-4810-9b15-a543adb17c66</t>
  </si>
  <si>
    <t>093ee5bb-6c57-4587-bb52-d81a36a3b308</t>
  </si>
  <si>
    <t>4a6b1786-5bdd-4dc2-85a7-27ebc1a44dae</t>
  </si>
  <si>
    <t>42238486-0429-468a-a625-c45932d32307</t>
  </si>
  <si>
    <t>4242e14a-9798-46bb-8ddb-ccd7952a30e2</t>
  </si>
  <si>
    <t>477eda8a-c259-4805-bbfa-c0dd30bccd90</t>
  </si>
  <si>
    <t>61a139ec-3406-4c47-93e7-447dc779b9ac</t>
  </si>
  <si>
    <t>498754da-2268-4107-a202-9fd2c476a573</t>
  </si>
  <si>
    <t>18fe0eb7-6f4f-4c43-9148-4cc9b0ea09ae</t>
  </si>
  <si>
    <t xml:space="preserve">Total waste of time ! Need to improve a lot and learn a lot ! SuperBuy is the best in terms of refund nd time management.Shopzilla needs to understand time is money . </t>
  </si>
  <si>
    <t>361a66b9-574a-4b23-b5c1-fa6eb0b26003</t>
  </si>
  <si>
    <t>3688457e-ba59-41a0-b5f0-fadd5d6c100c</t>
  </si>
  <si>
    <t>7d378c67-0cab-497e-a4bf-f2c600da5d86</t>
  </si>
  <si>
    <t>31659cfd-22d4-4e32-b7de-a56cb46a0a8e</t>
  </si>
  <si>
    <t>5f19f480-be1d-4601-91ad-bf7966f9916d</t>
  </si>
  <si>
    <t>5b73c6fa-31e9-4c32-bf27-062d2a42ade2</t>
  </si>
  <si>
    <t>96297a01-98eb-4747-b153-1fe3225ce804</t>
  </si>
  <si>
    <t>a223c339-4240-4230-b4a1-edfd47fba76c</t>
  </si>
  <si>
    <t>f9da2684-76ac-4e89-8404-63807d7ff69d</t>
  </si>
  <si>
    <t>4e91e915-9e25-4043-8882-04cbbce50e83</t>
  </si>
  <si>
    <t>58bd4f8a-2309-4037-b527-e6fc77481c70</t>
  </si>
  <si>
    <t>1ee09624-3f15-472f-b2e3-7f7e0677b213</t>
  </si>
  <si>
    <t>Pay later convince fee Should not happen</t>
  </si>
  <si>
    <t>192ceb8d-8c7f-4abb-ad2f-976a51cab36e</t>
  </si>
  <si>
    <t>39be744d-3886-4e5f-b50e-0b306cfe901f</t>
  </si>
  <si>
    <t>0af7846b-b56b-47ce-ae33-fc89b3068765</t>
  </si>
  <si>
    <t>9aa53400-de5d-45f5-8dbd-100925d333e3</t>
  </si>
  <si>
    <t>98cbcf8d-bed9-44b0-8c2f-964e975d8ffe</t>
  </si>
  <si>
    <t>3c4b5b68-b696-42fb-bb78-f05d9f1054d2</t>
  </si>
  <si>
    <t xml:space="preserve">Achha   karke or   problem to thik Nehi huya abhi but   ?????? thanks for support </t>
  </si>
  <si>
    <t>59fe8db0-7313-4d87-a730-a0ec378c388d</t>
  </si>
  <si>
    <t>0a45db8f-088d-4af5-9abb-7176652262be</t>
  </si>
  <si>
    <t xml:space="preserve">There should be always a executive who can understand the customer concerns and able to give solutions that should be actually.   what this executive did for me. I appreciate that. Thank you so much. </t>
  </si>
  <si>
    <t>eb710f5b-3e40-4827-a940-8d918b45d32c</t>
  </si>
  <si>
    <t>124131a4-8504-42a5-8797-37f4132cf30f</t>
  </si>
  <si>
    <t>Please ensure genuineness of the products and sellers</t>
  </si>
  <si>
    <t>84993bb4-c146-46f1-9dfc-548ce1f1e1bc</t>
  </si>
  <si>
    <t>276462f8-f7ec-41c1-98b8-763346ae2f7e</t>
  </si>
  <si>
    <t>f961f9f6-a7c9-484a-ab33-f7d0c30abbde</t>
  </si>
  <si>
    <t>2067e138-b6f5-4418-ba5a-4657c09f57ff</t>
  </si>
  <si>
    <t>44d01b99-5b94-482a-9876-f5515aa8d68d</t>
  </si>
  <si>
    <t>c0a7919e-66e5-468f-9bcc-4eb4aca5144a</t>
  </si>
  <si>
    <t>ce7460ea-bdc2-4ea2-89a3-69111f0c5f6f</t>
  </si>
  <si>
    <t>36d4d8ba-b98c-40f9-8038-927dcd265942</t>
  </si>
  <si>
    <t>1bef7d23-3616-40ce-a57c-1a155b0453e1</t>
  </si>
  <si>
    <t>c15c1042-d888-487b-a9fb-2db1525df46d</t>
  </si>
  <si>
    <t>1f74796e-107d-456c-be1d-ebaebba83327</t>
  </si>
  <si>
    <t>303dcd19-dc0e-420b-9712-808596a3206b</t>
  </si>
  <si>
    <t>30e6cfb6-7044-49e9-a561-beb5b345eaa0</t>
  </si>
  <si>
    <t>2e27475e-3775-473c-a62d-5213bd6e1f4f</t>
  </si>
  <si>
    <t>41c2354a-ef00-4ea0-bb15-483c046a0c7e</t>
  </si>
  <si>
    <t>b29baf72-5f84-49e5-82a1-90358811d371</t>
  </si>
  <si>
    <t>b95aab68-b52d-41b1-9e93-6e5d5b1e744f</t>
  </si>
  <si>
    <t>ca6347bd-c9e8-476b-8d46-296ee5926875</t>
  </si>
  <si>
    <t>20202ade-215f-4da4-b27c-37fae853879e</t>
  </si>
  <si>
    <t>4bf166ed-c408-45af-b922-d41ae9ac108a</t>
  </si>
  <si>
    <t>2c6fda29-7452-48ba-b0d1-c5411df047f8</t>
  </si>
  <si>
    <t>114cbf34-36c1-4ccb-b9e3-d6fc74327940</t>
  </si>
  <si>
    <t>5669efe9-16a6-4149-9491-6f5692d1fc71</t>
  </si>
  <si>
    <t>JANGAREDDYGUDEM</t>
  </si>
  <si>
    <t>3e1afa11-9014-4559-b3d5-be157eb326c5</t>
  </si>
  <si>
    <t>13e1bc72-8bec-46b3-af96-a15f8976b87a</t>
  </si>
  <si>
    <t>7a628977-2998-4be8-81e0-3eef14fde72b</t>
  </si>
  <si>
    <t xml:space="preserve">manner of speaking and correct information </t>
  </si>
  <si>
    <t>dd999455-bba9-42d8-afda-a0061742a469</t>
  </si>
  <si>
    <t>cb3b92c1-e498-49ea-bfd1-659204b9b5fa</t>
  </si>
  <si>
    <t>194a2f33-6dd1-4beb-8c06-7ab94919f193</t>
  </si>
  <si>
    <t>b24c08d7-6f05-44de-bb32-17e8d1f13e59</t>
  </si>
  <si>
    <t>90f9b0ab-e5c6-4480-abc5-2657453aad52</t>
  </si>
  <si>
    <t>18e49faf-dccd-4af9-a917-a270f4ff4e17</t>
  </si>
  <si>
    <t>d32fcd81-3bab-4cd1-a5a7-4fcd8b7a3f18</t>
  </si>
  <si>
    <t>0876cab8-a4f2-4e67-a490-c87c23a509a8</t>
  </si>
  <si>
    <t>321f1e42-33bf-4905-8201-9a32bd69586b</t>
  </si>
  <si>
    <t>695dd42d-2ff9-4263-80f0-048f04e9deba</t>
  </si>
  <si>
    <t>The assistant provided the information which is available to her but there's no resolution which I am looking for. Even after talking to the supervisor the issue is not resolved yet.</t>
  </si>
  <si>
    <t>896feca8-89bd-41fd-9c63-8f87bfc9108d</t>
  </si>
  <si>
    <t>758e2bcb-cce6-4818-a357-2927a22c5761</t>
  </si>
  <si>
    <t>55c53278-663f-404d-8d52-c0fa95f9a0ea</t>
  </si>
  <si>
    <t>e87a11ac-6e95-4e47-b6f4-23157332a9fc</t>
  </si>
  <si>
    <t>43275c16-06b2-46f1-a4c6-11fc6ba6bb2e</t>
  </si>
  <si>
    <t>a56c8d2c-3374-4964-b4fd-9bd4445d2cfb</t>
  </si>
  <si>
    <t>70bb8c3e-1250-429f-b855-0a96b51fc781</t>
  </si>
  <si>
    <t>c1ea4802-e592-49c1-bfc3-3dd383c8d4dc</t>
  </si>
  <si>
    <t>cd430018-f98e-41ab-be9e-1dcb55cb4cdd</t>
  </si>
  <si>
    <t>64c7aed7-6abc-427f-a543-50b6177c2dd8</t>
  </si>
  <si>
    <t>Very very very good work is exutive</t>
  </si>
  <si>
    <t>9f84027b-fcee-4678-a023-2fbc09d5f508</t>
  </si>
  <si>
    <t>KANNAUJ</t>
  </si>
  <si>
    <t>c0901201-a4fe-48f6-a6e0-f299b388901c</t>
  </si>
  <si>
    <t xml:space="preserve">never change </t>
  </si>
  <si>
    <t>b0ad14f1-b183-48e3-9743-d2e0e8a1424a</t>
  </si>
  <si>
    <t>NURPUR</t>
  </si>
  <si>
    <t>a6cf150d-583f-4b85-baf8-517ad0bac24b</t>
  </si>
  <si>
    <t xml:space="preserve">Nothing to see ?? here </t>
  </si>
  <si>
    <t>d95dc31c-4d48-4dd8-9d44-85f87ed4dfde</t>
  </si>
  <si>
    <t>1b21cfcd-d3d0-44fe-858d-0a9c60fb400d</t>
  </si>
  <si>
    <t>98050738-dc22-4fbc-901f-51168350837f</t>
  </si>
  <si>
    <t>Diana Solomon</t>
  </si>
  <si>
    <t>b69eb63d-045d-4a63-9e3d-7a0b3de797a4</t>
  </si>
  <si>
    <t>389ee15c-61eb-49f0-a78d-885094e6427e</t>
  </si>
  <si>
    <t>2fd491fc-605b-4f77-b430-72c636e0cc40</t>
  </si>
  <si>
    <t>bba2d682-4e31-4018-9cc1-14d6fc1c4ea0</t>
  </si>
  <si>
    <t>d94e15ec-939a-4516-9a52-cd56219d7ad6</t>
  </si>
  <si>
    <t>Still nobody pick-up purcell from our home</t>
  </si>
  <si>
    <t>bc33257b-556f-44e9-9db3-14618328bd3b</t>
  </si>
  <si>
    <t>1c547847-8d2c-4b49-a056-7e104c9f8a65</t>
  </si>
  <si>
    <t>Very nice service and thank you so much.</t>
  </si>
  <si>
    <t>4f2f401d-8fca-45ef-9ac2-6ee721c87c05</t>
  </si>
  <si>
    <t>00961321-166a-4d32-9308-fc291d7db3de</t>
  </si>
  <si>
    <t>b1d51c32-c16a-4d34-bb19-efa9f176ac85</t>
  </si>
  <si>
    <t>58de5ae1-411f-4f68-b225-351e37d1f0b8</t>
  </si>
  <si>
    <t>9935fe4d-7f26-448f-a4d6-54f00a4b430a</t>
  </si>
  <si>
    <t>eeec8757-f5d0-4464-8a46-a81cbb5f2a63</t>
  </si>
  <si>
    <t>9422694a-b973-4d36-9eda-2e3f61d0d3fd</t>
  </si>
  <si>
    <t>3a4d37bf-e39d-4a09-bfe4-ca5b6649b280</t>
  </si>
  <si>
    <t>cb924222-8cee-4964-9d29-98106b3f75c7</t>
  </si>
  <si>
    <t>7c4b30c7-574d-4d2e-bb58-5db9c90e4cf7</t>
  </si>
  <si>
    <t>d44dbe24-f8f6-442c-b20b-6dfa02f6273f</t>
  </si>
  <si>
    <t>51c81b54-f7f3-4e23-8736-70933d552053</t>
  </si>
  <si>
    <t xml:space="preserve">Thank you Shopzilla to make our life easier </t>
  </si>
  <si>
    <t>7e0c5ac1-41f2-46f9-a052-fe11d5fd703d</t>
  </si>
  <si>
    <t>0f93971a-bde3-4a25-a347-ef5eafa01217</t>
  </si>
  <si>
    <t>5adbadd2-3231-4aea-ad8a-e281f5c15018</t>
  </si>
  <si>
    <t>e640b83e-e34e-4152-8e99-76c1cd14b595</t>
  </si>
  <si>
    <t>ea351006-9178-4073-9486-355bc6cc7fce</t>
  </si>
  <si>
    <t>42c19df3-f709-4133-a21a-99473888aa21</t>
  </si>
  <si>
    <t>5e4eb8ec-5fc0-42d3-9afd-cd43ddfcbc85</t>
  </si>
  <si>
    <t>09b3ea56-7e1b-4078-8447-f774be3d0fec</t>
  </si>
  <si>
    <t>3c861102-8019-4504-a0be-771dc7109287</t>
  </si>
  <si>
    <t>75a7a660-b8fa-42bd-a129-ac564f03d318</t>
  </si>
  <si>
    <t>76f4298c-5898-4448-bcc5-317143aaadc9</t>
  </si>
  <si>
    <t>466feec1-04b3-47b9-97c9-9cb6bcc504cc</t>
  </si>
  <si>
    <t xml:space="preserve">Thank u </t>
  </si>
  <si>
    <t>f2641d9a-dcb5-4f40-8923-4c84b4b038af</t>
  </si>
  <si>
    <t>401599da-6572-4718-89da-9e7296eff56c</t>
  </si>
  <si>
    <t>Very good and bahut acche se baat ki I like you</t>
  </si>
  <si>
    <t>860a34e6-f385-4bcb-9bca-c4cadd73fd91</t>
  </si>
  <si>
    <t>b9b46731-1c4b-4880-98f8-377a379c9a56</t>
  </si>
  <si>
    <t>160c1f64-2d22-4059-a506-00196e966402</t>
  </si>
  <si>
    <t>85ad6126-432d-435d-85ef-ac0399430162</t>
  </si>
  <si>
    <t>f4b6a889-c4db-4b60-be7a-acdcbf136e0c</t>
  </si>
  <si>
    <t>df190ad4-04b9-4cb2-ba8e-6da807c0f032</t>
  </si>
  <si>
    <t>Costumer executive was very polite and understand my queries very well</t>
  </si>
  <si>
    <t>d73e0855-8542-4cb3-854e-c8672acd57d8</t>
  </si>
  <si>
    <t>f0197de9-5710-4e5f-838f-caa1f2b7138c</t>
  </si>
  <si>
    <t>28160830-c8e2-404f-a0df-e44cc2445b39</t>
  </si>
  <si>
    <t>a184632e-210b-4a09-bcdc-27278eb2b492</t>
  </si>
  <si>
    <t>b192d2c6-22c7-4c63-8ddc-5f97d1db6e48</t>
  </si>
  <si>
    <t>c4d6f817-109f-485e-9416-9eca17ab624d</t>
  </si>
  <si>
    <t>661642d4-7c5f-45bb-ba64-28baa67d452a</t>
  </si>
  <si>
    <t>eba7730e-b53f-451f-b56d-01aa697c3ce0</t>
  </si>
  <si>
    <t>I am happy for quick costomer services</t>
  </si>
  <si>
    <t>05695c39-9f5a-4ab6-b048-732d2a675233</t>
  </si>
  <si>
    <t>11ada4f5-bfcf-4ef3-87f7-ebc84426f3ae</t>
  </si>
  <si>
    <t>0424b312-caac-49f0-98c3-c418d8c1088f</t>
  </si>
  <si>
    <t>d2f9140e-1d1d-4a50-be47-7efb04cea986</t>
  </si>
  <si>
    <t>b216bdc0-ecc7-4ce9-b0bf-14199ef455cb</t>
  </si>
  <si>
    <t>9fd520bc-a5a6-4a7b-9d66-a52ed33ffd0e</t>
  </si>
  <si>
    <t>d2c4b97b-8018-4d80-aaf8-7acfd1bb8e6b</t>
  </si>
  <si>
    <t>9cc4d3c3-cde1-48c7-900e-9dfcdd278faa</t>
  </si>
  <si>
    <t>My issue is still not resolved</t>
  </si>
  <si>
    <t>26c17aad-7567-4574-87cb-d82f2b87c35b</t>
  </si>
  <si>
    <t>8ae6c277-287e-4d7b-a736-d52194b2c90c</t>
  </si>
  <si>
    <t>26bda14d-b0c3-425d-b477-dd75256d21cb</t>
  </si>
  <si>
    <t>32aeafa7-5012-4f85-9ae6-b8091ca6521b</t>
  </si>
  <si>
    <t>Satisfactory</t>
  </si>
  <si>
    <t>4bb1405f-1455-4ab3-b150-d79adbe9d48e</t>
  </si>
  <si>
    <t>f051968a-51ef-42c5-a849-6a3118ae0f12</t>
  </si>
  <si>
    <t>223b4683-1b69-4558-bc25-29899c1ae55e</t>
  </si>
  <si>
    <t>e18ba32a-6193-41c5-8eca-7481c76e9373</t>
  </si>
  <si>
    <t>98b295a3-b5bb-47d6-881e-970ce76fffd2</t>
  </si>
  <si>
    <t>8706bd17-dd49-409a-b95f-01e27c0cb947</t>
  </si>
  <si>
    <t>7179977b-8676-4ee7-b99a-048723fbfa1e</t>
  </si>
  <si>
    <t>a736aeda-54bd-4d47-9caa-1b421601699e</t>
  </si>
  <si>
    <t>8bbeb1b2-bd2e-4154-9dad-33a7e27d5e9e</t>
  </si>
  <si>
    <t>46723e41-90bb-4c0d-a4cb-e90da67c7dc5</t>
  </si>
  <si>
    <t>a0992753-e25b-4e93-a58a-b476012aaed6</t>
  </si>
  <si>
    <t>fec53920-3673-4729-b990-feef3b19cc7e</t>
  </si>
  <si>
    <t>4c33ff48-326f-4cd7-87f2-ff7d88364ff9</t>
  </si>
  <si>
    <t>8dc61b9b-21a0-4c04-85fd-6051524abb14</t>
  </si>
  <si>
    <t>9d4602b6-bd6f-4e9a-b2e2-cd63bed9c8ff</t>
  </si>
  <si>
    <t>b34a1f10-b2cf-4916-a4e5-e95d8f2f2279</t>
  </si>
  <si>
    <t>2fd5dba6-e715-4744-9825-bd23ae778d76</t>
  </si>
  <si>
    <t>52aa4fab-5b8a-43d7-b5b5-8c971e83f056</t>
  </si>
  <si>
    <t>7f694946-317a-4fc4-a001-a07756a6e250</t>
  </si>
  <si>
    <t>4a050759-ed41-49e1-a849-8428e1e660e6</t>
  </si>
  <si>
    <t>0e5bacad-5c9c-4d99-a446-e6ff6d4195e9</t>
  </si>
  <si>
    <t>258604c1-6a28-414f-b7db-aa07c05f8faf</t>
  </si>
  <si>
    <t xml:space="preserve">Unable to use paylater emi option </t>
  </si>
  <si>
    <t>f02a2546-2102-460f-bf8d-6ad5b4b37fd7</t>
  </si>
  <si>
    <t>dde695c9-cd21-4c29-aea0-231183cfafdb</t>
  </si>
  <si>
    <t>2749d829-f690-47cc-8105-9e0ca25df02e</t>
  </si>
  <si>
    <t>b48c5070-3989-4389-8828-78e5c5c7100d</t>
  </si>
  <si>
    <t>09ca6d4a-b2cb-4a6d-90e7-4c75f7592373</t>
  </si>
  <si>
    <t>KANCHRAPARA</t>
  </si>
  <si>
    <t>b462384d-7447-4e3f-aa74-0b4d0619f168</t>
  </si>
  <si>
    <t>a4619527-6dfd-4d72-a61d-de61b29bfd09</t>
  </si>
  <si>
    <t>53464bbc-5bbd-4b87-a6e8-df9498f6934c</t>
  </si>
  <si>
    <t>Please aasan method rakhen</t>
  </si>
  <si>
    <t>70bfea68-039e-47d6-b8da-c0ba4b69623a</t>
  </si>
  <si>
    <t>93c6e7e5-2294-4fd7-9e05-b5625f009885</t>
  </si>
  <si>
    <t>1edb437d-76da-4bc5-958e-964c959c44a5</t>
  </si>
  <si>
    <t>995b0576-9df0-4cab-a3c9-a89a2433eeeb</t>
  </si>
  <si>
    <t xml:space="preserve">But my problem not solve </t>
  </si>
  <si>
    <t>ff643e89-0f90-4c12-bb10-9d4b2d682d27</t>
  </si>
  <si>
    <t>63b65f9c-f087-497c-88cc-e5357c0297a7</t>
  </si>
  <si>
    <t>c927e975-0d17-48b9-9b64-cc08bb422947</t>
  </si>
  <si>
    <t>6719e8a1-0fc2-48b4-93f5-ce4a782fc3e6</t>
  </si>
  <si>
    <t>c87e5ae1-3ade-448c-b27a-072acc05fb36</t>
  </si>
  <si>
    <t>7c9055af-5db7-4905-92cd-7aa91de7b29c</t>
  </si>
  <si>
    <t>53920aa8-401f-49df-a9b9-73ba29306537</t>
  </si>
  <si>
    <t>bbe24e55-177b-46b3-8cd0-071120d4854a</t>
  </si>
  <si>
    <t>MY PROBLEM IS NOT SOLVED. PLEASE HELP</t>
  </si>
  <si>
    <t>ed93e720-fcc8-4f92-9930-062d4d119099</t>
  </si>
  <si>
    <t>334d0de4-f806-4f2e-aa10-a5534502a85e</t>
  </si>
  <si>
    <t>d8d920c5-d177-43d4-957f-e6f361451e81</t>
  </si>
  <si>
    <t>af4b3fee-5f2a-4959-ae8d-c0e10459bd72</t>
  </si>
  <si>
    <t>5f9fb0ea-af11-4b05-80f1-1d8e4670238b</t>
  </si>
  <si>
    <t>6f3e18de-5054-452d-8dce-089e6a2340b8</t>
  </si>
  <si>
    <t>ec79ed27-405c-43e2-a6de-3f0a8c089345</t>
  </si>
  <si>
    <t>1600611a-1846-430e-8a25-aaab80cb9ae0</t>
  </si>
  <si>
    <t xml:space="preserve">Good and excellent </t>
  </si>
  <si>
    <t>6d1115ef-bc15-48eb-b009-91d2bc9b0fbc</t>
  </si>
  <si>
    <t>47aa7e1b-b0de-48ca-9ed3-c8e166b5ea87</t>
  </si>
  <si>
    <t>0f6ceb2a-ef29-4178-8bc5-973a8e5452e9</t>
  </si>
  <si>
    <t>72728a1c-4c96-4e18-b04e-b1676ca9f7e9</t>
  </si>
  <si>
    <t>4d810fb6-2e29-403d-ab46-a8c90d2ac24f</t>
  </si>
  <si>
    <t>98427827-8f05-4ad5-9589-9b57e275eb04</t>
  </si>
  <si>
    <t>a5227078-9d84-41ce-bfdb-9a82fb043f2c</t>
  </si>
  <si>
    <t>83fd8f4c-3f5c-4024-b862-478f55bf2ef7</t>
  </si>
  <si>
    <t xml:space="preserve">Not solving issue so many times </t>
  </si>
  <si>
    <t>9ef06475-0f36-4364-8747-7a476e83126a</t>
  </si>
  <si>
    <t>8697ae8f-e7ed-42a3-8c9e-8ffe789441f9</t>
  </si>
  <si>
    <t>69adf577-cad4-49c5-a56d-2d3cf0f82341</t>
  </si>
  <si>
    <t>7bdb31e1-9e2a-49cc-9649-3fdf40af46a0</t>
  </si>
  <si>
    <t>054d2cc3-99f8-4616-9254-85828176aa5b</t>
  </si>
  <si>
    <t>dab5a34c-bdfb-4b4a-86b0-ad8bddb128b5</t>
  </si>
  <si>
    <t>28e1fac5-c180-4c3b-b00a-8c3704dd9f0a</t>
  </si>
  <si>
    <t>429c156a-46b5-4685-9f7f-b42daefb8354</t>
  </si>
  <si>
    <t>81c77564-1a96-4efa-9423-e49bd37fb320</t>
  </si>
  <si>
    <t>26a9e56e-b06e-4294-af0c-b39e98e56688</t>
  </si>
  <si>
    <t>9f103c3c-e275-4536-af66-5a693d2d30d5</t>
  </si>
  <si>
    <t>637ea3b4-9064-4284-98b1-519e1d06b766</t>
  </si>
  <si>
    <t>176edc2d-52c3-49c0-865e-04f3f49a0fdc</t>
  </si>
  <si>
    <t>2dd22d67-75e0-4306-8728-54d7a8a317f3</t>
  </si>
  <si>
    <t>1dfd5ff1-5d64-4f82-b930-6b95efbbf2c0</t>
  </si>
  <si>
    <t>53d9a0a0-b23c-4864-8225-9c4226d24508</t>
  </si>
  <si>
    <t>Some items repeatedly come of wrong brand due to which we customers face a lot of trouble. The company has to ensure that the item ordered by the customer is delivered to the CM customer.</t>
  </si>
  <si>
    <t>bb3749ae-5281-4eee-b628-77ce1242aaf1</t>
  </si>
  <si>
    <t>05894db8-75f7-44d7-a921-0d8e63f71526</t>
  </si>
  <si>
    <t>2fd933c1-bcbf-494c-bdd9-d01d2b17954f</t>
  </si>
  <si>
    <t>846f441f-8d30-42cb-b526-f3b40d2d78b5</t>
  </si>
  <si>
    <t>2d3aad5c-b26f-4b1d-af69-b887c2105790</t>
  </si>
  <si>
    <t>7fbcff56-e408-484d-9893-9925c27b53cc</t>
  </si>
  <si>
    <t>?? ?????? ???? ???? ??? ???</t>
  </si>
  <si>
    <t>c48824c2-fe0d-48de-ac7b-f9823653fc87</t>
  </si>
  <si>
    <t>f412e720-dd41-42bb-88b5-130b7b343c9a</t>
  </si>
  <si>
    <t>c2ae5353-9231-4d75-a9f2-76443765c593</t>
  </si>
  <si>
    <t>656c0be7-db37-4f96-b7ca-85a6b7b797ee</t>
  </si>
  <si>
    <t>466a8896-5a11-4cd0-9a3b-4556467170ad</t>
  </si>
  <si>
    <t>fa169b65-5766-4685-97f9-7482cb29abbf</t>
  </si>
  <si>
    <t xml:space="preserve">Thank you anas resolve my problem </t>
  </si>
  <si>
    <t>a62ed325-3ce8-45b4-8461-6ef1eb7047eb</t>
  </si>
  <si>
    <t>c51eb1ab-6e7a-4417-aa3a-174a2c2ba963</t>
  </si>
  <si>
    <t>8f7b11cd-22b9-4768-abcf-14ceb1233c80</t>
  </si>
  <si>
    <t>098651d2-8a23-4289-8fed-5c0f29527989</t>
  </si>
  <si>
    <t>59e0162a-a628-41a0-a3cf-92250cd5b63c</t>
  </si>
  <si>
    <t>fb37f43a-0821-44d3-ac8d-32e5780a9b8d</t>
  </si>
  <si>
    <t>Good facility</t>
  </si>
  <si>
    <t>5944eeda-138a-4c00-9943-3294453e6316</t>
  </si>
  <si>
    <t>51fcf6bf-29d5-426d-8417-2bb0b5722827</t>
  </si>
  <si>
    <t>10453bb3-16a3-4970-9f1d-dc2fdc15cd2d</t>
  </si>
  <si>
    <t>2cee2afa-d67e-44d8-9dd8-28038e6fe68f</t>
  </si>
  <si>
    <t>3f5710fd-c8cf-4d04-9136-5de198edadb8</t>
  </si>
  <si>
    <t>8e7c64f0-7f4b-41aa-b909-e9052cce88a9</t>
  </si>
  <si>
    <t>4672645f-58e5-4d92-94a1-d8ae01b9e905</t>
  </si>
  <si>
    <t>9631f8cb-7a58-4ba6-9c88-2934a287855b</t>
  </si>
  <si>
    <t>eade5742-b8cb-43d0-88be-ecca67882a22</t>
  </si>
  <si>
    <t>b35c4009-cd63-4eb8-8fe1-152571444587</t>
  </si>
  <si>
    <t>d81b6ffc-ce34-41e4-9b88-64e10073193c</t>
  </si>
  <si>
    <t>164091d4-9724-4cca-8fd7-0a8db2b4eeb3</t>
  </si>
  <si>
    <t>33945c17-b1b2-4c2c-a006-8b0ad6c7e3f5</t>
  </si>
  <si>
    <t>1c3115f1-d5d2-45ed-9165-759b7671734c</t>
  </si>
  <si>
    <t>516d58b5-4ca2-4cc9-8ea7-437ebb14ea16</t>
  </si>
  <si>
    <t>ed6ebfe3-ecea-4e20-9ebe-94d8ab7e911a</t>
  </si>
  <si>
    <t>120a80e6-afc5-424c-b1df-e57782c4a5d1</t>
  </si>
  <si>
    <t>b5c8ccf5-690d-464e-84db-8b84261cb3b2</t>
  </si>
  <si>
    <t>8a8d50f5-44c4-4768-a63a-4d3f53745b5c</t>
  </si>
  <si>
    <t>c711dc18-f53a-434f-b511-d5eb0635852b</t>
  </si>
  <si>
    <t>f7efeffd-1476-4130-9a26-aa1abab79cb1</t>
  </si>
  <si>
    <t>SAUSAR</t>
  </si>
  <si>
    <t>38bb3ba4-7911-4a9d-86c7-a02322a934e6</t>
  </si>
  <si>
    <t xml:space="preserve">  mam</t>
  </si>
  <si>
    <t>1739acbf-c7a6-47f7-8781-18e1bb2feb54</t>
  </si>
  <si>
    <t>24f95c86-94e6-4710-9eb7-0557a03a53c4</t>
  </si>
  <si>
    <t>5a808fe3-1332-4c5e-a63f-d19eb5d3c2ac</t>
  </si>
  <si>
    <t>4a8834cb-c081-4e3d-b734-d75019bb8efe</t>
  </si>
  <si>
    <t>Mujhe koi help nhi mili hai.... mujhe return chahiye Mera mujhe wrong product received huaa hai usko return kro....????</t>
  </si>
  <si>
    <t>6fefa03f-a791-4b74-a1ee-bbb9783b24e1</t>
  </si>
  <si>
    <t>97d81c7a-80aa-4082-b86d-df91fa378188</t>
  </si>
  <si>
    <t>c43aa32a-81d3-43cf-a1ae-3370b685507e</t>
  </si>
  <si>
    <t>d76b3bbb-8956-4b36-9d49-663475a599d5</t>
  </si>
  <si>
    <t>352946e4-5b32-4dbf-858d-39ea804aaf56</t>
  </si>
  <si>
    <t>f9e42425-6b17-4fe9-a3cf-f8ffacefe9b1</t>
  </si>
  <si>
    <t>39872f0c-673b-4295-90a1-60bc14408e6c</t>
  </si>
  <si>
    <t>057c7db6-ac6d-4e9c-bebb-bcaf99722013</t>
  </si>
  <si>
    <t>75c874cf-b7cb-430e-ab5f-0ed975c60479</t>
  </si>
  <si>
    <t>e8533322-c684-4f91-b336-53721c3cc912</t>
  </si>
  <si>
    <t>ff4be8a4-9553-4ce6-9fbb-02b9915cfc03</t>
  </si>
  <si>
    <t>58997cf9-232d-4ef1-9416-b73d96c0b46a</t>
  </si>
  <si>
    <t xml:space="preserve">Do train the executive to trace all the email when they address a escalated issue. And clarify and teach them to respect and take the ownership of decisions made by a senior customer service executive. </t>
  </si>
  <si>
    <t>be90966a-fbf1-4220-be34-ef0e75726e40</t>
  </si>
  <si>
    <t>d8fc1ad4-b2ed-4195-9306-e23bb8fef80a</t>
  </si>
  <si>
    <t>f5f4e066-71ef-49a3-90fc-17bf3a0b10af</t>
  </si>
  <si>
    <t>eb949c28-579b-4fae-9010-bb6d2f93e5bf</t>
  </si>
  <si>
    <t>80bbf08c-2b01-45c8-978a-7b5fe2f7b82a</t>
  </si>
  <si>
    <t>227820b4-6845-4431-954d-cdf1480aedec</t>
  </si>
  <si>
    <t>7b448971-c18f-4e0f-b867-a9c496e323d9</t>
  </si>
  <si>
    <t>SHAHJAHANPUR</t>
  </si>
  <si>
    <t>55cacfad-b32e-42e0-af36-53d7d6ef6a23</t>
  </si>
  <si>
    <t>2430f8b4-0a06-4460-8710-53b9b4e0384c</t>
  </si>
  <si>
    <t>9c86e396-3cea-4e87-a429-1a6c8ec608ca</t>
  </si>
  <si>
    <t>83b204f4-32dc-4046-8492-30339355e8a8</t>
  </si>
  <si>
    <t>65cd0a3f-afef-4f85-8ff8-a557af4439dc</t>
  </si>
  <si>
    <t>91675d1d-d8ed-4161-8c8b-6afcd714189d</t>
  </si>
  <si>
    <t>0ebea3f7-3d5c-4ee7-8412-5a54fa2b5636</t>
  </si>
  <si>
    <t>ab9681c0-6639-4a0d-add3-1b8e431a58d6</t>
  </si>
  <si>
    <t>0bbb997c-1db1-4f97-b264-cfff99a527d3</t>
  </si>
  <si>
    <t xml:space="preserve">Customer care exucatives is helpful person n good coordination in Shopzilla I m satishfy your exucatives good services Shopzilla card thank you </t>
  </si>
  <si>
    <t>82f711ac-985b-43ae-a659-cbeb82205702</t>
  </si>
  <si>
    <t>7f90f0f5-c3f0-4ec5-a81a-1830a3c00136</t>
  </si>
  <si>
    <t>41528763-571b-4c5f-8129-b368b0d48c6a</t>
  </si>
  <si>
    <t>618</t>
  </si>
  <si>
    <t>81d2de0d-5b6c-4289-b2da-dbd7170f2345</t>
  </si>
  <si>
    <t>f749b04a-2ebf-4898-8902-8b98fa4b55e4</t>
  </si>
  <si>
    <t>5ef565d2-25ed-4143-998d-614c640f4c33</t>
  </si>
  <si>
    <t>ff0ca08f-702e-459a-b997-1f93803f9b10</t>
  </si>
  <si>
    <t>f915329c-df75-4083-a1ee-e259279fe705</t>
  </si>
  <si>
    <t>7d5e3290-2be1-4c91-8a72-4b8f5ff788ba</t>
  </si>
  <si>
    <t>0c63b8f6-eddd-4420-903f-2b30d8dd8f8b</t>
  </si>
  <si>
    <t>3c550084-0c71-4746-aa4b-60fd6a060588</t>
  </si>
  <si>
    <t>d7b9880f-337f-49d0-a8b4-e22a57997cc4</t>
  </si>
  <si>
    <t>f7c778f1-09d6-49f6-9d23-a3472720a7e1</t>
  </si>
  <si>
    <t>22bab7b5-575b-4415-be54-2595fc94fcb2</t>
  </si>
  <si>
    <t>61c8af03-9885-40b2-96fe-e785cc440f31</t>
  </si>
  <si>
    <t>ec19e0da-21a0-47c8-a88b-e713a9fa09e1</t>
  </si>
  <si>
    <t>7af0fbbb-7587-4810-bde1-b799e3d87bde</t>
  </si>
  <si>
    <t>45831cfe-fb95-4466-998a-4d38a5f861a3</t>
  </si>
  <si>
    <t>a7b15065-471a-4955-8006-fbbc13308d7f</t>
  </si>
  <si>
    <t>ecbf2bc2-4c66-4138-8561-ee88cb1715fe</t>
  </si>
  <si>
    <t>886a8d62-9254-42f4-9361-5395b48857a5</t>
  </si>
  <si>
    <t>07fd3963-504f-451c-9a44-6f70326643a0</t>
  </si>
  <si>
    <t>39c7f8cc-cf2f-49f3-8256-244b5baf46df</t>
  </si>
  <si>
    <t>e981bb92-57ed-40b9-8bf5-46e2fdcddc4c</t>
  </si>
  <si>
    <t xml:space="preserve">Nice tq meri help krne   </t>
  </si>
  <si>
    <t>9e0cf550-bcaf-4da8-99ee-4e543dbbd0fd</t>
  </si>
  <si>
    <t>fb26d688-2dd2-4600-9812-7c6499d6196a</t>
  </si>
  <si>
    <t>0ef331dc-f808-464c-858d-27431c53e66a</t>
  </si>
  <si>
    <t>fc75b12f-9272-47db-abb3-301399e92d33</t>
  </si>
  <si>
    <t>c5333db4-1c22-4db7-bc86-2cd8a1e5be86</t>
  </si>
  <si>
    <t>2d79634d-49ad-49f7-b3d8-5b9306138a8b</t>
  </si>
  <si>
    <t>Nice service</t>
  </si>
  <si>
    <t>8e4fb279-2172-4a51-aacb-835463b9b6d0</t>
  </si>
  <si>
    <t>f918e0c7-afe7-4f15-bdd0-b4885e629b32</t>
  </si>
  <si>
    <t>58230666-cd23-4bea-ab83-25835b08d5b1</t>
  </si>
  <si>
    <t>6e652de2-55f7-41de-aaf6-0f8eed00466b</t>
  </si>
  <si>
    <t xml:space="preserve">I like no your service </t>
  </si>
  <si>
    <t>c31fdff0-5bbc-42ef-addb-9e4afd718632</t>
  </si>
  <si>
    <t>06546bc2-ff02-4256-82c2-09f5d32df41b</t>
  </si>
  <si>
    <t>827fb3a5-86ed-4a60-9d38-57a6914921a2</t>
  </si>
  <si>
    <t>4182d272-74a1-4299-a107-8bb135918724</t>
  </si>
  <si>
    <t>9d59bf50-8697-421f-a92b-8ac4ec8d2715</t>
  </si>
  <si>
    <t>54dca5d6-ebc2-4032-80c0-0f1e7165946e</t>
  </si>
  <si>
    <t>cd96f555-1271-49a2-8372-f116900a48db</t>
  </si>
  <si>
    <t>8a159719-0110-4043-bfe1-ed3f3b84819f</t>
  </si>
  <si>
    <t>44c84d7f-cbc5-4549-baad-48965cb328bb</t>
  </si>
  <si>
    <t>cbf84490-2fe4-4aed-a93f-3f10ecb9ec8b</t>
  </si>
  <si>
    <t>Exllent Service</t>
  </si>
  <si>
    <t>61004386-0104-4f15-ac84-f5d90bf423c6</t>
  </si>
  <si>
    <t>d97dcd86-fcf5-4ae1-87ae-85d356ea31f7</t>
  </si>
  <si>
    <t>1e50de9a-6394-481c-9bfa-947b3446d1c7</t>
  </si>
  <si>
    <t>08e95c66-e6ce-481e-bce9-728d75046273</t>
  </si>
  <si>
    <t>8aeaa9c7-b632-4173-843a-5a505b4292e7</t>
  </si>
  <si>
    <t>a2c9d2ca-5974-4f8d-9972-0cd1cc536db3</t>
  </si>
  <si>
    <t>cb592310-839a-4f39-bbf7-6a2cc1dfbd96</t>
  </si>
  <si>
    <t>99296094-0139-4bfd-8d0e-23f36fa48918</t>
  </si>
  <si>
    <t>5a15221b-672c-4e8d-99eb-df7cb60c80b2</t>
  </si>
  <si>
    <t>e74c44d9-f3ac-4bd8-9e6a-717d85310231</t>
  </si>
  <si>
    <t>8e96e6aa-f31c-4fa0-9df3-9ea22374ff44</t>
  </si>
  <si>
    <t>972644b1-8631-49f9-82ea-35aeedfcc6bc</t>
  </si>
  <si>
    <t>8b770b4e-848a-4966-8e71-308670765ce7</t>
  </si>
  <si>
    <t>8e0a417c-4d80-494a-b55a-88c5ef7a680a</t>
  </si>
  <si>
    <t>4d9b6469-b9a3-422c-b206-af459dda584f</t>
  </si>
  <si>
    <t>0a2b1234-e2a1-4f44-9b0c-da03f3b7dd81</t>
  </si>
  <si>
    <t>Customer support was good but refund process need to be made more faster</t>
  </si>
  <si>
    <t>8687b119-113b-48be-adb7-dfe6a51cd47f</t>
  </si>
  <si>
    <t>310d05aa-a8f7-43ba-a645-3a4472e0b6bd</t>
  </si>
  <si>
    <t>c785308d-d483-4627-a052-72a90f7c745b</t>
  </si>
  <si>
    <t>9f7f7664-9155-40de-a634-1ba6765b2d8d</t>
  </si>
  <si>
    <t>553f235c-6a9b-4617-b385-7fafa0877e90</t>
  </si>
  <si>
    <t>592a73f3-6717-4ba1-b9e4-2a85a0af08c5</t>
  </si>
  <si>
    <t>Exlent</t>
  </si>
  <si>
    <t>9c364b7f-944f-459e-96eb-f8ed7f8fad9a</t>
  </si>
  <si>
    <t>3df60618-7542-46f5-bdd0-6f7420b8cff4</t>
  </si>
  <si>
    <t xml:space="preserve">Thank you ???????? sir </t>
  </si>
  <si>
    <t>ddcbea5f-0964-44f8-a36b-c7881108559b</t>
  </si>
  <si>
    <t>8e6e7804-ec13-4679-842d-4fa097bcce3c</t>
  </si>
  <si>
    <t>72aba1e2-c9cc-41df-95c4-35e568e06dce</t>
  </si>
  <si>
    <t>ac129dad-5ff8-4068-91d4-63be0c34cfe3</t>
  </si>
  <si>
    <t>25cdcce2-0b66-4389-a676-5aad75bc1fdf</t>
  </si>
  <si>
    <t>00fe98dc-71c5-40c4-bcc7-6cbec895d707</t>
  </si>
  <si>
    <t>d4b74d6f-5c39-4ab0-8b42-2e66857f0d3b</t>
  </si>
  <si>
    <t>39d750b4-ed24-4ecb-8ef6-eadaaf5ba0aa</t>
  </si>
  <si>
    <t>b9a3d073-46cf-4167-8fb9-5d6afa56b365</t>
  </si>
  <si>
    <t>Charles Nelson</t>
  </si>
  <si>
    <t>3fe9aa1f-8018-4e8a-9d3a-a6ed1c215cca</t>
  </si>
  <si>
    <t>620d634a-b7b0-4636-a985-7b552c2f2667</t>
  </si>
  <si>
    <t>c8773472-2d7e-41fd-a818-30099e8edd87</t>
  </si>
  <si>
    <t>7fbe7eda-0dc0-4966-aa4b-d96f10ca6410</t>
  </si>
  <si>
    <t>e1463a80-2c40-4a14-a4f3-81cabc741a3c</t>
  </si>
  <si>
    <t>Thank you , I trust Shopzilla.   support.</t>
  </si>
  <si>
    <t>e77e5840-1499-45ee-9a84-0879842470d4</t>
  </si>
  <si>
    <t>33cba0bf-5041-47c3-940b-f5643a3a94af</t>
  </si>
  <si>
    <t>eeeaab7f-ae6e-489b-954f-87792131a2c7</t>
  </si>
  <si>
    <t>b86ab4b6-1c32-4d67-a13a-dd7faf003807</t>
  </si>
  <si>
    <t>443dbb08-c915-40ed-9137-f6498203fc59</t>
  </si>
  <si>
    <t>7844c024-c178-44c0-ab07-9504ff11f2e2</t>
  </si>
  <si>
    <t>916e9c29-409c-4a21-986b-129d59f8f4bc</t>
  </si>
  <si>
    <t>de9bb259-6cb3-4ef0-b28d-844e67c2a346</t>
  </si>
  <si>
    <t>3aa1221e-6b40-4ac7-9807-5d72e77be8d8</t>
  </si>
  <si>
    <t>4a4f0244-630c-4482-9d79-4aeb13900891</t>
  </si>
  <si>
    <t>I have consult with some executive but still I have not got any proper solution.customer executive should have been proper information that I did missed.Thank you!</t>
  </si>
  <si>
    <t>b1dc345c-ef75-4974-acf6-1c07e1c964b1</t>
  </si>
  <si>
    <t>e3b6c44f-2028-48f3-80f8-f28190646d05</t>
  </si>
  <si>
    <t>c9182ef1-a533-4617-b180-213bba97178d</t>
  </si>
  <si>
    <t>a6ca1eb6-ad98-4dab-8b8d-5f067b9f5fa4</t>
  </si>
  <si>
    <t>29649c52-41ba-4b10-810b-2a35166e4f04</t>
  </si>
  <si>
    <t>1384325e-f8fa-44dd-8b45-8df9bd2714a0</t>
  </si>
  <si>
    <t>1cc49fe2-9126-416a-bc84-441985f2c9c9</t>
  </si>
  <si>
    <t>a600a424-0f46-4d49-9bad-bbad8ed3d574</t>
  </si>
  <si>
    <t>7d6aee35-3edd-41a8-91e5-e88920c73822</t>
  </si>
  <si>
    <t>4c617bcd-bf5a-4400-81e3-9fdddcdd68c7</t>
  </si>
  <si>
    <t xml:space="preserve">It should be Prblem will be solve less time </t>
  </si>
  <si>
    <t>27e9576e-cb93-4aab-a528-2cc388081e6e</t>
  </si>
  <si>
    <t>ddc33d78-8277-4e21-b3a0-648da1854368</t>
  </si>
  <si>
    <t>a497f00d-b38a-4127-83d6-ec150e520814</t>
  </si>
  <si>
    <t>9dbad53b-2d71-4441-b139-37a9a0004d6c</t>
  </si>
  <si>
    <t>38ef8025-feb1-4781-a5b8-96d5240478fd</t>
  </si>
  <si>
    <t>4d381dbf-f41f-40fd-9cf3-1e3be11cfce3</t>
  </si>
  <si>
    <t>46634dd3-ec1b-4463-a9d1-a6c0ac10960a</t>
  </si>
  <si>
    <t>a3d1f550-5b8a-4da3-a55a-ded8dd82d6ac</t>
  </si>
  <si>
    <t>c517bea4-26db-410e-ad67-a5808492b089</t>
  </si>
  <si>
    <t>ed9773b7-b263-4596-aa82-daa1ca66b9e1</t>
  </si>
  <si>
    <t>d28144d1-b858-4dc8-af72-840614041074</t>
  </si>
  <si>
    <t>dee91135-a1c7-48ca-abd2-23c76dcef257</t>
  </si>
  <si>
    <t>40fbcc0d-f012-4437-9833-2dfa746003c7</t>
  </si>
  <si>
    <t>aedca297-1c5a-4085-b2e0-8b9cdd5bb49c</t>
  </si>
  <si>
    <t>8eca8c08-8ae1-4c6c-8345-567f9b5bc9ca</t>
  </si>
  <si>
    <t>3a1df4ed-8fc5-4b2a-9e10-5d81a538f26d</t>
  </si>
  <si>
    <t>c4cdafa8-537e-400e-8958-c80b2ddacd0c</t>
  </si>
  <si>
    <t>edd5449e-100f-4453-b43b-95bed9251560</t>
  </si>
  <si>
    <t>6f65a653-5650-4930-bfd0-8219d8584364</t>
  </si>
  <si>
    <t>74fdb6d9-df30-4e83-8c7d-f9ffaf54e3a6</t>
  </si>
  <si>
    <t>c2855ce9-24e9-4857-90ee-5ff4581f1170</t>
  </si>
  <si>
    <t>3178b37f-97e1-4cbc-8d54-f53c4cd2747c</t>
  </si>
  <si>
    <t>1c118e45-5a9b-4425-8e1b-8bddaad28467</t>
  </si>
  <si>
    <t>63bc4f0e-ce16-4077-95dc-b11ef1fab156</t>
  </si>
  <si>
    <t>14b6d7b9-f391-4bc5-8301-0c0887a3cfa5</t>
  </si>
  <si>
    <t>eefbba00-c039-4da3-b21f-5aaae9b97720</t>
  </si>
  <si>
    <t xml:space="preserve">Its services are very good, especially on call, talk to a mother, who explained us very well and spoke very lovingly.thanks Shopzilla for nice service </t>
  </si>
  <si>
    <t>b526a156-ff06-4c02-8dfc-975f537e0f9d</t>
  </si>
  <si>
    <t>cd53dc01-bc60-4d93-a49d-fa074111e34f</t>
  </si>
  <si>
    <t xml:space="preserve">Please check with the sellers if they're selling quality products and complete product. </t>
  </si>
  <si>
    <t>ac0f4e84-2817-4fce-b232-1aabd36e8087</t>
  </si>
  <si>
    <t>abce7070-a306-4677-ab88-7710160f5e79</t>
  </si>
  <si>
    <t>89efacd4-01fe-46c0-9eaa-3568aee885b0</t>
  </si>
  <si>
    <t>e0f47621-ce07-4eb8-9b84-96bf0eeb0e18</t>
  </si>
  <si>
    <t>d5805305-92fb-4c17-a820-0e68a77fd0c2</t>
  </si>
  <si>
    <t>06802a21-d694-40fd-8fd0-747a4ffdad10</t>
  </si>
  <si>
    <t>918bb1f0-1da1-478d-be32-2d032c3e98f1</t>
  </si>
  <si>
    <t>f3eb2b07-2d40-418f-8531-9a04f13ad5f3</t>
  </si>
  <si>
    <t>2e711ec4-5e66-450b-97ce-620695dcfb3e</t>
  </si>
  <si>
    <t>b7232119-defc-4b98-9ef0-bcea05540437</t>
  </si>
  <si>
    <t>04c23495-277f-480d-b59a-463d9b43b0a5</t>
  </si>
  <si>
    <t>c8e9b365-e52f-439e-8d16-ee026159ae42</t>
  </si>
  <si>
    <t>Delivery time is very long as compared to other online shops. in an urban city like   it should not take such long time</t>
  </si>
  <si>
    <t>eb079152-6ac9-47b0-af2d-68bc5d1ca95b</t>
  </si>
  <si>
    <t>ebc2be3b-0b39-4ef2-a3d1-126ac681dc79</t>
  </si>
  <si>
    <t>Automated system is not good. Approximately after two hour long wait a call was arranged...so plz make easy to reach customer care executive.</t>
  </si>
  <si>
    <t>9fbbe7a1-bf12-48b5-9ef0-451a398963ec</t>
  </si>
  <si>
    <t>7ec99d49-4745-4010-839c-9fc58ec00440</t>
  </si>
  <si>
    <t>d9e6078a-8842-4833-ac60-dd8b2193069d</t>
  </si>
  <si>
    <t>b799eb29-bf10-4088-a696-b9426154158e</t>
  </si>
  <si>
    <t>b97b8b31-281e-4c23-a318-f03d44cdabbb</t>
  </si>
  <si>
    <t>56b565fe-afd5-45c5-8ef8-2a84aaa20be5</t>
  </si>
  <si>
    <t>2584ae4d-977c-4134-9e5a-52a4916b9f8b</t>
  </si>
  <si>
    <t>b1296fab-c51b-4f45-a740-4c1dcc586188</t>
  </si>
  <si>
    <t>2e4c36d6-96d4-445b-87b4-cb484941a10f</t>
  </si>
  <si>
    <t>564ee27e-7563-45c3-955c-12f43258b180</t>
  </si>
  <si>
    <t xml:space="preserve">Delay in order </t>
  </si>
  <si>
    <t>3ebca2a7-9aff-43b7-ae7e-90116b8e443f</t>
  </si>
  <si>
    <t>NILOKHERI</t>
  </si>
  <si>
    <t>a459a7a9-a001-4d1a-89f8-9fb06022efdc</t>
  </si>
  <si>
    <t xml:space="preserve">Please add paylater account deactivate option in the app so any one who wants to close it can easily close the same without reaching customer service </t>
  </si>
  <si>
    <t>bd44ff98-b439-49c7-91fd-4aaa8be37898</t>
  </si>
  <si>
    <t>eb707f78-68b0-401a-8d1d-c1186c532b37</t>
  </si>
  <si>
    <t>112824de-2925-4d24-85eb-a9c2828b8a88</t>
  </si>
  <si>
    <t>71ca72b8-ae87-439c-87ea-c92f9ce0effb</t>
  </si>
  <si>
    <t>6b4716bb-e4ff-431d-8cdb-448cc68aa75f</t>
  </si>
  <si>
    <t>632fed35-d1c7-4cd4-b061-c5aa37be842e</t>
  </si>
  <si>
    <t>21c8e092-f48f-4a90-a585-dd815b40cc20</t>
  </si>
  <si>
    <t>1623f160-7773-4643-9e4d-01b821625da3</t>
  </si>
  <si>
    <t>63528c96-4c5d-4e20-bff7-3b1d31eb45d6</t>
  </si>
  <si>
    <t>6ef0501d-2edf-4def-aa05-31fb1a7c983e</t>
  </si>
  <si>
    <t>f4cdbf86-f9b9-4f69-a5d2-e5284597114d</t>
  </si>
  <si>
    <t>c2d3b423-afa4-4365-9f8e-560f2406ef37</t>
  </si>
  <si>
    <t>8569a2e4-8900-4109-8ee8-c99c2c46f4c6</t>
  </si>
  <si>
    <t>965d3461-f1d6-45e0-b3ed-6d57cb43489d</t>
  </si>
  <si>
    <t>daaf88e2-f8ef-4faf-8ac1-5ba81419e910</t>
  </si>
  <si>
    <t>dc7fb0b5-955e-4c42-902c-bdc5475a6edf</t>
  </si>
  <si>
    <t>db2258b0-3a8b-4036-9b6e-21a285f66ac0</t>
  </si>
  <si>
    <t>d51d74a6-84d2-4288-b142-4ac10344276c</t>
  </si>
  <si>
    <t>d37e3115-977a-4cc1-9a43-c8af01cf8ad7</t>
  </si>
  <si>
    <t>12442c9f-709b-4761-ab58-0780d5cdf379</t>
  </si>
  <si>
    <t>043b1c45-fcd6-44a3-a107-c104efa7bf97</t>
  </si>
  <si>
    <t>1cc6c4d5-19a6-4593-93db-a86753a47647</t>
  </si>
  <si>
    <t>Where is my order???? How many times should I call and get the same reply???????? I don't want to listen anything please deliver it asap!</t>
  </si>
  <si>
    <t>43cb216f-1c0a-437a-959a-25b86be636b7</t>
  </si>
  <si>
    <t>ea44c45b-20ac-4c2e-a6d6-c8e70bd41257</t>
  </si>
  <si>
    <t>3e6c40be-cbeb-40f2-89f7-df1968d93e05</t>
  </si>
  <si>
    <t>00a7b8c8-04ab-412e-bd1b-8238f40c5978</t>
  </si>
  <si>
    <t>e52f6901-0345-4115-8a4b-be7a3084b32f</t>
  </si>
  <si>
    <t>2d30ee2d-d2b1-42f3-95d4-a29b5c340092</t>
  </si>
  <si>
    <t>8312e968-da32-458a-a095-cec4eebbfac1</t>
  </si>
  <si>
    <t>3fbb8c59-0bbb-4fe2-8bf3-1d3bd39698b3</t>
  </si>
  <si>
    <t>14da9cef-2681-4225-be5f-a6181f0987cc</t>
  </si>
  <si>
    <t>5f16132d-248f-4f10-8145-6d0f9d313632</t>
  </si>
  <si>
    <t>7a667375-3ebe-4f02-8c43-684901d1fbd9</t>
  </si>
  <si>
    <t>b0d06f01-9ab8-4537-bab6-acdf11173877</t>
  </si>
  <si>
    <t xml:space="preserve">It's not working properly </t>
  </si>
  <si>
    <t>d4a89e54-a9c4-451e-8f12-536de608b160</t>
  </si>
  <si>
    <t>6054f68f-93e9-4b76-9e09-b27287ca59af</t>
  </si>
  <si>
    <t>Nc</t>
  </si>
  <si>
    <t>aa5eeba2-0876-4248-85b7-2951e465dd0b</t>
  </si>
  <si>
    <t>c3bb2337-6edb-4233-8f1b-343a56166b62</t>
  </si>
  <si>
    <t>33b0dd41-c96e-45f8-a127-1019e09b8ce1</t>
  </si>
  <si>
    <t>b88182e3-1bf1-4792-920b-3e7b6c612c30</t>
  </si>
  <si>
    <t>f6000223-b457-4320-9a6d-d4c280f595ea</t>
  </si>
  <si>
    <t>1fc8be06-270a-444c-b657-e97f86490045</t>
  </si>
  <si>
    <t>87a2d34f-c4e0-4611-99e7-d280a5ee464f</t>
  </si>
  <si>
    <t>6c4c4eef-b2d0-4ac1-b385-fea1db61ce94</t>
  </si>
  <si>
    <t xml:space="preserve">Long waiting to be avoided. Quick abd productive action should be taken. </t>
  </si>
  <si>
    <t>9c235688-7a14-4563-a992-cab77ffee5fc</t>
  </si>
  <si>
    <t>0ad1dafd-0e84-4725-af19-05ff3a8f462c</t>
  </si>
  <si>
    <t xml:space="preserve">Overall everything is good </t>
  </si>
  <si>
    <t>11161c98-78d5-4390-b388-be1a07c7445e</t>
  </si>
  <si>
    <t>42754a13-61e1-49bd-92f1-d5c2eb286abc</t>
  </si>
  <si>
    <t>051716fb-f3ee-4cfb-8f7e-4f5cf61af366</t>
  </si>
  <si>
    <t>03eea7d1-8eea-43a1-acd2-ad081f41e1e8</t>
  </si>
  <si>
    <t>My problem is yet unresolved</t>
  </si>
  <si>
    <t>671ab440-6c01-4844-a2d4-1af0df0de913</t>
  </si>
  <si>
    <t>8b6eafde-db61-4625-8a14-2a8a1c81decd</t>
  </si>
  <si>
    <t>adf8d689-9af5-4061-875f-66dceb97f287</t>
  </si>
  <si>
    <t>ac28d7d1-8839-4851-89fd-98ac1b559c52</t>
  </si>
  <si>
    <t>fa9fead9-77fb-4905-b536-28feb73dbf6e</t>
  </si>
  <si>
    <t>52c39621-ef33-4f24-bc36-f32e58e6e979</t>
  </si>
  <si>
    <t>1c258bb0-e725-4695-86b6-44aec31574ed</t>
  </si>
  <si>
    <t>a5f94a2e-4a94-4f80-b5c7-5a3c34e1fcc8</t>
  </si>
  <si>
    <t>f12e61a3-8a7a-44ad-9f71-8030dab80109</t>
  </si>
  <si>
    <t>6ea7c1b5-b29a-47f7-9bb4-12743c04897c</t>
  </si>
  <si>
    <t>95fa9e09-3d9c-4b2f-955f-02268a3aadef</t>
  </si>
  <si>
    <t>eb996c62-e73f-4d36-ba3a-8a45c7f91638</t>
  </si>
  <si>
    <t>aea78ede-3137-4d5d-9148-e84e30e387b4</t>
  </si>
  <si>
    <t>daad8aca-2613-4091-b895-62e677b91db3</t>
  </si>
  <si>
    <t>efb3df54-0758-4423-ac55-ce6aba202976</t>
  </si>
  <si>
    <t>0ce31b38-3849-4771-bf1d-c6fef508fe1f</t>
  </si>
  <si>
    <t>8f294602-19fb-4fe4-aca0-2eda5206d2c6</t>
  </si>
  <si>
    <t>df0be654-cc61-45a5-a24a-f8eae89cb4a2</t>
  </si>
  <si>
    <t>eab088ef-8dc8-487e-b3e8-dc566cb4a8f6</t>
  </si>
  <si>
    <t>096140f9-f7a9-4f64-b2bb-bc0c03d47791</t>
  </si>
  <si>
    <t>60304250-61ff-4fc9-a314-0aa3a49d3d0e</t>
  </si>
  <si>
    <t>b13aa161-6044-499c-8b96-01b4427a7082</t>
  </si>
  <si>
    <t>369dd5ac-54f4-4e8f-9551-a81aee6c0526</t>
  </si>
  <si>
    <t>0c00e19f-ba8e-4533-a0bd-fdeffacbd645</t>
  </si>
  <si>
    <t>9437a801-b330-4301-ae77-0fa46b6ad467</t>
  </si>
  <si>
    <t>3afc54c7-a57a-4092-84bf-8a60de7be0e2</t>
  </si>
  <si>
    <t>f9b9b153-21a3-4939-89d2-d74ae5955731</t>
  </si>
  <si>
    <t>56b17945-3d8a-47eb-8ff3-b52b0e82ea7e</t>
  </si>
  <si>
    <t>4939e58d-dad3-4ac2-9830-c4bd3dc7ce44</t>
  </si>
  <si>
    <t>96fa5d92-cc2f-48d1-bb80-74e872deec47</t>
  </si>
  <si>
    <t>Very good communication skills of Ms. . thanks Shopzilla for solve my problem and assured me.</t>
  </si>
  <si>
    <t>d76be357-8f6a-4ba0-a816-21d076dff083</t>
  </si>
  <si>
    <t>4cab4015-7d4d-47bb-a94e-69a88b5a7e38</t>
  </si>
  <si>
    <t>Logistics team not delivered product yet it has been 3 day material with them</t>
  </si>
  <si>
    <t>a3a77c9d-7d1b-4e89-b967-3477dfbfc118</t>
  </si>
  <si>
    <t>73a4838a-26aa-44a9-8b48-8b95b51392c1</t>
  </si>
  <si>
    <t>f12f884c-4072-4cb0-ae05-754efb99db45</t>
  </si>
  <si>
    <t>a2e81bce-6051-4b47-b79f-f9562461481f</t>
  </si>
  <si>
    <t>The slots for delivery are too much in future. Not easy to plan. No slots visible for post office hours delivery .Also the data updation on app about delivery status is not timely. While system does not show out for delivery my door bell ring for delivery.</t>
  </si>
  <si>
    <t>087bc0c8-050a-49cf-9636-18f625edd767</t>
  </si>
  <si>
    <t>a97941c4-9e62-4e06-8ab9-e1264b064696</t>
  </si>
  <si>
    <t>9925140a-f27e-4e91-8ae9-35323cb3ade5</t>
  </si>
  <si>
    <t>8ebbdfae-1e04-411e-8ccc-e9ab6e7bd1ac</t>
  </si>
  <si>
    <t>31b701d5-ef04-42d7-a85a-ef0e711afaca</t>
  </si>
  <si>
    <t>1ad4459b-75d1-4233-a360-729dd0976d68</t>
  </si>
  <si>
    <t>a30a67e4-28e4-44e9-8d4a-960e7e4729ed</t>
  </si>
  <si>
    <t>fd916723-b40b-42dd-94f1-0009af921540</t>
  </si>
  <si>
    <t>f5b46536-4615-4991-8331-ad4a8a1c08ad</t>
  </si>
  <si>
    <t>2c663246-87ef-49bf-82c1-fb883f4f9c6c</t>
  </si>
  <si>
    <t>a6f5d2e5-b2ad-4d24-b0d6-1f29abccb2b2</t>
  </si>
  <si>
    <t>bada2145-77aa-4d04-9773-de7fd856caa1</t>
  </si>
  <si>
    <t>e14e3c8b-19a3-4e04-9968-c1eb03750c91</t>
  </si>
  <si>
    <t>424</t>
  </si>
  <si>
    <t>0d4ded8d-2bde-4eb1-9631-4a502650fb60</t>
  </si>
  <si>
    <t>370db868-6324-42ba-9b10-321aca8a5c77</t>
  </si>
  <si>
    <t>ada572e4-e419-403f-944d-8e8267ecc606</t>
  </si>
  <si>
    <t>ec3415a9-ac4b-47d8-bb15-1545f6e0cc7c</t>
  </si>
  <si>
    <t>f9414148-453f-42d4-9cb9-76e36ba7f898</t>
  </si>
  <si>
    <t>2ef13435-c329-4321-81bd-f82040ec735c</t>
  </si>
  <si>
    <t>58191206-bcd1-4c12-affe-a5d0a5fa362a</t>
  </si>
  <si>
    <t>e5dd0ed3-175a-472d-9e01-46b62c20ae25</t>
  </si>
  <si>
    <t>68c5e2d2-f9c2-4454-82f6-b5b112824ab0</t>
  </si>
  <si>
    <t>702213fe-4eda-4bf2-9844-6fef1949d423</t>
  </si>
  <si>
    <t>08023334-455a-4dd4-ac94-1ef7f4d4b73a</t>
  </si>
  <si>
    <t xml:space="preserve">Shopzilla is getting bad..U order something u get something else. Happened atleast 5 times.Plz improve or will loose customers </t>
  </si>
  <si>
    <t>da3dacc3-6d9c-4d98-83ec-822d1fef6e25</t>
  </si>
  <si>
    <t>2b0d9998-2410-484f-84df-da15e91e4683</t>
  </si>
  <si>
    <t>55a66062-fa5f-43e2-8342-51e5cb655ddf</t>
  </si>
  <si>
    <t>beda49b4-cfc7-4325-83c9-e1a9bf955a97</t>
  </si>
  <si>
    <t>d05de894-957d-4426-be78-c3773591afbd</t>
  </si>
  <si>
    <t>69d4de14-7a4d-4f09-b562-1e2b18c7040f</t>
  </si>
  <si>
    <t xml:space="preserve">I feel good to talk they just told me every needed process so I like that </t>
  </si>
  <si>
    <t>465f4893-9e62-4db2-8e41-0e0481453d42</t>
  </si>
  <si>
    <t>6c87e2ba-45e1-41ee-81b9-b3175bd72f12</t>
  </si>
  <si>
    <t>42c8adc2-6ee3-4ce0-9212-8738be8edc99</t>
  </si>
  <si>
    <t>4fb6788c-7d05-4ef5-a872-cdff2145e573</t>
  </si>
  <si>
    <t>e015ada7-33db-48bd-9ec9-0f6d9624d771</t>
  </si>
  <si>
    <t>35b4c9a3-d7a4-42ef-8454-d5ca54092bf7</t>
  </si>
  <si>
    <t>3cdda810-67c3-4078-80c7-8650b8bda50f</t>
  </si>
  <si>
    <t>90f98f6d-f5c2-49dd-9763-ddac6cba8c1d</t>
  </si>
  <si>
    <t>bebe86dd-5c67-4d54-9ca7-a0a1010820de</t>
  </si>
  <si>
    <t>56088f87-658b-4b29-a95f-538fb2b605f5</t>
  </si>
  <si>
    <t>80789df6-035b-4f09-9947-1dd169590038</t>
  </si>
  <si>
    <t>50fad5f5-4c9e-4cec-99a9-f5b139f7ea96</t>
  </si>
  <si>
    <t>c15c458c-f75c-4a35-9fbc-067ab3e64c80</t>
  </si>
  <si>
    <t>d314296f-0537-4e68-ac1c-b70f925a2d1d</t>
  </si>
  <si>
    <t>ba49b294-bb96-408f-a519-1f86ec67752d</t>
  </si>
  <si>
    <t>55721293-9dad-4cb3-9824-5c8d652863a1</t>
  </si>
  <si>
    <t>59a08aa8-6981-43fd-8725-11af1138bb3c</t>
  </si>
  <si>
    <t>c2c460f8-b7b1-4dcc-b1a1-e4b96e9122bd</t>
  </si>
  <si>
    <t>e287586b-80f6-41c9-abbd-601433edbfbd</t>
  </si>
  <si>
    <t>50e546d5-c942-4780-984e-7ba3f8a9f632</t>
  </si>
  <si>
    <t>ee48668b-c710-49c7-bbef-05b482634e88</t>
  </si>
  <si>
    <t>52304c9a-abaa-4d3b-ab4f-1887c42d4f0f</t>
  </si>
  <si>
    <t>dd372184-93ab-48bd-803b-c7161460ca5e</t>
  </si>
  <si>
    <t>81e671bc-5203-4987-9359-ab4f31b4f40f</t>
  </si>
  <si>
    <t>Useless app</t>
  </si>
  <si>
    <t>b52d4a72-c83c-4f22-8a1d-65645c09eb6b</t>
  </si>
  <si>
    <t>52b97b15-c424-4add-acb4-aa65620425db</t>
  </si>
  <si>
    <t>13209404-a211-4e2c-8079-edf40dd3ac55</t>
  </si>
  <si>
    <t>1bf711f4-9a78-470f-8e7b-c6ff4dc90341</t>
  </si>
  <si>
    <t>903864d3-6cd0-4775-a5bc-d0270bb26c34</t>
  </si>
  <si>
    <t>37512f63-d260-4ce5-8087-11024b3e5e09</t>
  </si>
  <si>
    <t>3cea052b-62d4-4689-a965-a18be26a2824</t>
  </si>
  <si>
    <t>4fe8d793-80e2-4ba2-82d5-5cf98e6c7c2d</t>
  </si>
  <si>
    <t>de7fddba-172b-4f21-b147-c00ec700b85e</t>
  </si>
  <si>
    <t>17ad534a-efca-4af3-9086-337a225c4d54</t>
  </si>
  <si>
    <t>52803782-2403-4e39-8526-2324f3b4b4d3</t>
  </si>
  <si>
    <t>9fdb8980-b3c3-42c6-9f76-0cae597887ff</t>
  </si>
  <si>
    <t>0a71420a-1998-4a69-b9f3-13bb2185c95e</t>
  </si>
  <si>
    <t>407808dd-ff72-4733-ac6b-feacf5038358</t>
  </si>
  <si>
    <t>3509ec7a-4978-412f-a53b-867a8b78447a</t>
  </si>
  <si>
    <t>11654c3f-69c3-4acd-8f0b-63b8948b34b2</t>
  </si>
  <si>
    <t>b1e1b394-bf45-41be-af79-222b41e618fe</t>
  </si>
  <si>
    <t>906e0b1e-2ca2-4d1c-a5b9-410eef4dfd08</t>
  </si>
  <si>
    <t xml:space="preserve">No problem </t>
  </si>
  <si>
    <t>d9359bd9-4e77-4446-87b0-2fcf6166419b</t>
  </si>
  <si>
    <t>acbb9dc0-b609-43fe-90d9-c3523edc2a7e</t>
  </si>
  <si>
    <t>ddfa41d1-b03b-4356-b0c0-f0878597a371</t>
  </si>
  <si>
    <t>8c4c0ada-2d4e-412a-ac39-02d75ce9f95a</t>
  </si>
  <si>
    <t>709aa9dc-292d-461a-8de0-06b978df4a86</t>
  </si>
  <si>
    <t>6367a5a3-5ad5-46fa-b3ba-a79378d7e598</t>
  </si>
  <si>
    <t>390ea9e5-bb5e-4472-bcd9-0f06d8bca96a</t>
  </si>
  <si>
    <t>3354bf0a-531b-48fd-bf57-080a69dcf827</t>
  </si>
  <si>
    <t>aa97c750-15fc-4b00-ab0e-67fbc626273c</t>
  </si>
  <si>
    <t>85f9fa35-0a61-4dba-bf67-66c1a3c4efe1</t>
  </si>
  <si>
    <t>dely process</t>
  </si>
  <si>
    <t>7d354d75-9a73-452b-8dc2-da8aaec9008f</t>
  </si>
  <si>
    <t>f36e4c6d-ad68-4286-82d9-09367b16d7e6</t>
  </si>
  <si>
    <t xml:space="preserve">I m gald that my issue handled by a very nyc person . Thanks for that </t>
  </si>
  <si>
    <t>b4dba64c-dcf5-4c7c-ac1b-53d39baac33d</t>
  </si>
  <si>
    <t>b2c79be2-79f2-45c2-bf46-0524da24cb1c</t>
  </si>
  <si>
    <t>8873702d-243f-47a4-a7b2-146e408343fc</t>
  </si>
  <si>
    <t>f43130de-be91-46f7-bdb5-f4f41130b4b1</t>
  </si>
  <si>
    <t>Try to minimise to reach customer care</t>
  </si>
  <si>
    <t>1d4b6514-9687-471b-a778-d056e654c333</t>
  </si>
  <si>
    <t>359b93ae-8367-476b-848c-a48adb13dcae</t>
  </si>
  <si>
    <t>066aa37e-9834-48c6-af25-d1a9f7f11b06</t>
  </si>
  <si>
    <t>65834662-2cfb-4b58-a0f5-506f618d2010</t>
  </si>
  <si>
    <t>95929d63-935a-4339-99de-5fd74183faf0</t>
  </si>
  <si>
    <t>e33f194c-bee8-4e8a-8c70-c517f4a273de</t>
  </si>
  <si>
    <t>fdfff4d2-0b7b-4abf-9064-0c021f0bcaae</t>
  </si>
  <si>
    <t>cfad6422-b232-497a-ad27-4e4e4d461350</t>
  </si>
  <si>
    <t>44bd06f0-43de-46cd-8130-8baede266435</t>
  </si>
  <si>
    <t>e588fd39-e735-40f5-8269-22774b12e790</t>
  </si>
  <si>
    <t xml:space="preserve">very good service </t>
  </si>
  <si>
    <t>ef480ab9-5a17-46a5-899e-f807eff37c26</t>
  </si>
  <si>
    <t>a9b77906-105f-4cb8-b5a5-cc2ad6736c3f</t>
  </si>
  <si>
    <t>42151608-5b62-4ea6-95fc-8e8b3978d32a</t>
  </si>
  <si>
    <t>KHATEGAON</t>
  </si>
  <si>
    <t>10b98507-0f09-4b14-bbd4-be1366dd09c0</t>
  </si>
  <si>
    <t>6b4ef1b0-f1ef-40c0-8a7b-7182be6cdcd3</t>
  </si>
  <si>
    <t>148feddc-1f9a-4a63-b0fe-f22b0e18de90</t>
  </si>
  <si>
    <t>df5f081a-e2d1-4dd2-9d4d-2c02ba0d916a</t>
  </si>
  <si>
    <t>dbabc673-a943-431b-b5f4-c6bfc19e061b</t>
  </si>
  <si>
    <t xml:space="preserve">Would have appreciated if the agent contacted the courier company  / pick up agent to address my issue in a timely manner </t>
  </si>
  <si>
    <t>fe418476-867d-4608-bee3-4ae3891b3dca</t>
  </si>
  <si>
    <t>d908563e-20c7-4594-bdee-3a700e08093b</t>
  </si>
  <si>
    <t>29930bf6-08a4-4927-9e7a-e7f015cd2a28</t>
  </si>
  <si>
    <t>ff294f39-9f5a-4190-abd1-72b497652835</t>
  </si>
  <si>
    <t>d2b8de4f-90d8-4f5a-8e44-71414716238e</t>
  </si>
  <si>
    <t>3024ef9c-742c-48ef-9ac4-e7387e7e8332</t>
  </si>
  <si>
    <t xml:space="preserve">Sometimes to be change your policy rules as customer satisfaction </t>
  </si>
  <si>
    <t>dc4b9553-21d7-465d-93b4-0f9d13c9312a</t>
  </si>
  <si>
    <t>73ea6bcb-feda-4b3c-a621-8a18d14ad2c5</t>
  </si>
  <si>
    <t>I m happy  ??????</t>
  </si>
  <si>
    <t>04c82d59-d398-4a53-9b10-51aae57a6f59</t>
  </si>
  <si>
    <t>1430696e-b2d1-4e82-8a0d-5cf3c3ca9d66</t>
  </si>
  <si>
    <t>084e8b44-f47e-425b-8988-14505b02b403</t>
  </si>
  <si>
    <t>634de70d-80d8-4618-af4d-819381c711f2</t>
  </si>
  <si>
    <t>322aa446-30ea-4c35-9a4d-b1738007707f</t>
  </si>
  <si>
    <t>434c7b4f-8f8e-41f1-83ea-221ceb72649f</t>
  </si>
  <si>
    <t>bb2c3e39-aadf-4cf2-b541-6ce6f992e859</t>
  </si>
  <si>
    <t>665db39f-06f7-4a5c-b346-475eb35df0f3</t>
  </si>
  <si>
    <t>7cfd6dbb-ba5c-4c4a-98ea-b40d883f0a8a</t>
  </si>
  <si>
    <t>5ef2c529-7292-4bfe-afd2-09a0e59a25a4</t>
  </si>
  <si>
    <t>e7aa295b-6bc0-47a6-8af5-d608ca6f55a1</t>
  </si>
  <si>
    <t>eb4894cc-c5d5-423a-bdad-16fff01c6567</t>
  </si>
  <si>
    <t>167eeddf-ca13-4655-a4da-39319183cb95</t>
  </si>
  <si>
    <t>ac865d6a-7332-4ba4-b3c3-186a9ac7aa2d</t>
  </si>
  <si>
    <t>e3cf2ee2-569e-4f02-8ce9-3b222715c0b0</t>
  </si>
  <si>
    <t>f1737f26-87da-48ed-86ff-9f39bfc9d203</t>
  </si>
  <si>
    <t xml:space="preserve">Very good service version fast and accurate </t>
  </si>
  <si>
    <t>be7b163b-0774-4e6c-b740-6b62c516f840</t>
  </si>
  <si>
    <t>c50b92db-6272-4e79-a99f-7cfffa295ea4</t>
  </si>
  <si>
    <t>7bd71cc0-273a-4ff1-bb2e-282a032bc89b</t>
  </si>
  <si>
    <t>a8bb1880-99cd-4327-888c-3ec9022b4a39</t>
  </si>
  <si>
    <t>9ca5c56d-7a09-43a6-8726-3c63399aa777</t>
  </si>
  <si>
    <t>b75365ff-2fe4-4d86-99f8-c46838399c7c</t>
  </si>
  <si>
    <t>38571b67-9470-451a-b8eb-3231244106cc</t>
  </si>
  <si>
    <t>SALIPUR</t>
  </si>
  <si>
    <t>fc09b7a6-d2f5-4d32-9270-dc8ceaf3c227</t>
  </si>
  <si>
    <t>8d700a21-e8e4-42ea-8ca9-eb8cf3a70d16</t>
  </si>
  <si>
    <t>b2c40634-9fcd-4ca7-ba86-f414d724ac37</t>
  </si>
  <si>
    <t>e6ec6373-72ce-4255-baa8-4b09009d4c58</t>
  </si>
  <si>
    <t>87fd99d0-f55b-4840-9456-538a01c45746</t>
  </si>
  <si>
    <t>537986ff-cd38-4c0c-9df5-d7e5b4404128</t>
  </si>
  <si>
    <t>f6d59cec-a769-490a-86a8-0b2ae16f0e66</t>
  </si>
  <si>
    <t>95ac39e0-4441-41fc-8c01-aa755688dea4</t>
  </si>
  <si>
    <t>4437214e-2ade-4c0c-a68c-863d5ebe7cec</t>
  </si>
  <si>
    <t>db2fdecc-46f7-4700-8611-9bb618ed2bc5</t>
  </si>
  <si>
    <t>7f6a8074-0adc-472d-bd0a-50b01627ea7b</t>
  </si>
  <si>
    <t>c69f575f-8ab6-4fe2-846d-3c3d9b16c380</t>
  </si>
  <si>
    <t>8f98c605-8f5e-4dee-b376-a343f603dd98</t>
  </si>
  <si>
    <t>ef2766fb-0218-4f32-b84c-df10bce8e0ac</t>
  </si>
  <si>
    <t>a819660e-9161-4f6a-af74-c3bb765ac950</t>
  </si>
  <si>
    <t>db142c67-8f63-4aec-b584-7a01e0db84d2</t>
  </si>
  <si>
    <t>1416b9cd-e3c1-40da-9d70-257731aba401</t>
  </si>
  <si>
    <t>c4e67e25-811b-41c5-9d53-5c42df9f18bb</t>
  </si>
  <si>
    <t>a4365adc-b4cb-4de6-9a6d-9ca56d07030b</t>
  </si>
  <si>
    <t xml:space="preserve">Great effort </t>
  </si>
  <si>
    <t>96db2a63-2d31-4a54-af49-d02dcc9efab0</t>
  </si>
  <si>
    <t>2781d699-538e-4e5a-b2e6-2c535783ca03</t>
  </si>
  <si>
    <t>7ce3dc00-2218-4439-a70c-c6633d525f5e</t>
  </si>
  <si>
    <t>ea4e38f0-41f2-488c-b4ee-4c440cf669c6</t>
  </si>
  <si>
    <t>de733a7b-998f-4178-845c-a5415be0ffe7</t>
  </si>
  <si>
    <t>1784ac77-9291-4c0f-961d-4bc76e2210c3</t>
  </si>
  <si>
    <t>083d6dc2-13ac-45bd-9dcb-32db719dd4c8</t>
  </si>
  <si>
    <t>3cb57401-e9fc-4e42-9442-a4fc99f8c218</t>
  </si>
  <si>
    <t xml:space="preserve">Good conversation great experience </t>
  </si>
  <si>
    <t>cea0dc61-6134-4386-bf5f-84b90171597e</t>
  </si>
  <si>
    <t>2012e09b-874b-460f-ba57-2b62be2d2f24</t>
  </si>
  <si>
    <t>436f95a8-5bf5-4bf1-a126-b168cb617d3b</t>
  </si>
  <si>
    <t>f3edcac1-5649-42c8-b38c-dc5503d928fb</t>
  </si>
  <si>
    <t>c46c22f3-f701-4250-95c8-9747f5d6fe43</t>
  </si>
  <si>
    <t>651e0fc5-b2a2-4cc1-be86-62705996f547</t>
  </si>
  <si>
    <t>b322906f-4a7c-4324-8caf-7a05e212fa5f</t>
  </si>
  <si>
    <t>22f691bf-aaf0-4c9f-82a5-641a2b096931</t>
  </si>
  <si>
    <t>3a66aeae-ea74-4543-9bd2-37524808a9ce</t>
  </si>
  <si>
    <t>PIRU</t>
  </si>
  <si>
    <t>ed7d0f5f-8932-45ff-bc63-5872ac5c1f46</t>
  </si>
  <si>
    <t>Do not send damaged items</t>
  </si>
  <si>
    <t>cdb82a47-218c-43af-b82d-fadc0c9333cf</t>
  </si>
  <si>
    <t>a944f189-a907-470b-8cc2-372d5fb55adb</t>
  </si>
  <si>
    <t>31404e20-57e7-4d53-b858-b1ab2d42115b</t>
  </si>
  <si>
    <t>a8a76f27-1488-4df2-b603-26fcfdbb283f</t>
  </si>
  <si>
    <t>1245c438-01ec-48f5-b39d-052caa4e36ed</t>
  </si>
  <si>
    <t>e99e9dc3-c1af-4c86-bdbc-04b9521a3db2</t>
  </si>
  <si>
    <t>10f8c029-ace7-4156-a2e4-09a38ac6d45a</t>
  </si>
  <si>
    <t>8adf0eb5-bc55-473f-9e88-3a4abb1d5e78</t>
  </si>
  <si>
    <t>73b10ec4-70da-4c3f-ba29-41946ac373a0</t>
  </si>
  <si>
    <t>2e387c30-0bef-4d53-9d63-363151a3f902</t>
  </si>
  <si>
    <t>0474ea51-2aed-42c7-8c9a-2d909a9fc729</t>
  </si>
  <si>
    <t>5b223650-372a-4e5f-b4d4-b94152779b26</t>
  </si>
  <si>
    <t>Problem solved</t>
  </si>
  <si>
    <t>22192066-8a11-4104-b0a7-24d17c738be8</t>
  </si>
  <si>
    <t>e0f4fac0-dc50-4106-b085-caf0a6daca90</t>
  </si>
  <si>
    <t>4e38f44f-38d2-4316-a097-dc1c02dc7927</t>
  </si>
  <si>
    <t>1d8c717e-4fdc-4d0b-bcfd-116ee3b2d16d</t>
  </si>
  <si>
    <t>e5f18d0b-96ed-4b4d-a5b1-072638032477</t>
  </si>
  <si>
    <t>MASLANDAPUR</t>
  </si>
  <si>
    <t>d4b26191-03d5-44b5-8b26-efe11d199c02</t>
  </si>
  <si>
    <t>Please help me and solve my problem and save me this frod</t>
  </si>
  <si>
    <t>5489403e-b7c1-493b-8e03-78d367556dc2</t>
  </si>
  <si>
    <t>ab93e360-6a45-4bd7-bff8-0e67f1d578de</t>
  </si>
  <si>
    <t>b9bbc335-8dad-4a7e-b441-9aeee0fd95ea</t>
  </si>
  <si>
    <t>cb0ed98e-df1f-4f3c-b431-521e63b13380</t>
  </si>
  <si>
    <t>cad78a43-8c74-4826-b134-c96394707a82</t>
  </si>
  <si>
    <t>7b5baf4f-67ce-441a-85e0-fa7b9dc061ef</t>
  </si>
  <si>
    <t>850ee8f8-2dbf-43da-9496-c7450352cf58</t>
  </si>
  <si>
    <t>73d97d76-8956-42a5-820d-77f1d638beeb</t>
  </si>
  <si>
    <t>eb4a97f1-758d-4c51-84f4-cdb3c0e5da21</t>
  </si>
  <si>
    <t>c703e0b2-b52c-4d18-a3fd-1b778d1faaa7</t>
  </si>
  <si>
    <t>f57e5722-dc7f-4bce-ae2a-32e6464214b0</t>
  </si>
  <si>
    <t>c530cf88-46f6-4d7b-8ff2-2692632bf8cc</t>
  </si>
  <si>
    <t>91d62fd3-803c-4dd0-91c3-56afd33dfc9f</t>
  </si>
  <si>
    <t>583fb42e-617e-4794-ad95-ddaffa7c248a</t>
  </si>
  <si>
    <t>66585ed7-551c-4640-939b-3a3b3d2e7e6c</t>
  </si>
  <si>
    <t>0a338df5-0df0-4108-ae2f-7a141255ba73</t>
  </si>
  <si>
    <t>c93a9788-695c-4a1f-af94-664d16a19640</t>
  </si>
  <si>
    <t>df04c9d6-f10d-4ceb-bba8-11865b384be2</t>
  </si>
  <si>
    <t>30cdc4ae-50ea-453e-a585-2b322b33e043</t>
  </si>
  <si>
    <t>2db2252a-3c81-4e14-bf92-d3bfb001098e</t>
  </si>
  <si>
    <t>0fd709c6-1e92-428f-8c01-55215fdac4a4</t>
  </si>
  <si>
    <t>01897fed-ab01-4e47-a55b-9fae16ad896e</t>
  </si>
  <si>
    <t xml:space="preserve">Try to dilvery the same colour and product which we order </t>
  </si>
  <si>
    <t>489caf1a-6cb6-490e-8ef0-f1732aed919c</t>
  </si>
  <si>
    <t>91dcab4c-1e0e-4e5e-ad24-2e766eef4905</t>
  </si>
  <si>
    <t>6bee8d1f-5ec6-4da2-809b-f4051880c7fc</t>
  </si>
  <si>
    <t>cbc1b023-c01a-4a5e-86b6-0fc7d07483ba</t>
  </si>
  <si>
    <t>22209eac-761b-493c-b15f-1b23100082a5</t>
  </si>
  <si>
    <t>fb4138a6-db22-4ff1-a4af-037884ceb2ec</t>
  </si>
  <si>
    <t xml:space="preserve">???? Shopzilla </t>
  </si>
  <si>
    <t>8418a232-c6a2-40d8-ab0c-02a8098dfc68</t>
  </si>
  <si>
    <t>312e1aac-e9a4-43a5-9da8-dd0ecfe0981c</t>
  </si>
  <si>
    <t>3d7e277a-7431-4635-b987-1c18c32c61fe</t>
  </si>
  <si>
    <t>50755313-5c00-400c-a52d-0780d280f2b8</t>
  </si>
  <si>
    <t xml:space="preserve">Thank so much for help   amezing Series for costmore care Shopzilla I am happy </t>
  </si>
  <si>
    <t>5fa29700-5c53-4e38-8588-6dc38e378853</t>
  </si>
  <si>
    <t>3bbb58a8-644f-4019-8140-4bb9c0f43b9a</t>
  </si>
  <si>
    <t>Shopzilla please review the sellers before onboarding, the kind of products are being sold are not upto the mark at all</t>
  </si>
  <si>
    <t>56424b4b-266e-46b7-bad3-aab80775b887</t>
  </si>
  <si>
    <t>94e8fc0f-f47b-41fd-a162-5100e45d8321</t>
  </si>
  <si>
    <t>65c2ed8d-6af6-46d5-99ac-ef618fe47182</t>
  </si>
  <si>
    <t>Tammy Thomas</t>
  </si>
  <si>
    <t>1a05f6eb-c4a0-4fe6-a40d-626b726f1bc1</t>
  </si>
  <si>
    <t>883ef640-e627-4e6b-9cc3-9de53c09c66d</t>
  </si>
  <si>
    <t>3aa0f39f-8c88-4eca-ac98-e81ab8a4f979</t>
  </si>
  <si>
    <t>Shopzilla should take responsibility when there is no customer faukt</t>
  </si>
  <si>
    <t>2f5bc574-cd5b-42a3-af59-1cc03b18be1f</t>
  </si>
  <si>
    <t>bc69b42e-374a-4173-98f0-2c21fa9c9f94</t>
  </si>
  <si>
    <t>687cba8e-eef2-44a6-9e09-f7d5670aea04</t>
  </si>
  <si>
    <t>2a6468c0-a617-4e1d-a193-79e07b95411e</t>
  </si>
  <si>
    <t>689b5737-7f09-4415-9866-68ce04bcf036</t>
  </si>
  <si>
    <t>e9a13a27-87c1-41a7-a663-438412238a63</t>
  </si>
  <si>
    <t>786fd72c-424b-4c7c-acdf-82cc2efaab98</t>
  </si>
  <si>
    <t>af772dcc-891b-4923-9791-0721507ac45c</t>
  </si>
  <si>
    <t>Thank?</t>
  </si>
  <si>
    <t>1451a4ff-fa93-4980-99d1-1f6f45a4e9e2</t>
  </si>
  <si>
    <t>e8d94c10-e669-4484-b59d-a68c468e185e</t>
  </si>
  <si>
    <t>7bfdeee1-a457-4171-9e64-0f76b7c26a14</t>
  </si>
  <si>
    <t>a8207cea-b2c5-477b-bc36-0ac8727d4058</t>
  </si>
  <si>
    <t>381d19e9-393c-458f-9c99-949108195b22</t>
  </si>
  <si>
    <t>9b07a1ec-d16a-4244-a1fc-aaf9a774046e</t>
  </si>
  <si>
    <t>19aaa8dc-1118-4816-9b01-0dfd5b06a5c2</t>
  </si>
  <si>
    <t>f8a38c8b-d959-4c0a-977d-b8bf48efccd9</t>
  </si>
  <si>
    <t>ca79839b-ec72-419f-bb88-4dfae281e5ac</t>
  </si>
  <si>
    <t>bc260c26-2ba4-486e-8014-18719ff0048a</t>
  </si>
  <si>
    <t>3e19f537-39fd-4096-86aa-cde17aabbd13</t>
  </si>
  <si>
    <t>c95be5a7-924f-4d4e-8a39-1a03368593c7</t>
  </si>
  <si>
    <t>34b60d6c-233f-4917-8077-092c5f81c47b</t>
  </si>
  <si>
    <t>907fe5ca-e8eb-4f06-855f-a1a5923dd44d</t>
  </si>
  <si>
    <t>Management can be improved in effective way.</t>
  </si>
  <si>
    <t>fcad9294-41e6-4767-b51e-4ba2a5f287ef</t>
  </si>
  <si>
    <t>44baf22c-6aed-4e8f-aeb2-7475104484ad</t>
  </si>
  <si>
    <t>ee73440c-b392-4669-9dec-f9f2c7117c5b</t>
  </si>
  <si>
    <t>e264140a-fd71-4138-925d-96d72d5de2f8</t>
  </si>
  <si>
    <t>b2b37da3-61a3-4e5c-9587-649bfc31aadc</t>
  </si>
  <si>
    <t>2dd238a1-fc52-438d-9eae-349c5833dc2b</t>
  </si>
  <si>
    <t>Fast Service super</t>
  </si>
  <si>
    <t>d8c7f0b4-ad8b-4e13-91f1-a1ff8020aa2e</t>
  </si>
  <si>
    <t>67640a3b-6a99-438c-83bc-76fab08d1060</t>
  </si>
  <si>
    <t>1864022c-701d-4725-9518-bd6335ae5c1a</t>
  </si>
  <si>
    <t>07fdd3e4-95e1-4d37-8580-92db33d1b0dd</t>
  </si>
  <si>
    <t>7b73f85a-d3ee-485f-a9c0-bb9cb8c69a53</t>
  </si>
  <si>
    <t>a87d9216-df8c-4803-9967-21154440ad03</t>
  </si>
  <si>
    <t>67ff4c39-67e1-4102-a158-6671549e872b</t>
  </si>
  <si>
    <t>028cf5cf-8472-4967-94af-d246149bcdf8</t>
  </si>
  <si>
    <t xml:space="preserve">Pathetic service delivery. Simply fraudulent activities of the delivery agent. </t>
  </si>
  <si>
    <t>451c5058-4fe6-4c76-8a4b-30c531a3440b</t>
  </si>
  <si>
    <t>37a0a2c5-ee35-4fa2-b79e-0b49589f5539</t>
  </si>
  <si>
    <t>f2df52e3-88fd-4063-a640-e4fbf55c9201</t>
  </si>
  <si>
    <t>6537460d-565c-43c3-ad72-5fee0d7c90e9</t>
  </si>
  <si>
    <t>ad6f9d34-9750-4a8b-a861-6935b7436a45</t>
  </si>
  <si>
    <t>92290594-2680-424d-b584-f97a067c0896</t>
  </si>
  <si>
    <t>501507c2-949a-4bd7-9757-8f879919a491</t>
  </si>
  <si>
    <t>c134b4d4-5004-43cb-9c08-6b64cd4ede44</t>
  </si>
  <si>
    <t>d0d744ef-406b-4894-9b95-1f11b5b008a7</t>
  </si>
  <si>
    <t>f1c4f05d-f526-44ee-b5fe-5935f21b80ad</t>
  </si>
  <si>
    <t>43f79e0e-e90b-46b0-a87b-1fbb38387e25</t>
  </si>
  <si>
    <t>491815eb-4ec7-44ca-9d38-087cb0e7e067</t>
  </si>
  <si>
    <t xml:space="preserve">Good supporter </t>
  </si>
  <si>
    <t>864448b3-66dd-4b7b-834b-5e2a4a51f5ac</t>
  </si>
  <si>
    <t>75ea7aa0-6297-4ede-98ef-0e5cb975983a</t>
  </si>
  <si>
    <t>31279c81-a1ef-44c6-8b3b-62b919c4034c</t>
  </si>
  <si>
    <t>Ashley Ferguson</t>
  </si>
  <si>
    <t>c7a9f92e-ad61-4d3b-bffb-384560e4870e</t>
  </si>
  <si>
    <t>a0a7ac15-e417-4356-9795-93870a0ee95b</t>
  </si>
  <si>
    <t>69d1cc46-7e8d-4be6-9203-a34b9b536c6b</t>
  </si>
  <si>
    <t xml:space="preserve">  boss ka song   </t>
  </si>
  <si>
    <t>ceee72df-bbf3-4bf9-bab2-1356c8e1c466</t>
  </si>
  <si>
    <t>93eb09eb-e20f-4388-ae21-7a07b6be2860</t>
  </si>
  <si>
    <t>77b8acd3-0589-4279-94b3-d268dab68974</t>
  </si>
  <si>
    <t>808df6d5-8620-4c20-9fb1-e36c00654fec</t>
  </si>
  <si>
    <t>603383d8-3582-4405-8ef1-b9e5641f21c5</t>
  </si>
  <si>
    <t>8ec899cd-395c-4759-9d51-febc7cab948a</t>
  </si>
  <si>
    <t>ccd0c8f2-c86e-451f-8b48-3f58c52eabb0</t>
  </si>
  <si>
    <t>a179ef1a-de41-4836-8835-85b775b29fcf</t>
  </si>
  <si>
    <t>400a0e0f-594f-4eec-9008-5aebca195aca</t>
  </si>
  <si>
    <t>439c1dca-66c8-49e9-ac6f-febfc1922014</t>
  </si>
  <si>
    <t>248efab3-6121-4707-a5d0-6f26e0ea5f97</t>
  </si>
  <si>
    <t>b8cd4833-d65e-4d7e-a57b-9239eba3a320</t>
  </si>
  <si>
    <t>1b59f83c-8e58-441f-804e-6c7f7659a407</t>
  </si>
  <si>
    <t>1ecd8762-9277-408a-98db-5c6bdd1de49a</t>
  </si>
  <si>
    <t>Make call option directly available in app</t>
  </si>
  <si>
    <t>989628d6-3736-47e2-971d-bda8d108bae6</t>
  </si>
  <si>
    <t>0234e863-7494-4ee4-96e9-6307112166fe</t>
  </si>
  <si>
    <t>074da67e-54d3-482b-aa18-be05b11c3a28</t>
  </si>
  <si>
    <t>71fac342-8a71-4ffc-b704-4a706f563666</t>
  </si>
  <si>
    <t>7285d32c-253d-4619-b27b-09d369b5693f</t>
  </si>
  <si>
    <t>50049214-555c-44fc-8e24-2ea45463087d</t>
  </si>
  <si>
    <t>8aff69d1-9432-4f5f-a292-b4d2f830d8bc</t>
  </si>
  <si>
    <t>MANAVALAKURICHI</t>
  </si>
  <si>
    <t>7c247fae-0694-4937-a766-41a2093cb3a2</t>
  </si>
  <si>
    <t>85e4c4f6-f3f5-469c-9ef9-c78c13311fa5</t>
  </si>
  <si>
    <t>6fb19c30-9aa6-4a95-bf88-e15878719124</t>
  </si>
  <si>
    <t>169b2024-c126-4635-8051-71305bdaa836</t>
  </si>
  <si>
    <t>54e954fd-a4bd-4945-afb2-2b6cb9bb2b75</t>
  </si>
  <si>
    <t>0b3c29f3-9dfe-4a2f-9b36-6e3734539d09</t>
  </si>
  <si>
    <t>f9dc5e0e-a594-4ce1-8e3f-0779f4c626ce</t>
  </si>
  <si>
    <t xml:space="preserve">Nice nice </t>
  </si>
  <si>
    <t>0bd180db-5a17-470e-aaec-66472cb03c66</t>
  </si>
  <si>
    <t>74eb20da-e37b-42e5-a043-3ecc6c02a48d</t>
  </si>
  <si>
    <t>000c9b24-d813-46a5-bf25-375a2924e0e0</t>
  </si>
  <si>
    <t>f4061146-109c-47bd-a1e2-df94abd6d6b0</t>
  </si>
  <si>
    <t>0ff5ba06-0b17-4239-bedf-dc49b85c9e2f</t>
  </si>
  <si>
    <t>13a8eb5a-f9bc-41ad-bd0b-d7ef79f02f6c</t>
  </si>
  <si>
    <t>Shopzilla policies and goods/iteams prise are not geniun.</t>
  </si>
  <si>
    <t>65e223b9-45c4-4edd-88a6-ed6de350a14a</t>
  </si>
  <si>
    <t>1303dfff-9740-468f-88b4-f57ba779e1dd</t>
  </si>
  <si>
    <t>b38a514b-7b7e-42b5-927b-35d1dfe5cb96</t>
  </si>
  <si>
    <t>f12c5dbf-2d8f-4e4d-a59e-857181cbba0f</t>
  </si>
  <si>
    <t>Good experience</t>
  </si>
  <si>
    <t>c1bf145e-0cd6-4dc4-a807-b37a0bbac26c</t>
  </si>
  <si>
    <t>9c44996a-c0c4-49d1-9400-e2dedaa5381c</t>
  </si>
  <si>
    <t>23949a20-6a19-42a0-bb4e-52010c63b79f</t>
  </si>
  <si>
    <t>f007768e-0aff-45ff-b33b-40956573062c</t>
  </si>
  <si>
    <t>Nice support, very understandable.</t>
  </si>
  <si>
    <t>d9b7bfc2-20bd-4b40-80d6-09bae940355f</t>
  </si>
  <si>
    <t>7d06f24c-4562-45ef-9c45-1bc1a041fc89</t>
  </si>
  <si>
    <t>d3b65cd7-16bc-4dcf-843a-9a2877260c0d</t>
  </si>
  <si>
    <t>a4864cbf-21c5-48a2-84b4-1e2fd42d88ff</t>
  </si>
  <si>
    <t>090d2930-3ff7-4b0b-90d5-487b2c02f96f</t>
  </si>
  <si>
    <t>MUKUNDAPURAM</t>
  </si>
  <si>
    <t>da6e2cf1-db79-4419-bc40-8a3b61eafce6</t>
  </si>
  <si>
    <t>87ab64f9-05f6-4832-b84c-a24120d68c68</t>
  </si>
  <si>
    <t>66a4d0d3-1ba2-4595-a45c-0b536a0973c6</t>
  </si>
  <si>
    <t>47d64c28-e3dc-49bd-8e8a-8e24572c6b59</t>
  </si>
  <si>
    <t>e862d786-5518-4a6c-91c7-1651c9b889b4</t>
  </si>
  <si>
    <t>4ab96ed8-b12e-43af-bb64-01466eac02d0</t>
  </si>
  <si>
    <t>ADOOR</t>
  </si>
  <si>
    <t>0664e279-1099-44a8-8c11-bf6465c0e6f4</t>
  </si>
  <si>
    <t>858f4c18-ea36-4ad7-94cc-eee39ff5c5c5</t>
  </si>
  <si>
    <t>ff67fdb0-6f22-488d-bb19-ae68230f0ce2</t>
  </si>
  <si>
    <t>5fb2eb9e-e67e-40e0-ab1d-fb3a6924ddc0</t>
  </si>
  <si>
    <t>467c78de-7f07-42ef-a425-020cbb723501</t>
  </si>
  <si>
    <t>Provide correct delivery details on app</t>
  </si>
  <si>
    <t>489132c8-d87c-40e8-825d-0d9070c87770</t>
  </si>
  <si>
    <t>3b20f888-6bf1-4a3b-bba8-a39174e6207d</t>
  </si>
  <si>
    <t>e5e99265-509e-4d9d-9b7e-a5cf285a9caf</t>
  </si>
  <si>
    <t>97ab8801-5065-4983-a3c9-3e50de18af7d</t>
  </si>
  <si>
    <t>279a18f8-4b6b-4818-8f16-ed522fda18d1</t>
  </si>
  <si>
    <t>92693f94-a9f9-4c07-b9d0-07b3e995aadb</t>
  </si>
  <si>
    <t>c4150594-afbd-4b8e-be36-25753a323ed6</t>
  </si>
  <si>
    <t>e0c6d78f-c396-4ce8-945b-b1ed11f54bc4</t>
  </si>
  <si>
    <t>18dbf2c1-60de-42bd-a129-2e8bb059ad64</t>
  </si>
  <si>
    <t>294947aa-c645-42ec-b219-b58ff419b2ee</t>
  </si>
  <si>
    <t>416efda5-3c1c-4588-bc7d-334a8d2257d9</t>
  </si>
  <si>
    <t>b804823a-b029-4c79-8a69-3156fa2e262d</t>
  </si>
  <si>
    <t>1f748889-b3b2-4371-84c9-13aa2a4f7c55</t>
  </si>
  <si>
    <t>7c2aca75-d5ef-44f7-8925-786f7e073606</t>
  </si>
  <si>
    <t>8906cc28-cfdf-4a79-9574-3a5a78420414</t>
  </si>
  <si>
    <t>9e12cc23-7065-4350-82b2-26a2c0ada7cc</t>
  </si>
  <si>
    <t>6c26750d-d696-4ebf-b0d6-9d9f9d3e6886</t>
  </si>
  <si>
    <t>5f625fe5-4cf0-41e9-8b7c-1e6b736b1e2b</t>
  </si>
  <si>
    <t xml:space="preserve">My pay later account is hacked by someone so how to resolve this problem </t>
  </si>
  <si>
    <t>1de092e2-25c4-47f1-9eb8-f9ec0933787a</t>
  </si>
  <si>
    <t>84b20eb2-7ef6-4050-8cdd-be189aa94fbd</t>
  </si>
  <si>
    <t>e7af2c04-0a22-431d-b5ff-307d1d0b6485</t>
  </si>
  <si>
    <t>7ce6709f-4886-493b-8aad-3c35eb9b81e7</t>
  </si>
  <si>
    <t>2236cc87-2ebb-417a-b82a-c804e409eb02</t>
  </si>
  <si>
    <t>62f43cd8-6dc2-44f1-acfe-eee9d12dac1d</t>
  </si>
  <si>
    <t>446e5fe8-54b3-44bc-bf41-1ed3d5f700a4</t>
  </si>
  <si>
    <t>0629ffc6-ffd9-4730-a952-dfa1892fc762</t>
  </si>
  <si>
    <t>4cf9a331-6f5a-4168-a25f-1133e69726c1</t>
  </si>
  <si>
    <t>11fd594a-4b36-478c-b0c9-b6614151a70c</t>
  </si>
  <si>
    <t xml:space="preserve">F*** off Shopzilla.. When you delivered wrong time you need to have return policy a**hole it's mistake from your end </t>
  </si>
  <si>
    <t>95ff8e16-c3c7-45ff-91d6-885f3ffc2225</t>
  </si>
  <si>
    <t>204c9338-4706-4860-ae42-fb0d32dfa8a6</t>
  </si>
  <si>
    <t>b784e046-c1cc-4fed-9c73-4a91f82abd2f</t>
  </si>
  <si>
    <t>87fa480e-6b82-4a12-abc4-231bd5b4f95c</t>
  </si>
  <si>
    <t>e2f6d4c9-df6c-4aff-af27-027e2b8d6ff9</t>
  </si>
  <si>
    <t>ccf0816a-5fff-4f5f-9bc7-8c25e67a0e15</t>
  </si>
  <si>
    <t>cd0bbb1c-2c2e-4846-9371-67bf16d25b7b</t>
  </si>
  <si>
    <t>16f5f4e2-8123-44e0-b2e6-3eeeb39f9cf0</t>
  </si>
  <si>
    <t>15bb488e-0247-49cb-b941-eb528cfd3acb</t>
  </si>
  <si>
    <t>8df24286-c065-48c6-89a1-1a44eaf6696d</t>
  </si>
  <si>
    <t>c592171a-8f68-417a-b588-495354d8e6db</t>
  </si>
  <si>
    <t>cead37f0-3f93-4342-a8f9-100ba4c74ee6</t>
  </si>
  <si>
    <t>f62dbe14-e052-458a-a9a5-125126c2cb0a</t>
  </si>
  <si>
    <t>a93acc77-5e2c-4f75-add8-a2559db00425</t>
  </si>
  <si>
    <t>4a5de311-e6f4-480c-854c-28e96b561a63</t>
  </si>
  <si>
    <t>c8b66bac-f725-4873-8316-df1da121d9b6</t>
  </si>
  <si>
    <t>f1dd275e-a71b-4935-9a2a-f2136d180efd</t>
  </si>
  <si>
    <t>7d56131f-0361-467c-b90f-b86e2f6a7f42</t>
  </si>
  <si>
    <t>0c8e7512-cb16-4d05-815f-04cb0f6a7b7f</t>
  </si>
  <si>
    <t>3ca631b6-76b4-48e7-8045-4b6bd82f7927</t>
  </si>
  <si>
    <t>ddbdfdc0-88bc-422f-883d-294b92f5b6cd</t>
  </si>
  <si>
    <t>b21c96b1-dd11-48c5-b49d-c54d2515e6fb</t>
  </si>
  <si>
    <t>70c43e27-aeca-478c-a9ae-11f56bfb9932</t>
  </si>
  <si>
    <t>1b7e772b-95b8-476f-a8ab-00f6402e39e5</t>
  </si>
  <si>
    <t>bd7dcd20-91a4-4d9c-8138-6c5a2c1e2713</t>
  </si>
  <si>
    <t>04c60eb0-2f36-4c60-95c8-e60782ff173e</t>
  </si>
  <si>
    <t>1d1f7083-2612-48e0-8965-82d677bed5cc</t>
  </si>
  <si>
    <t>375230e7-a8bf-4e74-809b-6c0a7158ff58</t>
  </si>
  <si>
    <t xml:space="preserve">Nice team and very smart very helpful </t>
  </si>
  <si>
    <t>e03a282a-780d-4a8d-98f3-63ad6b9bde91</t>
  </si>
  <si>
    <t>74fdf233-95bc-471a-9270-e0ceb6675e82</t>
  </si>
  <si>
    <t>cb58db5c-f41c-4448-a246-f966e58cfe5e</t>
  </si>
  <si>
    <t>cb1da39c-7b01-427e-a03b-015c21954c4c</t>
  </si>
  <si>
    <t>488fe227-2509-4f55-bf69-89c1642b2aca</t>
  </si>
  <si>
    <t>c2819243-80b7-4a53-b0ab-74f512018ead</t>
  </si>
  <si>
    <t>bd38d695-c3b4-47bd-acd6-bd08a2bbe0a0</t>
  </si>
  <si>
    <t>d0ae0bf1-aa97-4645-8312-1d5011f095cc</t>
  </si>
  <si>
    <t>6cf7abfd-5831-462e-88cb-c05923c27b68</t>
  </si>
  <si>
    <t>b1605181-52a3-4a21-8ee3-0e36d6e59d62</t>
  </si>
  <si>
    <t>With doing installation my app showing installation done</t>
  </si>
  <si>
    <t>47d29bdf-a472-4af9-9392-03bbc532c767</t>
  </si>
  <si>
    <t>f72e5bed-ee41-49ac-8ba2-8796f056f25a</t>
  </si>
  <si>
    <t>d499476f-aa72-4670-a736-17fbfc3896d1</t>
  </si>
  <si>
    <t>1bcd9a07-cd36-4e01-9e94-ea594c6828b4</t>
  </si>
  <si>
    <t>65875df3-7344-4a1a-8a27-ea3be52a90e2</t>
  </si>
  <si>
    <t>8b140948-f13b-4856-ac55-221f84292dbd</t>
  </si>
  <si>
    <t>9d8bbaf6-0d41-4a5b-a76d-42bec837ba2f</t>
  </si>
  <si>
    <t>3fdecec7-17b3-46dc-92bd-50e38d23acd1</t>
  </si>
  <si>
    <t>f917eed1-d669-4b2d-b1d9-506246cee293</t>
  </si>
  <si>
    <t>57228e9a-ab9d-41cc-a19c-9e5e82035fe8</t>
  </si>
  <si>
    <t>8cf5c4f8-965d-4ff9-8db4-c07092c9043a</t>
  </si>
  <si>
    <t>04c5c91f-c7cc-45ed-bd5f-502f1f94cbbe</t>
  </si>
  <si>
    <t>31025c6c-933d-4939-899a-0cb166f7ece7</t>
  </si>
  <si>
    <t>f35c9a0e-98b6-457b-bd26-15ce566516ee</t>
  </si>
  <si>
    <t>8227ba57-ea06-4e63-9c57-067ddb1aeb13</t>
  </si>
  <si>
    <t>4623ecf4-c598-4779-8c18-71a95a295e8b</t>
  </si>
  <si>
    <t>15f17397-6395-4865-9fa2-bdeb67ef3336</t>
  </si>
  <si>
    <t>799eaca2-9a09-4d03-8216-4cd365b85be9</t>
  </si>
  <si>
    <t>77f242ea-c996-4468-98ab-b903cc64507c</t>
  </si>
  <si>
    <t>eb3a0c23-0c9d-41e1-98d1-13d1e9cfd98f</t>
  </si>
  <si>
    <t>e9af1944-8b82-4ca1-8b8f-e385151b8e25</t>
  </si>
  <si>
    <t>e265ee9b-1610-4c44-9abf-00bc68eec524</t>
  </si>
  <si>
    <t>4373c909-3588-4529-8bc9-486c54123ba1</t>
  </si>
  <si>
    <t>884ed4f1-bfa4-455d-926d-cee9955b99fc</t>
  </si>
  <si>
    <t>ae91fd9f-c2b5-422e-a058-aeddf2268f16</t>
  </si>
  <si>
    <t>394035d4-5670-47e0-95dd-4105ff4739e4</t>
  </si>
  <si>
    <t>5c7ba86f-90f3-4d8d-bdd1-70355c830c3c</t>
  </si>
  <si>
    <t>6ac62203-18ef-4540-af2c-4e82097f4783</t>
  </si>
  <si>
    <t>23ce258e-883a-421f-a14b-288baeb39b14</t>
  </si>
  <si>
    <t>4f89ae2a-2658-4941-98dd-6c63441d6814</t>
  </si>
  <si>
    <t>bf602515-81e7-4df4-a14a-012f8534cd93</t>
  </si>
  <si>
    <t>800c4d0d-9bfd-4404-8f5b-c192640856d3</t>
  </si>
  <si>
    <t>2b1dcb6b-2921-4675-8129-d0bde91a0410</t>
  </si>
  <si>
    <t>2c59ca32-e60f-4102-9a7d-a55338b968fb</t>
  </si>
  <si>
    <t>dd79f5f9-3fc0-4b90-a053-ebe22e05a397</t>
  </si>
  <si>
    <t>759a2c43-15bd-456f-a4b1-231c3d801e97</t>
  </si>
  <si>
    <t>a25e8b6d-d666-4ec8-8b77-54f00cbc1134</t>
  </si>
  <si>
    <t>03a69120-3d9a-4c90-90fe-98078a56267c</t>
  </si>
  <si>
    <t>9c1a9cab-1ad3-40d7-bf28-5a4fa87ce5c1</t>
  </si>
  <si>
    <t>Michael Reilly</t>
  </si>
  <si>
    <t>9d7dadfa-cdb3-4744-9593-db1eca5a50da</t>
  </si>
  <si>
    <t>We really liked the way the customer talks I am very happy</t>
  </si>
  <si>
    <t>75ad9fef-4be6-4393-89f0-639fa39d70b2</t>
  </si>
  <si>
    <t>0267b946-b92b-47d6-bcc9-88b2b08cab50</t>
  </si>
  <si>
    <t>Please give instruction to your delivery partner regarding open box delivery as they are always denying the open box delivery.as I have faced in my previous order dated Feb 14 delivery.please improve the service in these regards.</t>
  </si>
  <si>
    <t>0dc3db54-5a72-42c7-b62d-e9d5e040659e</t>
  </si>
  <si>
    <t>cf2581b6-e07e-4b61-ae6e-a1578a584d30</t>
  </si>
  <si>
    <t xml:space="preserve">My solution not solution </t>
  </si>
  <si>
    <t>cb8c0420-3a03-42ab-955f-47656c3a2492</t>
  </si>
  <si>
    <t>a6e77705-7239-4a0b-b682-428dcd77aeb3</t>
  </si>
  <si>
    <t>e5566c21-3a91-491a-876f-a1d2e622798f</t>
  </si>
  <si>
    <t>9f3391f1-5928-42a3-820b-6778c63408c7</t>
  </si>
  <si>
    <t>Very nice talk to me</t>
  </si>
  <si>
    <t>aee76bab-bbe5-4bd6-9d25-bae9d6a4047e</t>
  </si>
  <si>
    <t>baad425c-dcd1-426a-80eb-ceb088cbec30</t>
  </si>
  <si>
    <t>Aapse bat karke bahut   sir thank so much</t>
  </si>
  <si>
    <t>fa76fab8-ba95-4f8f-b43e-93d26b037ec3</t>
  </si>
  <si>
    <t>ca79f9c3-b43f-4ad5-a0db-c3b94532e8e8</t>
  </si>
  <si>
    <t>33530eb5-1848-405c-b150-4c4c3a58e840</t>
  </si>
  <si>
    <t>c9d29138-aae0-42fb-881f-cd678e196ff2</t>
  </si>
  <si>
    <t>448687b4-3ded-4e3b-9d8b-5e997fec7eb3</t>
  </si>
  <si>
    <t>b7cfebf7-b957-4f8f-ac1c-ab9f8db38e42</t>
  </si>
  <si>
    <t>Shopzilla charging more than MRP price listed on the product.even though I shopped on great deal sale still the product price is High they really need to check on product prices before selling something..</t>
  </si>
  <si>
    <t>71259c9a-993f-4036-98bb-c4a5245fcfdd</t>
  </si>
  <si>
    <t>86a25b76-9ee6-47e9-8e8d-4db466486004</t>
  </si>
  <si>
    <t>0da98860-27ac-46bf-89a0-8c6b9386888b</t>
  </si>
  <si>
    <t>a98a2a58-95e2-4abf-b0ff-801951ea1f43</t>
  </si>
  <si>
    <t>Meri problem solve kar</t>
  </si>
  <si>
    <t>c542ef52-7a26-4908-987e-af549d4d021b</t>
  </si>
  <si>
    <t>9b66c45b-50d5-48bb-801f-44ba93973bbc</t>
  </si>
  <si>
    <t>9a3c5198-8dd4-422f-9553-4ededea8924f</t>
  </si>
  <si>
    <t>81719c57-af8f-410f-97d0-cb6183397ca9</t>
  </si>
  <si>
    <t>28d19413-f19c-418c-b425-db38e30cbeb4</t>
  </si>
  <si>
    <t>91dec4f7-02b4-494f-ae1b-060d8ccc3e71</t>
  </si>
  <si>
    <t>47c98d04-e43d-4e78-928b-da4e96fc4fca</t>
  </si>
  <si>
    <t>4af3c9b2-60f3-4364-b851-8a1e648c867e</t>
  </si>
  <si>
    <t>Osm experience</t>
  </si>
  <si>
    <t>45803a32-79ec-45ed-88cb-ac21ebd62b27</t>
  </si>
  <si>
    <t>4616b0c2-f7fb-408c-b069-756420b19620</t>
  </si>
  <si>
    <t>Good fantastic customer support.</t>
  </si>
  <si>
    <t>eb227abc-2e30-4e72-a80d-fb1fe6fb9bea</t>
  </si>
  <si>
    <t>3ad706a5-bb14-4428-9584-07dd41944a52</t>
  </si>
  <si>
    <t>72882f20-bea3-4381-ab5e-da13345a1c4b</t>
  </si>
  <si>
    <t>8463b828-21b8-4a23-b6d9-46a1697c7133</t>
  </si>
  <si>
    <t>ec5d9678-883f-4fdb-8988-e7fa69475aa6</t>
  </si>
  <si>
    <t>57c58fb2-04d4-4349-b76b-77829fbfa3c0</t>
  </si>
  <si>
    <t>86c65a18-d139-4bf3-b22a-e562e09d63a6</t>
  </si>
  <si>
    <t>3f6ae94a-f777-4a53-96c0-777d57b6f23e</t>
  </si>
  <si>
    <t>27657f7c-19af-43bd-9f5a-b1d44a584585</t>
  </si>
  <si>
    <t>9e6f9cc3-6378-4229-bed8-c72c22d53ca8</t>
  </si>
  <si>
    <t>39fee64c-c75b-40ff-be6e-a2319914069e</t>
  </si>
  <si>
    <t>a6642c11-fb31-4301-822c-3a545766c766</t>
  </si>
  <si>
    <t xml:space="preserve">Vanishing my plan due to delay i think u should close the website </t>
  </si>
  <si>
    <t>960accfe-8512-4ed1-9b19-3c3586d8e391</t>
  </si>
  <si>
    <t>0a4a2a3e-cd58-4488-886b-5a270b985645</t>
  </si>
  <si>
    <t>09c1b593-a963-46ac-a79a-b8f8009dca63</t>
  </si>
  <si>
    <t>RAJMAHAL</t>
  </si>
  <si>
    <t>6c32f7c6-c914-40a9-9abf-54edb288d47a</t>
  </si>
  <si>
    <t>d2660159-6693-4b7c-8131-dbd2ca325466</t>
  </si>
  <si>
    <t>dcb3f93f-0617-44db-9cab-7f06f529bd0c</t>
  </si>
  <si>
    <t>6a899795-721b-4369-bfe5-f6ee60409854</t>
  </si>
  <si>
    <t>07f511ca-ffca-40bc-9cf7-fd03be8e61a8</t>
  </si>
  <si>
    <t>Your costomer support executive was good I am happy</t>
  </si>
  <si>
    <t>70cea173-0f59-41f0-8777-667df13406e2</t>
  </si>
  <si>
    <t>725a21e5-62ea-4a3c-b15b-d6db53e1bd01</t>
  </si>
  <si>
    <t>f185db0f-9558-4984-8ab5-d5ec582fb87e</t>
  </si>
  <si>
    <t>882212f8-d4b2-4e78-b52c-0c861fb1421c</t>
  </si>
  <si>
    <t>c68c2079-11d7-4dca-b531-bd609590c091</t>
  </si>
  <si>
    <t>c859c457-cce4-4864-9258-1db6620ada3d</t>
  </si>
  <si>
    <t>ab3b3604-b18e-44a1-b865-37d35f4892e9</t>
  </si>
  <si>
    <t>e724e3e1-2038-46de-9fcf-55862d44ed7b</t>
  </si>
  <si>
    <t>e3a3c773-6de7-4ddd-b301-0cea434d205a</t>
  </si>
  <si>
    <t>c4d03a47-b7c0-45c1-99cd-42c69da6fdbd</t>
  </si>
  <si>
    <t>5cf22e13-e2b3-4787-b37b-3978d8c32314</t>
  </si>
  <si>
    <t>8b457d2f-830a-4f83-be11-1451299a1e2a</t>
  </si>
  <si>
    <t>40ad4b85-6fdf-472b-b7b0-9091e4cb3b33</t>
  </si>
  <si>
    <t>5d0b95da-6a27-4383-8de2-c6835b5dab3f</t>
  </si>
  <si>
    <t>Its two lights are blinking [page light and ink light ] simultaneously which means ink pad is about end of its service life As per its user manual . But i brought today how can it possible means it is a defective productIt is a defective productProblem in its inner part how can i take photo of its ?Its two lights are blinking simultaneously (ie:-page light and ink light ) which means ink pad is about end of its service life As per its user manual . But i brought today how can it possible means it is a damaged product Now it is not blinking but i don't want to take a risk your service partner whom no you given call in not connect to them .Previously I bought a canon printer form Shopzilla which is exchange with this product its purchasing cost is 3600 and i sell it only for 400 its due to not given me any service from your service partner. I contact to Shopzilla but it only give the number which is not connecting and not helpful for me so i don't want to take a risk. i want to return this product because its cost is 15,199 previously i lost so much amount money i dont want to repeat it again. from day 1 problem get started plzz help me in returning this product</t>
  </si>
  <si>
    <t>aab3c8f0-639d-45f4-96bc-e3093df2e212</t>
  </si>
  <si>
    <t>f4238422-556e-4435-8e83-6b7ffadf4c9b</t>
  </si>
  <si>
    <t>fbe28922-1fdf-4767-a9ea-6d53e3c5b8e0</t>
  </si>
  <si>
    <t>61e7a1ee-942d-4849-b26c-df00202617f7</t>
  </si>
  <si>
    <t>ee64972a-11a3-478c-8271-33815a9cefdb</t>
  </si>
  <si>
    <t>30e02f57-6b2e-43d4-acd5-9838cd41a680</t>
  </si>
  <si>
    <t>041f5351-91e3-4b89-83bd-e2d2103eece6</t>
  </si>
  <si>
    <t>623</t>
  </si>
  <si>
    <t>4d039d95-234b-4dc3-bebe-4652465a9ffd</t>
  </si>
  <si>
    <t>3ab410e6-a586-48af-ba7a-2277a7c28b3b</t>
  </si>
  <si>
    <t>df94fbc1-d8e5-480a-b2fe-57accdc46412</t>
  </si>
  <si>
    <t>65a2c1ad-ae70-4d27-ac6c-2fe2590d4f05</t>
  </si>
  <si>
    <t>affa948f-6106-4529-b990-87dbb69b67a4</t>
  </si>
  <si>
    <t>fcf85631-d9e0-47ef-a56e-b92fc98881ba</t>
  </si>
  <si>
    <t>3fcdc41e-5eca-4552-8521-18e378cc71d9</t>
  </si>
  <si>
    <t>d636f7bd-7fe1-4998-ae76-21d6a21dc7ad</t>
  </si>
  <si>
    <t>5b16503a-de2f-4ce6-a12f-3036f853e5e2</t>
  </si>
  <si>
    <t>9f6a0b3f-08ba-4da8-9907-4cde38d846a0</t>
  </si>
  <si>
    <t>387788ce-60ac-42e9-9294-1f494034c5a8</t>
  </si>
  <si>
    <t>38cdbe28-5936-4a43-959c-9768e90d5aa2</t>
  </si>
  <si>
    <t>25e0a22f-945c-4cf6-a45c-8fdaa8e4257b</t>
  </si>
  <si>
    <t>d23361b9-744e-42cd-827b-fb2c877cbaf7</t>
  </si>
  <si>
    <t>907c6b7b-b631-42ec-8ce5-e5a18e341e19</t>
  </si>
  <si>
    <t>29ce5f8b-bbdc-43e6-8797-b18574f3f8b2</t>
  </si>
  <si>
    <t>f060a482-b258-40ec-9553-620729bc655c</t>
  </si>
  <si>
    <t>ea5105a4-75f8-4c0d-88ba-b85a0c083c25</t>
  </si>
  <si>
    <t>5ed45756-53ef-4d14-b84f-aebdf83f340c</t>
  </si>
  <si>
    <t>6a0be490-0e1a-471a-995c-88e356997ee9</t>
  </si>
  <si>
    <t>08a1de7c-e0e4-4a49-ae0a-dee49f95434e</t>
  </si>
  <si>
    <t>Not solve</t>
  </si>
  <si>
    <t>db9bf1a9-1193-45dc-b9e2-7e4dbd4d7050</t>
  </si>
  <si>
    <t>444b271d-0905-47f7-bec3-7382fda01613</t>
  </si>
  <si>
    <t>39c9fdfd-915f-4de0-b31d-e275b6f9ef9a</t>
  </si>
  <si>
    <t>3d789580-0976-44c5-920f-bb535447ee05</t>
  </si>
  <si>
    <t>34c3772a-c4de-49a3-b61f-7ec1e8377831</t>
  </si>
  <si>
    <t>96032949-1b78-4550-b0bc-441e5292f25d</t>
  </si>
  <si>
    <t>29809da6-eb5a-4e25-a2d9-8f57369cb9c7</t>
  </si>
  <si>
    <t>532dfcff-3a56-41bf-9ff5-b06a8073c460</t>
  </si>
  <si>
    <t>39ac171f-b83c-4d6c-899a-59690878c562</t>
  </si>
  <si>
    <t>6262ed7c-aae1-4542-a7e9-ee7396cdc8d8</t>
  </si>
  <si>
    <t>e0748e31-f039-4c0f-93f2-ae7f496a3787</t>
  </si>
  <si>
    <t>8545d123-8f23-49da-b313-f71cc1c60259</t>
  </si>
  <si>
    <t>a09a26ab-327c-4e94-917f-f4e0031b0c0c</t>
  </si>
  <si>
    <t>076d3d17-a2e3-430e-9f52-2d0306e1a85e</t>
  </si>
  <si>
    <t>96e961a4-b3fd-4a6d-9b95-1f38bf286b26</t>
  </si>
  <si>
    <t>bdaa3c25-fdf4-41c6-abc0-c9b705d2f27b</t>
  </si>
  <si>
    <t>Your services is good</t>
  </si>
  <si>
    <t>35506580-0a7b-4ae2-9ae5-7db881cc1b5b</t>
  </si>
  <si>
    <t>4f748e46-d10b-44f6-a91e-aa69d12db8cb</t>
  </si>
  <si>
    <t>aaa578eb-bf5b-45ee-bd8d-a1b3e3af0b4a</t>
  </si>
  <si>
    <t>e7e4584f-89f3-4eab-af11-20b1686c5250</t>
  </si>
  <si>
    <t>6901ef18-f497-42d9-8b2f-bb9cc49f3a47</t>
  </si>
  <si>
    <t>c245aa4a-3fdb-47a2-ab1b-a7409433ab39</t>
  </si>
  <si>
    <t>bd7f2158-58f1-4191-9e7a-af51a9c25e02</t>
  </si>
  <si>
    <t>02670261-8d5a-4a6a-9e74-bcd6d3b24795</t>
  </si>
  <si>
    <t>175a0c0c-b645-4be3-a0cb-172fcf13e5a8</t>
  </si>
  <si>
    <t>228a285b-5780-469e-b692-bc8941161c6c</t>
  </si>
  <si>
    <t>deb91c08-bf84-47a3-89d6-0f1120b31d1a</t>
  </si>
  <si>
    <t>f9c6cbe8-ddbb-4b5b-879a-d9519c135440</t>
  </si>
  <si>
    <t>ab4882df-b551-442e-8aed-db1f7ddfae4a</t>
  </si>
  <si>
    <t>50d774d6-57e0-4a26-bfbf-310a561ec36f</t>
  </si>
  <si>
    <t>76cff801-a98a-4d3b-b323-da564b0af82a</t>
  </si>
  <si>
    <t>fe77e524-6067-459f-b148-385060a71da0</t>
  </si>
  <si>
    <t xml:space="preserve">Didn\u2019t resolved my issues </t>
  </si>
  <si>
    <t>894c537d-e759-42a9-845e-c865bd89d4ed</t>
  </si>
  <si>
    <t>8fd8c002-0feb-456a-9203-dbf4775fcb45</t>
  </si>
  <si>
    <t>15022c0e-522b-4428-958b-c1370ca952c4</t>
  </si>
  <si>
    <t>cb314e0d-3e49-45d3-ab04-05728ebadb21</t>
  </si>
  <si>
    <t>e74463ea-0e98-4e50-bedc-3b43b2fbaedf</t>
  </si>
  <si>
    <t>7eda822f-04b8-449c-8d37-6f230c75ec3a</t>
  </si>
  <si>
    <t>99478810-1d79-478b-9527-ed37294b4c32</t>
  </si>
  <si>
    <t>b20103e2-7349-48da-9d3a-69807f248e40</t>
  </si>
  <si>
    <t>4ec6053a-7051-4534-8540-7f63827d65a0</t>
  </si>
  <si>
    <t>dd2c999f-1f14-4d16-8b6e-a67f74aa97d5</t>
  </si>
  <si>
    <t xml:space="preserve">Sorry to say </t>
  </si>
  <si>
    <t>0e6972d4-050c-4db6-b146-4cf6454f48ce</t>
  </si>
  <si>
    <t>b7eeb79e-ff37-4840-9539-783fb82ed132</t>
  </si>
  <si>
    <t xml:space="preserve">Very politely talk to me </t>
  </si>
  <si>
    <t>0cb4c77f-0957-4d61-a8a8-fd0100169a26</t>
  </si>
  <si>
    <t>7f33f45b-77e7-47fe-9d7a-7b9efa101aeb</t>
  </si>
  <si>
    <t>2f37a424-9056-46df-bbd5-1b90add024bf</t>
  </si>
  <si>
    <t>f3005032-aa07-4517-b073-8da4a4abc34d</t>
  </si>
  <si>
    <t>I myself unable to raise return request. For this need to call customer support. Please allow customer to raise themself in the app.</t>
  </si>
  <si>
    <t>5d556c52-aaf4-4df2-9f7e-9a51f488dd15</t>
  </si>
  <si>
    <t>297276a3-1b5e-474f-ad5c-7772af1c019d</t>
  </si>
  <si>
    <t>9a04eb0b-a8f8-4d7d-9ea3-2458eb5fe2f1</t>
  </si>
  <si>
    <t>fd0e9266-0d0f-4569-accb-7cf47c5a26d2</t>
  </si>
  <si>
    <t>My feedback is positive</t>
  </si>
  <si>
    <t>54db0587-97b6-48b4-b960-10b809cabbdc</t>
  </si>
  <si>
    <t>b022effb-5200-49f2-bbfc-6fe3990206a8</t>
  </si>
  <si>
    <t xml:space="preserve">Experience with Executive assistant care is very good. </t>
  </si>
  <si>
    <t>f2dd47a6-a67e-4503-9e46-1a5147fc0a8a</t>
  </si>
  <si>
    <t>fe01e888-8c60-48f8-a350-ccb22418e934</t>
  </si>
  <si>
    <t>Make it more quick</t>
  </si>
  <si>
    <t>c2dfb5d3-d82c-479f-b747-2bc78c2fbcee</t>
  </si>
  <si>
    <t>2fbb1687-5939-4b8c-8e19-d4bf2d0a801d</t>
  </si>
  <si>
    <t xml:space="preserve">Order is taking 11 days to dispatch and 17 days to deliver. It's been 3-4 days but still my order is not dispatched </t>
  </si>
  <si>
    <t>a8add1d9-2ab8-4190-9426-cab0a8ca6178</t>
  </si>
  <si>
    <t>KHERALU</t>
  </si>
  <si>
    <t>ed1aa28b-c8f6-471f-8c55-124f098f4fa7</t>
  </si>
  <si>
    <t>d8d2921b-2ae3-44f7-b8e5-761d768b8785</t>
  </si>
  <si>
    <t>bb7fb5f1-77eb-4314-98ad-89dbf2e5b59e</t>
  </si>
  <si>
    <t>4f58a19e-5642-4489-b842-10f20b2f3c6d</t>
  </si>
  <si>
    <t>e5d579ee-2676-4bfe-97cd-2b2408fd52f4</t>
  </si>
  <si>
    <t>May need to provide more details about the product.</t>
  </si>
  <si>
    <t>37ce6868-3294-4b9f-b042-521ae3b8d060</t>
  </si>
  <si>
    <t>fdcb7b4e-8e97-44df-b170-776f61d5e39a</t>
  </si>
  <si>
    <t>1e18f9e4-4e9d-4cc5-af90-6977e7b94210</t>
  </si>
  <si>
    <t>BILGRAM</t>
  </si>
  <si>
    <t>71b22084-41d3-4af7-b981-f8b80d6e1023</t>
  </si>
  <si>
    <t>19dfe861-731f-4bbb-b008-b8174c85d789</t>
  </si>
  <si>
    <t>c0ec37a2-e04e-4761-8ee9-792f42de0dbc</t>
  </si>
  <si>
    <t>5d74ca4c-80bb-43e9-b44b-062a991812a6</t>
  </si>
  <si>
    <t>8cacd0cb-41a4-4da9-a698-4f4810219d61</t>
  </si>
  <si>
    <t>19a14534-25fe-4be0-bd68-cb7a8a333fad</t>
  </si>
  <si>
    <t>328c6be8-ee10-4469-98d0-4a02cfedb6ee</t>
  </si>
  <si>
    <t>9f1b4822-d34b-4073-9316-f775e4193da1</t>
  </si>
  <si>
    <t>d09df72e-198a-4591-b8fb-883673255ad2</t>
  </si>
  <si>
    <t>fac24e7f-6e20-4665-8800-aa56d100029e</t>
  </si>
  <si>
    <t>a15245e2-7d3a-409c-8be0-f16c5cbafbba</t>
  </si>
  <si>
    <t>51ad9ecb-6b0f-4047-bae1-264343fa00e4</t>
  </si>
  <si>
    <t>427</t>
  </si>
  <si>
    <t>1e38ee5e-9176-4dd2-8043-38970e450a39</t>
  </si>
  <si>
    <t>9757ddbf-a889-42b1-83d1-606e29af2e9a</t>
  </si>
  <si>
    <t>3c1e4b74-ea42-4589-a1d6-88f1e83b9bb2</t>
  </si>
  <si>
    <t>11db4d52-c8f4-46c5-96ca-60313306319a</t>
  </si>
  <si>
    <t>2d487d75-f5af-4ee9-8276-4957726445fe</t>
  </si>
  <si>
    <t>d8ed7308-1234-47f4-a40c-2dda0b7e4195</t>
  </si>
  <si>
    <t>GHOGHARDIHA</t>
  </si>
  <si>
    <t>1308ecc5-ba5b-4fb7-adeb-b6e4d8764d88</t>
  </si>
  <si>
    <t>19580712-48ce-443c-9d1c-22444dd7a013</t>
  </si>
  <si>
    <t>9a45b0ae-0efb-4d77-83d3-019e8df34155</t>
  </si>
  <si>
    <t>b1fc2905-1b56-4132-b656-7d32a048c344</t>
  </si>
  <si>
    <t>e700bd98-0335-4282-9c81-d503d0e5d7fd</t>
  </si>
  <si>
    <t>4038ea59-1f3f-465c-bcfd-0f44260ed175</t>
  </si>
  <si>
    <t>a0978379-cb8e-41d3-95db-7006f3fab9d8</t>
  </si>
  <si>
    <t xml:space="preserve">Nyc person </t>
  </si>
  <si>
    <t>1a4031d3-49ff-43f4-b596-0c219d51340e</t>
  </si>
  <si>
    <t>8e2e2bbb-2827-4c6f-9965-c85f5a09d9bd</t>
  </si>
  <si>
    <t>6f6a4c56-ab60-4f82-b17b-0ea80587adf5</t>
  </si>
  <si>
    <t>fba4a753-fc57-4585-a22a-07006924a27c</t>
  </si>
  <si>
    <t>77e41d2f-6b61-4a3f-a680-ffc1ddb2fc35</t>
  </si>
  <si>
    <t>03675476-689d-4498-b576-76dcf0c33762</t>
  </si>
  <si>
    <t>9ca864ab-1977-470c-9b58-0a7feae6e7ca</t>
  </si>
  <si>
    <t>e65a419a-f8e5-4212-9819-863497aa6b60</t>
  </si>
  <si>
    <t>85a7fc41-18ac-49cf-963a-9a975b1fc5d6</t>
  </si>
  <si>
    <t>a94ca8b8-1927-42b0-bb3e-744291a0be5d</t>
  </si>
  <si>
    <t>27db1e79-f9ba-4bf2-86a4-51d45036e935</t>
  </si>
  <si>
    <t>54642ab0-4a82-41c6-a1de-975fd1cc1dca</t>
  </si>
  <si>
    <t>a684a940-7143-4f4b-82b9-248e3bd4f653</t>
  </si>
  <si>
    <t>9cbe33d6-5553-4377-9a9f-36f113e4575f</t>
  </si>
  <si>
    <t>aafbbf4d-cc67-4d82-897f-98edf6edd14a</t>
  </si>
  <si>
    <t>9ec08308-e41d-4065-8a68-57a6e719bb07</t>
  </si>
  <si>
    <t>31591b24-6352-4bde-9bf0-851f534acebd</t>
  </si>
  <si>
    <t>92bf51b5-4052-417e-9dda-178264e67d13</t>
  </si>
  <si>
    <t>c21b784d-9f58-429b-8407-ecdf2a4d5c46</t>
  </si>
  <si>
    <t>6a8b26a7-2bcf-4364-b650-d1d0240dbd33</t>
  </si>
  <si>
    <t>a27b12bc-68b3-43ce-be65-6f33ecc7303b</t>
  </si>
  <si>
    <t>75587b8f-7702-403d-801b-00283e0b1626</t>
  </si>
  <si>
    <t>59c74600-9275-4fed-9e6f-55d19e004dbf</t>
  </si>
  <si>
    <t>1d927984-0feb-4ed5-842b-1856ef614597</t>
  </si>
  <si>
    <t>0d03212f-4dd5-45fc-84ce-18d9fd911117</t>
  </si>
  <si>
    <t>4e9ac5c9-78f8-4f9c-baad-6737a3931ce5</t>
  </si>
  <si>
    <t>6a49a25f-80c3-4725-960e-25bf67dce573</t>
  </si>
  <si>
    <t>79b7118d-ef74-4b13-9698-615409372f5f</t>
  </si>
  <si>
    <t xml:space="preserve">Please deliver the product at better conditions n not damaged </t>
  </si>
  <si>
    <t>90a7aa25-96ae-4c65-8d23-12820274a600</t>
  </si>
  <si>
    <t>54db47a9-2016-4f27-861e-59ebc48b8d41</t>
  </si>
  <si>
    <t>07471a04-1b83-4d66-bb36-2522ad2eeb64</t>
  </si>
  <si>
    <t>6e2a0c71-7677-47cc-a9e6-397db4df7e7a</t>
  </si>
  <si>
    <t>03dd86de-8d93-4b7e-85cb-98bd694cfef3</t>
  </si>
  <si>
    <t>7f9eb64b-1031-4ea3-a1fc-a3ddf51e1679</t>
  </si>
  <si>
    <t>d08a7ccc-5507-4966-ad9d-86abdc2f5af8</t>
  </si>
  <si>
    <t>5ac5778d-3e02-417a-b895-0c55b104474c</t>
  </si>
  <si>
    <t>5a768f58-c1c8-4b18-916e-d2c7d5e397af</t>
  </si>
  <si>
    <t>58abd2db-e3ef-42ee-846b-f50ce758d816</t>
  </si>
  <si>
    <t xml:space="preserve">I want to cancel one assist protection plan which was not possible as informed by you. I want to cancel as the extended warranty is starting along with the manufacturers warranty. So in effect I have 2 warranties simultaneously </t>
  </si>
  <si>
    <t>067e57ec-254f-42cc-a659-7daea25673c1</t>
  </si>
  <si>
    <t>5c778e1d-1edd-463b-8fc1-0227f800503d</t>
  </si>
  <si>
    <t xml:space="preserve">Outstanding solution </t>
  </si>
  <si>
    <t>e8e3d17b-0109-4c4d-9f1c-dff6ff3c33f7</t>
  </si>
  <si>
    <t>cc4c00e6-1b4a-452b-8b1b-38a7e09b614d</t>
  </si>
  <si>
    <t>Worst sevice</t>
  </si>
  <si>
    <t>8bf6bf8f-203f-4e60-9f33-edba8b1a6d90</t>
  </si>
  <si>
    <t>PORVORIM</t>
  </si>
  <si>
    <t>8bdc5d6c-b842-4fd1-9cd1-5324f9322905</t>
  </si>
  <si>
    <t>3fdbc27f-389c-42a5-9213-e343519efe2f</t>
  </si>
  <si>
    <t>83b66359-e404-408b-8629-cf361bc692d1</t>
  </si>
  <si>
    <t>85e437b4-2b9b-4885-9437-92fea33bd792</t>
  </si>
  <si>
    <t>f3001561-0b3a-4958-9980-c5b484314ad2</t>
  </si>
  <si>
    <t>b9c02869-21bc-4a0e-a059-ddc22edd3e48</t>
  </si>
  <si>
    <t>d2c51411-6fa0-48e2-b73f-f653d41fd910</t>
  </si>
  <si>
    <t>e9312d3f-ea9a-4a16-92cc-1b879dec904a</t>
  </si>
  <si>
    <t>9a536945-8d1c-43b8-a046-be1603949647</t>
  </si>
  <si>
    <t>941b2884-31c1-4398-82b4-a0f289a10370</t>
  </si>
  <si>
    <t>531d4c19-30bb-4b26-b9e5-924fdb4f93ed</t>
  </si>
  <si>
    <t>5d337805-fc88-4536-aefc-875277bdc0cf</t>
  </si>
  <si>
    <t>e21fe88a-875a-4bc0-9c39-5087c5e0f32f</t>
  </si>
  <si>
    <t>e6259f5b-c5f7-4cd5-8c2a-6607367b30ba</t>
  </si>
  <si>
    <t>04a2b3e7-a026-49a7-9bdf-93ab23aa1bb2</t>
  </si>
  <si>
    <t>Please resolve my issue fast</t>
  </si>
  <si>
    <t>0ea1b037-8433-45c7-ac45-f6ca709b4f9a</t>
  </si>
  <si>
    <t>202daae0-8dcf-4297-bffd-7be2f37320ed</t>
  </si>
  <si>
    <t>c0d038d6-7e43-4f6e-96f5-1c38c1782b31</t>
  </si>
  <si>
    <t>a1f5162f-2394-4423-bf7b-f405c0c603ec</t>
  </si>
  <si>
    <t>f1194800-419d-42e3-8e28-e4ac860312e6</t>
  </si>
  <si>
    <t>b1648356-6c82-4fe1-b76d-3ef77c6f6aa7</t>
  </si>
  <si>
    <t>87f6fdc3-1606-4d8c-bfd5-82d1c009c5b1</t>
  </si>
  <si>
    <t>760927a1-8b98-414a-965e-390e793c48d2</t>
  </si>
  <si>
    <t>31d636ac-bddf-4bb8-980e-458e8c21b22f</t>
  </si>
  <si>
    <t>87b0f054-585a-4b24-b46e-6d4ed7db5629</t>
  </si>
  <si>
    <t>d849d654-ca6b-4f62-8b47-3ffbf3c78eda</t>
  </si>
  <si>
    <t>94d19531-8e23-40bc-bb1d-fb74fb0f7e46</t>
  </si>
  <si>
    <t>7533758c-084f-40ca-b792-02abe5fc9d1a</t>
  </si>
  <si>
    <t>2dbe5fdc-c68c-488e-ae7b-b8cf10ff71e6</t>
  </si>
  <si>
    <t>By providing platform to only trusted and honest brands.</t>
  </si>
  <si>
    <t>69dd659a-83b4-4ca5-bd62-13847d8b54dd</t>
  </si>
  <si>
    <t>cb4a1cf3-051c-4998-a544-1372c229df22</t>
  </si>
  <si>
    <t>2cc95c96-cc08-4f4c-99dc-d7dd7c74cfbe</t>
  </si>
  <si>
    <t>4d521628-92e3-40cb-af2a-ac2ed33d4929</t>
  </si>
  <si>
    <t>5d988231-e764-4d63-9ffe-b2d1422a0184</t>
  </si>
  <si>
    <t>5ef541af-e0e9-4822-a27c-d0db4d11ad7d</t>
  </si>
  <si>
    <t>16b69570-f04b-4864-82c4-7fab3f152a12</t>
  </si>
  <si>
    <t>75da0faf-7af6-4552-b055-30e4bbca5a2b</t>
  </si>
  <si>
    <t>4eb9b520-c9dc-4889-a9d5-ac2c4c4f2cd8</t>
  </si>
  <si>
    <t>fdd65a04-9c77-47f4-bd31-31b1e919167c</t>
  </si>
  <si>
    <t xml:space="preserve">Shopzilla customer service very very good and Thanku very much Shopzilla customer care executive </t>
  </si>
  <si>
    <t>721e12ef-a124-4564-9e9d-ea6a3a258160</t>
  </si>
  <si>
    <t>66116d97-0c77-4182-9cf8-54265e90ccb2</t>
  </si>
  <si>
    <t>cffd86bd-c905-4d6d-8e8c-4d12749c459b</t>
  </si>
  <si>
    <t>SAMBHAL</t>
  </si>
  <si>
    <t>335</t>
  </si>
  <si>
    <t>cde1083a-be7c-4469-a787-edf2a7f35ce1</t>
  </si>
  <si>
    <t>265ff4f5-8625-4c72-88fc-2d941bc7a90e</t>
  </si>
  <si>
    <t>4231805a-114d-4ac3-89d3-6743ac6d6226</t>
  </si>
  <si>
    <t>78490edc-d19c-4299-8eb2-9935731bfd73</t>
  </si>
  <si>
    <t>700ea016-53f4-4286-8579-d28abbbdff08</t>
  </si>
  <si>
    <t>Good Service</t>
  </si>
  <si>
    <t>57171df1-dc0c-4538-8812-d74739c355b7</t>
  </si>
  <si>
    <t>fbc5f94a-fb82-4f4a-8bf9-1763eca44a42</t>
  </si>
  <si>
    <t>d65d316e-d6cc-4b22-9dde-fa5cdb9edd06</t>
  </si>
  <si>
    <t>4165c389-4e9a-4189-aa8d-b96fa7f88315</t>
  </si>
  <si>
    <t>5259f4e8-e0fb-40a8-b583-def3f842f38b</t>
  </si>
  <si>
    <t>Makayla Randall</t>
  </si>
  <si>
    <t>78296aec-f440-438a-8d4d-f1268197c775</t>
  </si>
  <si>
    <t>5754934f-188a-41c5-b138-5a744ce54b83</t>
  </si>
  <si>
    <t>0816bc7c-2875-4574-a536-17eb7c963338</t>
  </si>
  <si>
    <t>make the refunding process more convenient and ease the process to reach customer service team otherwise no issue.</t>
  </si>
  <si>
    <t>6eea70c4-7336-4be9-a255-41cfa8607bc9</t>
  </si>
  <si>
    <t>5c2ae2d9-204b-4833-a03e-651b30d11c1c</t>
  </si>
  <si>
    <t>952aef58-58b5-4d9b-8ef6-0a42fb5cf9ce</t>
  </si>
  <si>
    <t>562d3077-dd05-4cf4-bcc0-9a9454accc66</t>
  </si>
  <si>
    <t>835a99ab-4b9b-4263-a8d5-7d1e81ed7d1c</t>
  </si>
  <si>
    <t>82c95956-932f-464f-b54c-d9cc0eab8bb9</t>
  </si>
  <si>
    <t xml:space="preserve">Deliver complete product </t>
  </si>
  <si>
    <t>ca453929-34c4-42e9-84a9-98dbfce11f7a</t>
  </si>
  <si>
    <t>9a1cd1ec-4406-4f04-b336-3786c1358765</t>
  </si>
  <si>
    <t xml:space="preserve">Everything is good but reaching to wards making of call is difficult </t>
  </si>
  <si>
    <t>aaa824bd-86cb-4e8a-94e9-614c68e38135</t>
  </si>
  <si>
    <t>a4f49412-713c-467e-85e3-c5f351359728</t>
  </si>
  <si>
    <t>Very good this resolved my problem.... Love you</t>
  </si>
  <si>
    <t>ef751bd0-bfc1-43aa-9aad-afc44322a4f8</t>
  </si>
  <si>
    <t>2e0dcbdb-1298-4c51-b0e1-861193cf6f19</t>
  </si>
  <si>
    <t>a7d0ed0d-2dda-47a6-9dd8-2c74bb4a13f3</t>
  </si>
  <si>
    <t>ddc41c0d-f0e7-4b90-86d0-83a1d7c10e6a</t>
  </si>
  <si>
    <t>690814df-be83-4763-a325-48db990690d6</t>
  </si>
  <si>
    <t>e21b2057-ed93-49b3-9b3c-5c882ef6153d</t>
  </si>
  <si>
    <t>f3d5b174-ff54-4e27-ba30-2f9f5ceb04d7</t>
  </si>
  <si>
    <t>71647c25-0b24-4f69-9484-c63a026c6930</t>
  </si>
  <si>
    <t>9c67afaf-b38d-45d8-816e-940092e5572a</t>
  </si>
  <si>
    <t>916e89e8-e872-4d42-8191-9a16cc5b84b6</t>
  </si>
  <si>
    <t>a73b2b5f-247f-4def-8039-6f6fd42577df</t>
  </si>
  <si>
    <t>RAHIMATPUR</t>
  </si>
  <si>
    <t>cfc3db50-c6ad-474a-8d88-a5290afd5c55</t>
  </si>
  <si>
    <t>bcedf8e8-53b0-4bf2-9be0-b4f73599dc74</t>
  </si>
  <si>
    <t>3105c34f-aed8-4f61-b9c7-ab133b3e3e1b</t>
  </si>
  <si>
    <t>eaab3f16-c1dd-4085-b7eb-ad677ede1cd5</t>
  </si>
  <si>
    <t>142</t>
  </si>
  <si>
    <t>e0d8def2-4787-4791-94f1-41c5f4ff03e3</t>
  </si>
  <si>
    <t>a83a158e-5028-4ef8-86b8-1093079ed3cc</t>
  </si>
  <si>
    <t>4bc7b438-6f37-4cc0-8035-2a59b80fd337</t>
  </si>
  <si>
    <t>bd245ad2-2c9d-4a19-b6e2-1552791471e7</t>
  </si>
  <si>
    <t>eab4525c-520b-4c69-bc02-d33752373a2f</t>
  </si>
  <si>
    <t>af9e6b86-bdab-4f92-b1fb-df99ef600412</t>
  </si>
  <si>
    <t>6236f7bd-3e3c-4218-960f-352f761ccb7b</t>
  </si>
  <si>
    <t>a2e704a2-3603-4fe0-9b9f-7b00f29b50ea</t>
  </si>
  <si>
    <t>51f2c272-09cf-46df-a407-411d95e1aca3</t>
  </si>
  <si>
    <t>Reaching customers support to Shopzilla is becoming very difficult</t>
  </si>
  <si>
    <t>f180e3e0-f2bd-4fc5-80a3-1bb07fe39af6</t>
  </si>
  <si>
    <t>00cc80fb-90c8-4f20-9ce2-1cad359297f6</t>
  </si>
  <si>
    <t>843f061b-85da-49a7-b611-6f70056a99b4</t>
  </si>
  <si>
    <t>a8f6b3f3-8fe3-4636-84b6-7ee458650c03</t>
  </si>
  <si>
    <t xml:space="preserve">Good sarvice good stuff thanks Shopzilla sir </t>
  </si>
  <si>
    <t>ae4f4268-f7ff-4c4e-a3ee-30dc6ce7dfa3</t>
  </si>
  <si>
    <t>ec811af3-782c-4e19-a451-665d2c0320d0</t>
  </si>
  <si>
    <t>aeb591c2-3391-45d9-a8ef-1ca77bc1987d</t>
  </si>
  <si>
    <t>2bb3498d-fd16-4c8d-a4a4-9aaf3e1bca1d</t>
  </si>
  <si>
    <t>65050a31-2d70-4ae1-a139-f8b5bb2dffb2</t>
  </si>
  <si>
    <t>922ed2b6-d260-4e97-81d1-31125cb22927</t>
  </si>
  <si>
    <t>a5c13aba-2769-49dc-8bc7-16d6d18720df</t>
  </si>
  <si>
    <t>460bcecd-f21a-4952-9669-a6d5d093d54d</t>
  </si>
  <si>
    <t>Thanks for customer care</t>
  </si>
  <si>
    <t>1dfa7822-2099-475a-a137-21fe38bbf444</t>
  </si>
  <si>
    <t>91e2b3d3-ed94-4471-941f-0e3732e78d76</t>
  </si>
  <si>
    <t>9e165d9b-d9fc-401a-86d5-c64c2661cf96</t>
  </si>
  <si>
    <t>115994b7-ac9f-4e16-b92b-fac6ed604f69</t>
  </si>
  <si>
    <t>4ebebaca-f1d9-4b19-838c-1744a0cf64d3</t>
  </si>
  <si>
    <t>39877852-4ebe-4352-b1b4-d019102f9165</t>
  </si>
  <si>
    <t>a63ad968-16ba-4769-89f9-9070d5b2c3fc</t>
  </si>
  <si>
    <t>06243195-78f6-4140-bfa3-318b189cb03b</t>
  </si>
  <si>
    <t>4cdac23d-bdfa-4a97-886c-2af8bbf870d7</t>
  </si>
  <si>
    <t>bde24cfd-cb18-4b86-b9ed-238690b106b7</t>
  </si>
  <si>
    <t>d70506fe-fccf-42c2-bec5-588cb2d21af3</t>
  </si>
  <si>
    <t>51d61873-4fce-4c01-959d-b732d2cc311e</t>
  </si>
  <si>
    <t>48d1e91f-30e7-452b-8e09-d0efd23fe079</t>
  </si>
  <si>
    <t>a943beab-f7b9-465f-a861-e1e0e8b28f03</t>
  </si>
  <si>
    <t>8283a212-d2d7-4406-a246-862578207441</t>
  </si>
  <si>
    <t>119c030f-cc5b-40aa-8a0a-8a77aa492d39</t>
  </si>
  <si>
    <t>fd146248-ba4f-4456-a268-d4ad5c11e995</t>
  </si>
  <si>
    <t>21a6dae0-4697-489c-b050-9aad733cf219</t>
  </si>
  <si>
    <t>73079339-000a-4c25-892c-63c0b70e0b92</t>
  </si>
  <si>
    <t>cb93836f-d9ca-4e7a-8d58-212baa1c5837</t>
  </si>
  <si>
    <t>cec95de3-97e8-471d-9a86-a9c62f530814</t>
  </si>
  <si>
    <t>56300ffc-1962-4ec1-804e-7aab6c807848</t>
  </si>
  <si>
    <t>695bc3db-a407-43d8-b674-3057096624ce</t>
  </si>
  <si>
    <t>86115205-6b8c-4b91-8a48-1d2188581ba4</t>
  </si>
  <si>
    <t>357e78a8-31b5-4eb4-b885-b4e1488e6dd2</t>
  </si>
  <si>
    <t>601629cc-d515-478c-ae66-7b6052d7b6da</t>
  </si>
  <si>
    <t>147177cb-e508-4367-9e76-fdf6c45f38ea</t>
  </si>
  <si>
    <t>6c314f51-73ab-463a-b7e7-9a380bfaebb5</t>
  </si>
  <si>
    <t>dd1ef294-509e-41c0-b79a-a71e9865c6cd</t>
  </si>
  <si>
    <t>743bff70-12f6-40b3-91db-78ada772d460</t>
  </si>
  <si>
    <t>Good to go</t>
  </si>
  <si>
    <t>d49d822a-0e53-4196-a829-ead17e22ae42</t>
  </si>
  <si>
    <t>f4e24f41-9842-4b8b-966a-fe73d92aadce</t>
  </si>
  <si>
    <t>9b6f12b6-232a-47d7-b2ec-b541a922896c</t>
  </si>
  <si>
    <t>f0cae213-a5cb-43a6-bdbc-4d8972e1cf0b</t>
  </si>
  <si>
    <t>Nice iam happy now</t>
  </si>
  <si>
    <t>228173fd-8b33-4052-ad44-e686cfc67505</t>
  </si>
  <si>
    <t>0eb86bc0-446d-4c08-be34-44e27468d585</t>
  </si>
  <si>
    <t>Mujhe yah ummid   thi   hua</t>
  </si>
  <si>
    <t>9d12bad5-7b65-4e37-9ea2-4cc7b6e3389c</t>
  </si>
  <si>
    <t>49d73e6f-eb8a-4a6b-ab13-521558d907c5</t>
  </si>
  <si>
    <t>bd2ca573-bbe4-479b-a14f-d4b4dcf6cb01</t>
  </si>
  <si>
    <t>32bad7ab-30d5-4750-a7f9-776d4d3b926d</t>
  </si>
  <si>
    <t>6a921c56-fc54-4930-9a6a-60a2364d0bf0</t>
  </si>
  <si>
    <t>847d96dd-3589-498c-858e-9326a8111d2f</t>
  </si>
  <si>
    <t>1e0bc1fa-0e45-4238-b4fe-b32541a2ac21</t>
  </si>
  <si>
    <t>4a79745e-2ae3-48a9-bb7d-031100005070</t>
  </si>
  <si>
    <t>a2df98f9-c0fc-4785-9983-3d7b8c9839df</t>
  </si>
  <si>
    <t>bd3ae2ca-4d08-4108-aac4-9122d9928463</t>
  </si>
  <si>
    <t>c7173b25-9ea5-46a9-a58b-53ffea11ac54</t>
  </si>
  <si>
    <t>b2a33d2e-5f73-41cb-8a8f-33f7c5ce0a43</t>
  </si>
  <si>
    <t>ee99e025-d45a-41e5-b1e3-2a475c4cff93</t>
  </si>
  <si>
    <t>06fd5ffa-1db6-44e8-9a3f-411e4b7c5ac8</t>
  </si>
  <si>
    <t>Best responseBest help</t>
  </si>
  <si>
    <t>d8cb4d2c-969c-4c44-9597-83d3d0a8e9a7</t>
  </si>
  <si>
    <t>942c40f5-a5ea-4500-8c94-98a428c4cc88</t>
  </si>
  <si>
    <t>478ef022-0962-46a9-a1fb-38e8a6b818ad</t>
  </si>
  <si>
    <t>e6bbe60f-8d30-4f28-9e3f-1c5f34a3c6f6</t>
  </si>
  <si>
    <t>f77906cd-d22f-4d62-a85a-be82c9e07dde</t>
  </si>
  <si>
    <t>67cf03bf-8e70-4fbd-835d-ede9e9f8529a</t>
  </si>
  <si>
    <t>1959cf89-345f-4f90-8090-11f1bb631747</t>
  </si>
  <si>
    <t>49bdb340-455f-4bda-9fd6-17f544f5c80a</t>
  </si>
  <si>
    <t>908c8741-bb94-4640-a367-fcf38a375b61</t>
  </si>
  <si>
    <t>9f37cc9a-2cda-4192-a272-851a93611b5a</t>
  </si>
  <si>
    <t>4d7592e0-79bf-4655-b816-2c7c1f9f7ad7</t>
  </si>
  <si>
    <t>1e89e87b-9930-4d41-8447-09cb4b942624</t>
  </si>
  <si>
    <t>cbde2bee-a8f2-43dd-93b3-fc04cfa0366f</t>
  </si>
  <si>
    <t>8094e4a7-2413-446b-8416-afdc378d0f51</t>
  </si>
  <si>
    <t>3953fede-1c4f-485f-8565-e78c666097cd</t>
  </si>
  <si>
    <t>94ae5e17-9141-4256-9a4c-dde8bd3c99cc</t>
  </si>
  <si>
    <t xml:space="preserve">If we get wrong product please make sure to replace it and if the order is open box tell the delivery agent to open it compulsory.sometime the customer forgets but atleast deliver agent should his work </t>
  </si>
  <si>
    <t>5cfc437a-514e-4e04-9d7d-da764910f9f0</t>
  </si>
  <si>
    <t>cbfc591d-170e-4e98-8a51-114d618ea9aa</t>
  </si>
  <si>
    <t>3ce45b67-8be9-4b17-9a79-a69cce3126c6</t>
  </si>
  <si>
    <t>ba34ac99-3807-4560-b0fe-cee7b0409648</t>
  </si>
  <si>
    <t>a8b20118-bd69-43b4-91e2-404fa695d86a</t>
  </si>
  <si>
    <t>b46e00c9-d0dc-4c4f-9c67-5e11d4a547e4</t>
  </si>
  <si>
    <t>e5e6dd5c-897c-48ba-8313-3c387db8c536</t>
  </si>
  <si>
    <t>848f2c9e-cc44-470d-9f33-e87f4fba26a6</t>
  </si>
  <si>
    <t xml:space="preserve"> good Service </t>
  </si>
  <si>
    <t>2c988a23-de21-42f0-8cdb-9ee97c8719c3</t>
  </si>
  <si>
    <t>4bbbf9f6-39ec-4773-81ff-ee0b92ca0cca</t>
  </si>
  <si>
    <t>e2f8b1d5-461b-48bf-9319-5a6b6c9d620b</t>
  </si>
  <si>
    <t>d153c734-1b00-4128-b654-edb67b5c50c5</t>
  </si>
  <si>
    <t>dfcca6cc-b057-4156-9b81-dba1c96560ef</t>
  </si>
  <si>
    <t>3f1c5b61-0471-4ce2-828f-a7180370011d</t>
  </si>
  <si>
    <t>c168c4fd-356f-402f-a385-4832bf06fce0</t>
  </si>
  <si>
    <t>BHATPARA</t>
  </si>
  <si>
    <t>51ed308c-b0f0-442d-8412-feea44889b6f</t>
  </si>
  <si>
    <t>cd7dcb45-f90e-4ff4-bd55-146642de265c</t>
  </si>
  <si>
    <t>d6ff0728-6f2d-4f49-956a-7098031c11c2</t>
  </si>
  <si>
    <t>ed62da2c-bd93-4616-a8b5-97e7ac3e6e5b</t>
  </si>
  <si>
    <t>8ea75054-30d4-4fbb-8e95-b83146f7846b</t>
  </si>
  <si>
    <t>4f5ae7e5-4aeb-4d53-ad0e-af718d5dc28d</t>
  </si>
  <si>
    <t>d44913c2-6a27-46ca-8082-0bbe16961e3b</t>
  </si>
  <si>
    <t>5db30841-9f4a-460c-a719-1cf322c46706</t>
  </si>
  <si>
    <t>56363d1e-b3d9-4e79-8494-bad6efce9513</t>
  </si>
  <si>
    <t>013256ba-8c53-4601-970a-dd15f39a8a0e</t>
  </si>
  <si>
    <t>4e7bcb02-b896-4c05-9b64-51936e4ea692</t>
  </si>
  <si>
    <t>The are talking in abusive language, I have proofs of it.</t>
  </si>
  <si>
    <t>4de910c1-d9b3-47f3-9447-24ddea0cb297</t>
  </si>
  <si>
    <t>3de433e1-a624-4540-9b10-18a740971d4b</t>
  </si>
  <si>
    <t>ask your delivery van to take assistant/helper</t>
  </si>
  <si>
    <t>0d46640a-2638-4faf-9b03-ad2eea60d0cd</t>
  </si>
  <si>
    <t>dd99f39e-0558-4ac4-ae29-872cb2a2de06</t>
  </si>
  <si>
    <t>07c2cdca-3c90-4413-a941-d9905d8a96e3</t>
  </si>
  <si>
    <t>d2d672fc-06d8-40ea-8c59-1ad7345c6e63</t>
  </si>
  <si>
    <t>88a3bc52-d96d-45b0-907d-9b38f405bb41</t>
  </si>
  <si>
    <t>f6f09a33-2bb9-48a2-9c26-0b00dcd0cfb4</t>
  </si>
  <si>
    <t>8d776148-3b23-47f7-88da-d2a6e5fa431e</t>
  </si>
  <si>
    <t>09027070-171b-4ff4-8f6a-4b498260a41b</t>
  </si>
  <si>
    <t>The customer support executive is very friendly and resolved my issue</t>
  </si>
  <si>
    <t>47383cfe-a3a7-4b3a-95aa-afe8d8cb7a18</t>
  </si>
  <si>
    <t>47758dfa-ba24-4584-a992-ea2ce46fa65c</t>
  </si>
  <si>
    <t xml:space="preserve">Good support and very good service </t>
  </si>
  <si>
    <t>0de88a94-3537-4a56-b324-4c2595f30f13</t>
  </si>
  <si>
    <t>6cf0f268-edfa-4f48-b8fb-dcd6155d01e5</t>
  </si>
  <si>
    <t>77c1f233-6ae4-4d1b-aa29-a19ea72d126a</t>
  </si>
  <si>
    <t>d6703fce-c024-40c6-9073-2e049222a409</t>
  </si>
  <si>
    <t>e887ef66-badd-4086-98c5-023a26361f28</t>
  </si>
  <si>
    <t>HINDMOTOR</t>
  </si>
  <si>
    <t>29ab9caf-1a52-490f-be5f-2b176085cc54</t>
  </si>
  <si>
    <t>d042d9de-b5d0-4e6a-b83a-2a2b41cee2ab</t>
  </si>
  <si>
    <t>0655abe6-0e13-4ed0-ace9-d11c34aa9a1c</t>
  </si>
  <si>
    <t>da11a297-afb2-4cb2-8f42-a8add59c163a</t>
  </si>
  <si>
    <t>ff75b696-dfe8-4239-a495-97e1b1b6d5dc</t>
  </si>
  <si>
    <t>811a2917-ff74-42a8-9a97-91ba0ccc2676</t>
  </si>
  <si>
    <t>7765e41e-1537-489e-adbf-6336506129cf</t>
  </si>
  <si>
    <t>f1df9919-810a-4490-9ad6-2c40f1a40d00</t>
  </si>
  <si>
    <t>359e8bd5-2fd0-497f-8fec-422a9f05801f</t>
  </si>
  <si>
    <t>514b8713-d644-409a-9def-e6671441d66d</t>
  </si>
  <si>
    <t>18524eb6-465c-469f-8f84-f99a242e2f87</t>
  </si>
  <si>
    <t>017a0952-7f1c-4988-aebe-a3f27a5a4284</t>
  </si>
  <si>
    <t>970fcbab-6cf5-4e63-b779-eb29b023c142</t>
  </si>
  <si>
    <t>e86c84ce-1654-4e63-bf21-43c48a97f1b4</t>
  </si>
  <si>
    <t>be93feed-c504-483d-accc-50382e48b2b3</t>
  </si>
  <si>
    <t>256b383f-a97b-406b-85fc-8ee9263684be</t>
  </si>
  <si>
    <t>4dbb1eea-d798-4a5f-a4fd-ba017ba74ea7</t>
  </si>
  <si>
    <t>ec89b175-6099-4548-88d3-60478b73d900</t>
  </si>
  <si>
    <t>cbefc86d-3b7f-45f6-a9ce-4a57c2ed0120</t>
  </si>
  <si>
    <t>b967757b-d6d5-4656-aa82-b8ff455b7ddb</t>
  </si>
  <si>
    <t>3b449c9e-a151-4205-a4ba-2de2a77609ef</t>
  </si>
  <si>
    <t>f10d59e9-90e3-45b4-8c68-37d89b6e7945</t>
  </si>
  <si>
    <t>d06676c6-699e-436a-992a-77ca111e2c04</t>
  </si>
  <si>
    <t>95ec539e-d15e-4554-a3be-d44b7bd50cbc</t>
  </si>
  <si>
    <t>c6ec8531-36d4-4aca-840c-a76aa3e75011</t>
  </si>
  <si>
    <t>b1d8ee32-bad9-419e-9844-a1a08f9c7255</t>
  </si>
  <si>
    <t>3dc64ed9-a6a9-4b35-ac76-ccdc2abf4173</t>
  </si>
  <si>
    <t xml:space="preserve">Issue resolve as soon as possible. </t>
  </si>
  <si>
    <t>53e2ddda-dec3-45ea-8702-68b7a61db15f</t>
  </si>
  <si>
    <t>f446f292-2845-4d87-a21d-924bb000984b</t>
  </si>
  <si>
    <t>fbc062ca-3965-47c3-a308-86d73dc96f0a</t>
  </si>
  <si>
    <t>8a436fec-fa17-4e88-85ee-9a430fe7c9ab</t>
  </si>
  <si>
    <t>cbde125c-0df5-42ee-8836-5735cc8dd6cd</t>
  </si>
  <si>
    <t>a3d655bc-6fde-45fd-8834-87e07e862c70</t>
  </si>
  <si>
    <t>20f7a6ea-3ff7-48d6-bb15-f95a6226b7f8</t>
  </si>
  <si>
    <t>b3080c4a-5858-421c-b3dd-1d78be80695e</t>
  </si>
  <si>
    <t>8909765f-508d-41a5-9559-b9ea2a877879</t>
  </si>
  <si>
    <t>12cb63f5-ce2f-4337-8693-f706682141eb</t>
  </si>
  <si>
    <t>6f4dbbf7-ab64-4135-8d8e-3c5d34475577</t>
  </si>
  <si>
    <t>a2ab47ff-6b0b-405a-af3b-4ffa550e981b</t>
  </si>
  <si>
    <t>d486ab96-d544-4aa2-b98e-753bc95750db</t>
  </si>
  <si>
    <t>8d986011-9b21-488a-b1d1-129833036c34</t>
  </si>
  <si>
    <t>1b9c017d-f734-4eae-aedf-8c000632aa72</t>
  </si>
  <si>
    <t>aee1f9d1-ad2e-43dc-998b-3bd21a59780a</t>
  </si>
  <si>
    <t>beebf01d-ad23-4d9e-9070-8781b2bf4caa</t>
  </si>
  <si>
    <t>LALKUAN</t>
  </si>
  <si>
    <t>b29e2211-2563-4c4f-a78e-71ef9e0c65da</t>
  </si>
  <si>
    <t>42d922c7-5656-4e37-8550-0b330b7ccc5a</t>
  </si>
  <si>
    <t>b51715a2-2a6f-4db1-96f9-fc5720441fd7</t>
  </si>
  <si>
    <t>34c57da5-505a-46db-a3c8-149be672134b</t>
  </si>
  <si>
    <t>72742ea0-f525-4039-9fc3-3364000f748f</t>
  </si>
  <si>
    <t>Customer service agent can\u2019t guide me on the gift card sent to me</t>
  </si>
  <si>
    <t>3fe13d44-8ba9-4f36-a692-88625e819bf3</t>
  </si>
  <si>
    <t>954266ea-e5d7-4622-a8a8-14688e8a311d</t>
  </si>
  <si>
    <t>f5d1808e-482d-46b2-8b1c-937281a964db</t>
  </si>
  <si>
    <t>8605f0c2-e444-4d54-bce6-c9fe66324ede</t>
  </si>
  <si>
    <t xml:space="preserve">Please make more convience for customer to connect the executive and change the return policy as per missing products </t>
  </si>
  <si>
    <t>65fbe4d8-e2ab-47c2-b6d4-2b81a6a2989f</t>
  </si>
  <si>
    <t>f1bf7a34-99a2-4ef2-9641-b93134816fcd</t>
  </si>
  <si>
    <t>39786ea6-80e6-4053-8049-0e8bcbda689a</t>
  </si>
  <si>
    <t>c728244e-ac88-48f0-9a9e-cf736823a511</t>
  </si>
  <si>
    <t>409b57e4-b0f5-4517-bb39-de360bd9869d</t>
  </si>
  <si>
    <t>729bfe1d-6fc0-41b6-8353-31280ad10a95</t>
  </si>
  <si>
    <t>2737c318-8801-4272-b09f-4882bd18e270</t>
  </si>
  <si>
    <t>fe5897fb-98c9-412f-93aa-aa7865941ad8</t>
  </si>
  <si>
    <t>1e486f92-1f4d-44ca-be24-466a3cd0aa1a</t>
  </si>
  <si>
    <t>50c6fa9a-c339-41bc-9d4d-71dfde3158c9</t>
  </si>
  <si>
    <t>7a9da4a7-e403-4f89-bef2-abe3bc905537</t>
  </si>
  <si>
    <t>c2a303ac-70ea-41b3-a154-4d27247bd118</t>
  </si>
  <si>
    <t xml:space="preserve">Work to be done after interaction with service person </t>
  </si>
  <si>
    <t>6f1c46c1-2519-497b-8090-44f6b9903209</t>
  </si>
  <si>
    <t>fc625df0-a137-4a92-9abf-5e3eca27d6ca</t>
  </si>
  <si>
    <t>8b5a4b56-4228-4a4e-909f-2334ba18fda2</t>
  </si>
  <si>
    <t>fefcd1a0-26e5-41c7-a01c-0b548ca55cbf</t>
  </si>
  <si>
    <t>f22e57a5-b1c0-43b4-bb88-3329a6a50f4b</t>
  </si>
  <si>
    <t>1d1df6dd-53b6-4845-9ce9-610ff509c1ad</t>
  </si>
  <si>
    <t>e751c6a6-d4b6-4958-9213-eb9e18214131</t>
  </si>
  <si>
    <t>59cc7d0b-d907-4b9f-bb67-de53aad3acc6</t>
  </si>
  <si>
    <t>bb4c5ea2-3fc2-48de-a634-d3ed24879db3</t>
  </si>
  <si>
    <t>569988b7-bc40-4358-98fc-e426a640799f</t>
  </si>
  <si>
    <t>0d3cb274-f2cd-45f7-8f97-0b47cccd9b7c</t>
  </si>
  <si>
    <t>d090d774-07ed-4224-b78a-70e6923f68fd</t>
  </si>
  <si>
    <t>ff2efc2c-308e-49ea-a7f9-78fde2df9724</t>
  </si>
  <si>
    <t>3a7cc335-fc59-4de9-bf6c-02ccad28a3db</t>
  </si>
  <si>
    <t xml:space="preserve">Better service </t>
  </si>
  <si>
    <t>7bda7f05-626f-4c0f-8192-e96d09893768</t>
  </si>
  <si>
    <t>743808b2-5ab4-4fd0-904d-53ecc43366ef</t>
  </si>
  <si>
    <t>76fbe4f1-419f-4d74-bd07-e7c066691bdb</t>
  </si>
  <si>
    <t>62be7667-de38-439e-84a1-34de6c51c7d0</t>
  </si>
  <si>
    <t>ae7c72b5-2003-4481-aa2a-6984ee8b6fdf</t>
  </si>
  <si>
    <t>944aa81f-fd2f-4c53-8c4d-66bc76f66bc8</t>
  </si>
  <si>
    <t>377eb873-f04f-4592-899b-b1d8040f74ce</t>
  </si>
  <si>
    <t>62abef5e-578c-4ee4-9f0b-0e343fad1bb5</t>
  </si>
  <si>
    <t>14d7dcff-ba1a-45d3-8da2-87b8f6ab2bb5</t>
  </si>
  <si>
    <t>30114134-51f0-4f2d-90ee-7ba8516999e7</t>
  </si>
  <si>
    <t>64f3a2b6-4666-4847-89a9-ff5b705208a0</t>
  </si>
  <si>
    <t>f949a89a-405e-44d7-b5d6-42da57700383</t>
  </si>
  <si>
    <t>d4ba65e9-1e8c-48c4-ac63-61352d202a5d</t>
  </si>
  <si>
    <t>0a4ff8b5-161d-4e81-8ee3-9625a4b9c2a8</t>
  </si>
  <si>
    <t>2139af44-7d1d-4d9d-b11a-6a4bc6c4b362</t>
  </si>
  <si>
    <t>efea861b-e9de-4a33-ae1e-caf5d9da20bd</t>
  </si>
  <si>
    <t>53b0e452-c282-4bf4-90f5-cc1de338a657</t>
  </si>
  <si>
    <t>64900e14-2cba-4d8a-bd59-4075253364c4</t>
  </si>
  <si>
    <t>service is good</t>
  </si>
  <si>
    <t>2c6f3e1b-871a-4584-aedb-7a26bce87da3</t>
  </si>
  <si>
    <t>782538d2-e17d-4847-9b6b-1bd526023f81</t>
  </si>
  <si>
    <t>9b4f0030-6242-4fe3-baff-0759c8a3d99e</t>
  </si>
  <si>
    <t>99caebab-e005-4d0a-9bce-5d948636305b</t>
  </si>
  <si>
    <t>f1e70a54-b8d7-4036-92c9-b03bcdb0fd5e</t>
  </si>
  <si>
    <t>fe0c505a-e84e-4757-8ac6-3e049aba6c2e</t>
  </si>
  <si>
    <t>3c470a96-61d4-408b-8b41-27fa53a521ed</t>
  </si>
  <si>
    <t>261f4d6b-ec19-451a-a4c9-2f3bd13de218</t>
  </si>
  <si>
    <t>d55f6b0b-7b33-43b6-96a1-d82fd70d4a6a</t>
  </si>
  <si>
    <t>168f492f-713f-47a6-a171-9a251f308efc</t>
  </si>
  <si>
    <t>66390439-ccc4-494d-96c6-a25b91833908</t>
  </si>
  <si>
    <t>ff508dfe-a12f-4c3c-b48c-572bd18a5ce4</t>
  </si>
  <si>
    <t>ccf9dc13-29b3-41b2-ba69-2890684d3065</t>
  </si>
  <si>
    <t>3bf7c42a-de67-4d65-b339-ad4719299661</t>
  </si>
  <si>
    <t>d145512d-4e3e-4a0d-a0a1-dd37d7993e54</t>
  </si>
  <si>
    <t>8c18a398-f499-4e9b-afe1-08b374e6fcba</t>
  </si>
  <si>
    <t>21702d16-f29c-4e04-b909-ed3046b07a91</t>
  </si>
  <si>
    <t>0af3c826-729a-466c-9220-43989d73e858</t>
  </si>
  <si>
    <t>32eb3e70-4a93-4dca-820e-b800f339be64</t>
  </si>
  <si>
    <t>e506b7e1-57cd-4727-8c5e-6a5d4f3cbb0e</t>
  </si>
  <si>
    <t>28bc8e54-e40c-411f-b46b-38e10e363add</t>
  </si>
  <si>
    <t>ae388fbe-ff23-4f36-a286-6c90396e2fd1</t>
  </si>
  <si>
    <t>566ce4c1-1097-44cc-8588-b1e81dce55ee</t>
  </si>
  <si>
    <t>59976665-b7d1-4f9a-8c9e-b91762dcd1c3</t>
  </si>
  <si>
    <t>d8195362-990a-488f-8e42-ba4947b3290a</t>
  </si>
  <si>
    <t>1e8d0f21-aec8-4e0e-8d31-f3e732cc70bd</t>
  </si>
  <si>
    <t>62a430a1-5547-458f-80e4-c074b02e5285</t>
  </si>
  <si>
    <t>94a4f905-ec0c-4670-8436-4b9a8f05d3b6</t>
  </si>
  <si>
    <t>af8c0927-d83f-462f-8fbd-bb4ec008d8d9</t>
  </si>
  <si>
    <t>d4762d3e-894c-4dae-ad26-6c0e02c3fb2d</t>
  </si>
  <si>
    <t>41f1f63d-b8a6-4416-bb58-8a95e548bb4b</t>
  </si>
  <si>
    <t>bbfb4555-2ec2-43bb-aeb8-ee48d416f817</t>
  </si>
  <si>
    <t>6dd6ddff-9e58-4293-8b7f-688f1ceef6ca</t>
  </si>
  <si>
    <t>8bfb8cb1-5e90-4cb9-8ffd-199067740f0b</t>
  </si>
  <si>
    <t>90a6fd7c-af5c-4736-96d6-1bb6ec429744</t>
  </si>
  <si>
    <t>6883fd61-8d47-43de-8231-1f437ba18654</t>
  </si>
  <si>
    <t>5fb20175-dd2a-4eba-9635-7c803a24a483</t>
  </si>
  <si>
    <t>b9a8f575-1eff-4f07-b0dc-d89ff921e53f</t>
  </si>
  <si>
    <t>933af1ac-0b23-4d40-bb35-719ce5e1c3e4</t>
  </si>
  <si>
    <t>d721b645-40df-4828-a869-3a52c0271cab</t>
  </si>
  <si>
    <t>cc59ad81-0632-4a47-8d01-e8b12982b5c9</t>
  </si>
  <si>
    <t>6eea1fb2-c932-4ea3-ac64-70519a0802d3</t>
  </si>
  <si>
    <t>7e92cd81-b742-481a-a5df-23e9d2927479</t>
  </si>
  <si>
    <t>14a04c21-66a1-46f8-8695-c6471e5ea721</t>
  </si>
  <si>
    <t>86a8408c-5df0-4423-bb52-cb5819c00de8</t>
  </si>
  <si>
    <t>KANNUR</t>
  </si>
  <si>
    <t>359318f8-659d-4d64-801c-ae5779ea0c73</t>
  </si>
  <si>
    <t xml:space="preserve">He unable to connect with concern department </t>
  </si>
  <si>
    <t>e4a156f9-13c1-47a2-9463-e75ddcef577f</t>
  </si>
  <si>
    <t>7528320c-9bf1-46a1-b9c9-f34dff56976d</t>
  </si>
  <si>
    <t>b5363fa6-3e0b-4918-893e-aca861223265</t>
  </si>
  <si>
    <t>cc0fc4ce-6004-4dea-91d1-4c7f0a186030</t>
  </si>
  <si>
    <t>499d9c9c-d5a2-4258-a3c3-946d5e5d4c4d</t>
  </si>
  <si>
    <t>90a4eaf6-01b0-4bae-a9fe-f1882564ac3c</t>
  </si>
  <si>
    <t>c385907e-9892-4e6a-8c60-c60ad92745dd</t>
  </si>
  <si>
    <t>c6b0f141-e1e2-456b-b689-400292dde8d2</t>
  </si>
  <si>
    <t>c7a0716b-f4d0-4665-8004-88e5b01cc825</t>
  </si>
  <si>
    <t>0874d561-bb1d-4c7a-ad18-d440b4f304a7</t>
  </si>
  <si>
    <t>8db9dd04-4440-4751-8669-8aebcf9bf5b7</t>
  </si>
  <si>
    <t>af8d6631-0972-4791-9bc8-6634d852e482</t>
  </si>
  <si>
    <t xml:space="preserve">Tnx </t>
  </si>
  <si>
    <t>6424d0ed-766a-4dcd-9980-2730c51f996d</t>
  </si>
  <si>
    <t>29fb1d7a-ad54-4a40-bc99-6d0c93e32f9b</t>
  </si>
  <si>
    <t>56f6dcf4-2b49-4d4a-b731-01886a0c5933</t>
  </si>
  <si>
    <t>f33136ec-ba5f-4e08-a1f6-853a5791d32b</t>
  </si>
  <si>
    <t>76503579-6325-4e78-8653-626de7c47aa9</t>
  </si>
  <si>
    <t>46ac85ee-d2a3-46f8-904d-96ea6088d219</t>
  </si>
  <si>
    <t>ce2eea30-7f40-4bf3-a33e-9b0017eaeac6</t>
  </si>
  <si>
    <t>063080a7-fea4-4d2f-9b9c-f69ca9a7b43b</t>
  </si>
  <si>
    <t>7df42243-4162-4e71-8a6a-d1e3cd5fff60</t>
  </si>
  <si>
    <t>5f0e2d2a-14bb-40a8-8947-f34438e1651f</t>
  </si>
  <si>
    <t>Noise in call</t>
  </si>
  <si>
    <t>4d97f44a-65da-4647-b5c6-32545ba2c5af</t>
  </si>
  <si>
    <t>ba1b4457-5793-46b9-82f4-2da0d958c75d</t>
  </si>
  <si>
    <t>937add2b-4e50-4f74-af05-e60412f98ffd</t>
  </si>
  <si>
    <t>11229755-7e8d-4dd4-b936-2a250c9caf9b</t>
  </si>
  <si>
    <t>9a9ffc47-c913-49c9-ab02-558b31e747e1</t>
  </si>
  <si>
    <t>618fea4b-5cc5-4a0b-9cfc-4a3029c3afee</t>
  </si>
  <si>
    <t>4653d95d-daaf-462e-90f9-8cfcd3f7488c</t>
  </si>
  <si>
    <t>9dd058dc-e2af-4771-87e4-0f14d28629be</t>
  </si>
  <si>
    <t xml:space="preserve">I m really happy for your support </t>
  </si>
  <si>
    <t>724991fc-7ad7-42e0-8ec7-1fbaf54ce8f6</t>
  </si>
  <si>
    <t>9684f934-f868-4e00-b759-f41bff135952</t>
  </si>
  <si>
    <t>a370136d-ee33-4f1e-b9e5-353d8e6f3c95</t>
  </si>
  <si>
    <t>c4f8ab84-72b7-481f-bc52-2500ca7c58e3</t>
  </si>
  <si>
    <t>9520952c-3dac-4063-bf80-1f11a5e44ad6</t>
  </si>
  <si>
    <t>be9a33c6-0057-4a08-90ac-7a92b87fe5c1</t>
  </si>
  <si>
    <t>02285fd6-34a9-4a4c-9211-7bff92113891</t>
  </si>
  <si>
    <t>8ffa234f-6b04-4b67-84a1-31152d2334a1</t>
  </si>
  <si>
    <t>4915a03b-7325-4fde-b58a-bb5fb0703b48</t>
  </si>
  <si>
    <t>af2eb1f7-d891-4a59-84a2-e66e09c77a57</t>
  </si>
  <si>
    <t>cec92bda-9f89-430c-8caa-fd178156a509</t>
  </si>
  <si>
    <t>593a2fed-42e9-474d-b62b-36ad0a6329ce</t>
  </si>
  <si>
    <t>cbd21c4a-51bf-4510-b4ad-ec41730f2265</t>
  </si>
  <si>
    <t>abd4f9cd-1237-4284-8047-4c33b689aef3</t>
  </si>
  <si>
    <t>1d84dd41-4b9c-4faf-8c14-3d1e3e8f80b9</t>
  </si>
  <si>
    <t>f681e1ff-61a3-4ba8-a1ae-4261bbdd98f1</t>
  </si>
  <si>
    <t>I am happy to talk customer support.i hope my issue will resolve as soon as.</t>
  </si>
  <si>
    <t>1650fc49-7906-48fe-bd74-f729f4340fd5</t>
  </si>
  <si>
    <t>223fe9d7-850f-4ddd-97ab-6d63668928e1</t>
  </si>
  <si>
    <t>Make some rules and regulations for sellers or give money for every day of delay in delivery........</t>
  </si>
  <si>
    <t>bb78bb6a-24ec-451c-b580-519c9316ac0a</t>
  </si>
  <si>
    <t>b947f03f-300a-41cc-9d63-f4ae3eba4233</t>
  </si>
  <si>
    <t>46d6d539-d048-436b-ab04-667da0208832</t>
  </si>
  <si>
    <t>c9ee0f57-f507-40d3-a4a4-d333433bcddc</t>
  </si>
  <si>
    <t>a8f5690f-122a-45f8-af53-3f16eab41ab6</t>
  </si>
  <si>
    <t>882ff273-2692-4345-a762-d941e21c27dc</t>
  </si>
  <si>
    <t>1f2233b0-b855-43c8-85c4-342e12e8e1fa</t>
  </si>
  <si>
    <t>1b2e2d50-0184-41d5-83ab-0f5f7dd99fd3</t>
  </si>
  <si>
    <t>b60a490b-6ef0-4ba8-bd45-8e07fa535197</t>
  </si>
  <si>
    <t>7417cd05-cd8e-4780-8640-6319dd350ac1</t>
  </si>
  <si>
    <t>406a3452-294f-4afc-9140-dbcf7b9821e5</t>
  </si>
  <si>
    <t>5c5d4526-2fff-48a8-b2cf-f54146a3c65c</t>
  </si>
  <si>
    <t>05fe17a4-8c99-4202-9282-6289574bf5b3</t>
  </si>
  <si>
    <t>1c05fadf-2aef-4a2f-a804-9102abc8598c</t>
  </si>
  <si>
    <t xml:space="preserve">Not working waste product </t>
  </si>
  <si>
    <t>709ed5cd-bcf9-423f-b95b-5343c7822938</t>
  </si>
  <si>
    <t>3b248b35-f67c-42c0-9179-44c94b688148</t>
  </si>
  <si>
    <t>3ffa1b66-e6d5-434d-b4a0-e585a9bd0671</t>
  </si>
  <si>
    <t>23503b52-5272-4bed-9e24-02f3de6c509a</t>
  </si>
  <si>
    <t>198186e4-78f3-4a38-9536-46bafbffdb11</t>
  </si>
  <si>
    <t>3536aec1-2f8f-41dd-8ff1-eaef4552d186</t>
  </si>
  <si>
    <t>871be093-ebe2-47bd-96c0-be0fea8f6782</t>
  </si>
  <si>
    <t>b1eea372-a4f2-4a2c-8154-71a4ecb2cd9d</t>
  </si>
  <si>
    <t>13f5c87d-6007-4ff4-a6bb-8465a990ed5c</t>
  </si>
  <si>
    <t>bd8d83fd-61e2-4222-95a3-865382aa7aee</t>
  </si>
  <si>
    <t>I have received the damaged umbrella and I raised the return request on the same day of receipt of the product, the replacement is cancelled 5 times due to logistics issue and I had to raise the issue again and again to get my query heard, the issue is not yet resolved. I am now in possession of a damaged umbrella without any help from Shopzilla or their seller. Worst experience from Shopzilla and it's seller.</t>
  </si>
  <si>
    <t>7bb72e8d-4772-47ed-966a-1b90f273d5aa</t>
  </si>
  <si>
    <t>5be6def2-5bfe-4ad2-9a03-5715d0675419</t>
  </si>
  <si>
    <t>ce8c624b-d34d-49c4-a9f4-33538262b2a1</t>
  </si>
  <si>
    <t>a2e9e361-c6d9-4eee-b9b9-9cac04d4ab4f</t>
  </si>
  <si>
    <t>b107c308-98d6-47af-a297-69fdf46d460e</t>
  </si>
  <si>
    <t>f337945a-80c4-45b9-bbc2-5dc5a2ca009e</t>
  </si>
  <si>
    <t>He is so good in solving an issue. So much friendly.</t>
  </si>
  <si>
    <t>1754de43-a22c-4ec0-930a-096d3020cbe7</t>
  </si>
  <si>
    <t>1c79fe81-e559-4379-9f48-37a1a1355e3b</t>
  </si>
  <si>
    <t>e258f0e6-500c-4d0f-8ca1-750cd5d90d0f</t>
  </si>
  <si>
    <t>192</t>
  </si>
  <si>
    <t>e3237c5b-6576-47fb-9678-176e582f7397</t>
  </si>
  <si>
    <t>Didn't help</t>
  </si>
  <si>
    <t>b8def3fb-957b-4da4-a114-65a2c476572e</t>
  </si>
  <si>
    <t>Sabrina Santiago</t>
  </si>
  <si>
    <t>26e92e49-2528-4054-bc2b-a88ecfa353ba</t>
  </si>
  <si>
    <t xml:space="preserve">Over all i am satisfied </t>
  </si>
  <si>
    <t>fab965ba-30a5-4b11-a85a-cd99fb5100c6</t>
  </si>
  <si>
    <t>d2b44d40-8c58-4128-8a18-416825309f29</t>
  </si>
  <si>
    <t>9109d878-1231-4fa4-ab1c-f1fbba4806ad</t>
  </si>
  <si>
    <t>eacfddae-748c-49a4-a1b6-63d18eba340d</t>
  </si>
  <si>
    <t>af908455-2bef-48a9-a99a-3949f53851c9</t>
  </si>
  <si>
    <t>7bd2fb42-c3d8-4879-8036-e63dd29dc23b</t>
  </si>
  <si>
    <t>79833e14-ae84-4574-a5f9-ad5f5cc04317</t>
  </si>
  <si>
    <t>47771d83-e062-4d64-832e-68a8d739824a</t>
  </si>
  <si>
    <t>ca68526e-873f-47dd-be30-3b8fa6f55d50</t>
  </si>
  <si>
    <t>656688a1-dbd5-4c6e-8f05-135e46112495</t>
  </si>
  <si>
    <t>1567fb59-07e3-411e-ab84-e3b94e11e8e2</t>
  </si>
  <si>
    <t>fc5cc5fa-3934-4a9f-84d3-bb47a0670ef9</t>
  </si>
  <si>
    <t>048cf024-2e14-4680-add4-daa2b627d95f</t>
  </si>
  <si>
    <t>a8ec9a31-eb53-407a-a329-0733e18e2a45</t>
  </si>
  <si>
    <t>1e904da4-a2de-42a3-8f0e-e5cddf244c39</t>
  </si>
  <si>
    <t>20b338e6-5305-43a8-a83c-33bf6a3a44e1</t>
  </si>
  <si>
    <t>ce29f1ba-7ef4-4387-a553-ce0399418e55</t>
  </si>
  <si>
    <t>21bda4eb-289d-4f09-bb82-0b433e1498c1</t>
  </si>
  <si>
    <t xml:space="preserve">Delivery boy delivered wrong product.....but i am not getting any support </t>
  </si>
  <si>
    <t>9ad148cb-0017-466c-b6c1-548cb54740df</t>
  </si>
  <si>
    <t>258e7f9e-5b9f-42c6-8a82-d7670e633e79</t>
  </si>
  <si>
    <t>7262cc25-60a3-425f-8118-9eebf22abcca</t>
  </si>
  <si>
    <t>5e4e6aa9-04b6-4df0-b733-14d185f8ecdf</t>
  </si>
  <si>
    <t>a731176c-ea0b-4290-b369-4bd237d037e2</t>
  </si>
  <si>
    <t>4166e08a-861e-4e00-a5ab-b7be68abcfc8</t>
  </si>
  <si>
    <t>604aa200-e0d8-4ee9-8674-e9a640257527</t>
  </si>
  <si>
    <t>FEROZEPUR</t>
  </si>
  <si>
    <t>20bf12cc-5f08-48e1-a458-2d7b2ac7be71</t>
  </si>
  <si>
    <t>1c53a184-7828-4420-bad1-1206ee5e029b</t>
  </si>
  <si>
    <t>097c8039-8244-43ae-b4a2-70c5224a2fb9</t>
  </si>
  <si>
    <t>31ebf724-86f7-403b-b962-ce76875a7191</t>
  </si>
  <si>
    <t>a41e5984-5bc3-41b5-9499-635efdbd58d7</t>
  </si>
  <si>
    <t>9074d73f-9edc-4466-b9e3-34d746d3acbb</t>
  </si>
  <si>
    <t>749a2b82-df4c-44b3-bf44-6c95b5186366</t>
  </si>
  <si>
    <t>fae5a095-45c5-42b5-8d6a-800a1353cf99</t>
  </si>
  <si>
    <t>fd31b021-ba3f-455c-8d08-c2afd12da909</t>
  </si>
  <si>
    <t>d0e9607f-20bb-4fe4-aaf4-8dd6a617bac4</t>
  </si>
  <si>
    <t>a037ee48-29d8-44c2-bce9-ade3eb83231d</t>
  </si>
  <si>
    <t>67adbeca-bfad-47a3-9d3c-22d5a26825bd</t>
  </si>
  <si>
    <t>82de71bc-577d-43d7-9379-450b49c32a74</t>
  </si>
  <si>
    <t>dd035632-2b46-47d7-931b-83278d574fc5</t>
  </si>
  <si>
    <t>1f848ef6-37e9-4d0e-9fff-7a35e8027b63</t>
  </si>
  <si>
    <t>0c98b3d6-4ed0-451b-a9dc-2a90a9519246</t>
  </si>
  <si>
    <t>13ac072c-22da-40b3-b114-5642ab1fb635</t>
  </si>
  <si>
    <t>625c8102-4753-4352-a295-9550288360ed</t>
  </si>
  <si>
    <t>1b978906-06f8-4e82-9b1d-c6bfee02614f</t>
  </si>
  <si>
    <t>d6d7dfca-ba4e-4d3c-9c8e-550ddafa0f32</t>
  </si>
  <si>
    <t>cceb5127-ad0e-4569-88ee-9f544f0de3e8</t>
  </si>
  <si>
    <t>cd97703c-b111-497a-8d55-975a06674dbb</t>
  </si>
  <si>
    <t>2ff2df0a-c6fa-42db-a7eb-7b96d3ec5286</t>
  </si>
  <si>
    <t>5673b713-7374-4e34-afc5-93e096082d33</t>
  </si>
  <si>
    <t>270a6ad9-0d47-4cad-b634-b54ce54c9f78</t>
  </si>
  <si>
    <t>2868f982-3316-4570-8b7e-c24a48c07266</t>
  </si>
  <si>
    <t>e4a0ebaa-b8f2-4010-ad77-b25fa50f3a6c</t>
  </si>
  <si>
    <t>a12e27d3-3a06-4092-b459-4afb88ee5e41</t>
  </si>
  <si>
    <t>1b932fb1-8c95-4d0d-9fbc-aa0f5ab64361</t>
  </si>
  <si>
    <t>a15bb757-c8e9-4e90-802e-6fc3d1ef675e</t>
  </si>
  <si>
    <t>81b4f195-775a-4851-b245-80d086bd9ada</t>
  </si>
  <si>
    <t xml:space="preserve">Good nature </t>
  </si>
  <si>
    <t>ceef9936-5eed-4b81-b333-34fbbdb4c48f</t>
  </si>
  <si>
    <t>4886b3b5-b083-44fa-b52c-b570b23677f5</t>
  </si>
  <si>
    <t>1ac6a4be-2f9b-4ba2-89f5-9fe3ec9a8ff4</t>
  </si>
  <si>
    <t>f5bde492-87dd-479d-b2d6-dce75fb94b62</t>
  </si>
  <si>
    <t>fc85a442-9ed2-4229-b347-4df4e1cf8a1d</t>
  </si>
  <si>
    <t>30c00e03-7362-44f3-986b-1647a60c5084</t>
  </si>
  <si>
    <t>08f91b8a-4c39-4e66-a3ec-83dde4867cfc</t>
  </si>
  <si>
    <t>b19d5d80-2ae8-4768-895e-38048ee459e2</t>
  </si>
  <si>
    <t>thank u....</t>
  </si>
  <si>
    <t>86db8b9e-5b62-406a-89cc-0014dc863d43</t>
  </si>
  <si>
    <t>1c29d36a-31f8-45de-a265-0f4ad2378e44</t>
  </si>
  <si>
    <t>7bc69de6-72c3-405e-8c35-a3a14adcc92e</t>
  </si>
  <si>
    <t>78d86c6e-c4d7-4d83-acdf-138119dcb826</t>
  </si>
  <si>
    <t>09de1208-b612-47ae-be29-e1921b18411d</t>
  </si>
  <si>
    <t>2464a7d1-8675-44a4-b40e-0213ee70d32b</t>
  </si>
  <si>
    <t xml:space="preserve">He is really very polite </t>
  </si>
  <si>
    <t>ab4214f6-aaa6-45ac-b632-a77b55f07f36</t>
  </si>
  <si>
    <t>b12516eb-426d-420d-8194-1b92386cfaef</t>
  </si>
  <si>
    <t>c9a56e53-4cc5-4712-b890-bf0052057c0b</t>
  </si>
  <si>
    <t>30283305-4a3f-42d3-98e9-78d427419952</t>
  </si>
  <si>
    <t>415307bc-a9a4-46bd-bbdd-87c3aece7eb2</t>
  </si>
  <si>
    <t>d96e90d0-9e2f-4c9a-a966-d1bfae2f77c5</t>
  </si>
  <si>
    <t>ffa919b0-536e-494c-8060-5ff863958cd9</t>
  </si>
  <si>
    <t>4ae9340d-bc2a-4b4a-a5e3-6136a7e059f8</t>
  </si>
  <si>
    <t>469dc823-097d-483a-82db-19b84a8f039e</t>
  </si>
  <si>
    <t>cae94171-f019-40f2-901b-ed0e1c1aa4d4</t>
  </si>
  <si>
    <t>f99f1ea5-12e6-480b-92b8-c1d34e20830b</t>
  </si>
  <si>
    <t>bf8570ba-58a1-4aae-b390-7ba4af5120ba</t>
  </si>
  <si>
    <t>5452f246-a24f-4c80-9a10-14a70bf75bfc</t>
  </si>
  <si>
    <t>ec29b99c-3851-4fc5-8ad9-e9f053dd7d62</t>
  </si>
  <si>
    <t>4c303163-6a1f-40d5-8bb2-c920b7f6a267</t>
  </si>
  <si>
    <t>23853376-d372-4565-be5b-cd2f353c88ba</t>
  </si>
  <si>
    <t>4bd49c51-d47f-43b8-bde2-ae2ab95e791a</t>
  </si>
  <si>
    <t>0a7930bb-19dc-4ac7-9bbf-24ef1b47b0cb</t>
  </si>
  <si>
    <t>663c9a0c-9789-4a2a-8563-07d872c9269a</t>
  </si>
  <si>
    <t>a69f91f2-600a-4b1f-86cc-0d8c94961ab5</t>
  </si>
  <si>
    <t>61d7b510-ece5-4d0a-a5bb-66f927a32cc7</t>
  </si>
  <si>
    <t>0820e2bc-15ec-4586-a425-3efd6b5d21b8</t>
  </si>
  <si>
    <t>0cb8bbce-020f-4717-963f-1b2ef8976b0a</t>
  </si>
  <si>
    <t>e855ba1b-cca0-4c44-845b-7285ff2cf6bd</t>
  </si>
  <si>
    <t xml:space="preserve">Please make easy to contact Customer Support </t>
  </si>
  <si>
    <t>410cdf24-abe7-4781-bb8f-9e5eca75b2f7</t>
  </si>
  <si>
    <t>932e9775-060c-4b9d-abf3-2b40e88076a7</t>
  </si>
  <si>
    <t>Good castmar</t>
  </si>
  <si>
    <t>24ff0c9f-6bbf-4fed-b39b-df4c8bde006e</t>
  </si>
  <si>
    <t>fe3328a4-1194-4d94-8f37-0395388fccc2</t>
  </si>
  <si>
    <t>5e7dfafe-b52a-4635-b600-cdf741dcc187</t>
  </si>
  <si>
    <t>21a0eb8b-6b90-4840-89f0-0d9b62efc946</t>
  </si>
  <si>
    <t>f9d28ae5-77d9-4084-93ba-4608988554e8</t>
  </si>
  <si>
    <t>e5ea503e-2ceb-4066-8a97-762ac12fc226</t>
  </si>
  <si>
    <t>7a743ba2-8484-41aa-bfd2-3bbbfcc7b4c2</t>
  </si>
  <si>
    <t>f03c5fa5-5a49-431b-856c-35eb1fea8234</t>
  </si>
  <si>
    <t>74aaf939-76ed-4942-bbe0-7797c7d7917d</t>
  </si>
  <si>
    <t>6c9717e8-a132-4b70-b9f8-7d0782c2645d</t>
  </si>
  <si>
    <t>97da5b7d-9f76-4788-a306-e09d60d3738d</t>
  </si>
  <si>
    <t>1bfb21b5-7b6e-47aa-8d80-4b2e2d68d5e6</t>
  </si>
  <si>
    <t>89e48b10-b004-40ec-a963-bc5226565b68</t>
  </si>
  <si>
    <t>e0df8d45-335f-4f8d-967e-71cf23e996b4</t>
  </si>
  <si>
    <t>0c6e9d44-ca1a-4f9d-a15a-1ecef510a9b1</t>
  </si>
  <si>
    <t>ae44f46f-4b60-4e9f-b17f-fe76e944d648</t>
  </si>
  <si>
    <t>Abhi   installation   hai washing machine ka</t>
  </si>
  <si>
    <t>5c3e5068-b6dd-4c6a-9369-ccc4d3520048</t>
  </si>
  <si>
    <t>2c3d6cc3-6c18-4bf4-8c4f-f446383645ef</t>
  </si>
  <si>
    <t>02d876b7-c10f-49ca-adc6-e94d5ee18a7d</t>
  </si>
  <si>
    <t>80557a1e-bb02-4c93-9f45-f1e0b5417f22</t>
  </si>
  <si>
    <t>249d4e58-4291-4142-9b08-14aad59398c4</t>
  </si>
  <si>
    <t>fe2f02a1-e639-453e-9ca1-e42a53a564e3</t>
  </si>
  <si>
    <t xml:space="preserve">Replace </t>
  </si>
  <si>
    <t>f3b030ee-7d24-4253-9cd4-4632904da933</t>
  </si>
  <si>
    <t>70cc8bcf-07f9-4145-9213-dbc7e92ed835</t>
  </si>
  <si>
    <t>f40dfc5d-d095-4e56-9f3c-9f107fddb5c1</t>
  </si>
  <si>
    <t>bba7dc1d-2cdb-450b-b76f-40b0983070f7</t>
  </si>
  <si>
    <t xml:space="preserve">Good behaviors </t>
  </si>
  <si>
    <t>765b7637-5a78-4a31-9b11-0969cda7b83c</t>
  </si>
  <si>
    <t>c7d44f26-01b4-437f-bee6-146e2c0dac86</t>
  </si>
  <si>
    <t>05e9ddd3-137c-4d0d-8107-cb9e7e424a2d</t>
  </si>
  <si>
    <t>cc126e25-ba42-4d4f-9949-38684c9ff26b</t>
  </si>
  <si>
    <t>e3650722-83a9-43e9-9251-6da967e1b37d</t>
  </si>
  <si>
    <t>47a78fa3-76b4-4cd3-8da4-75059252f9b5</t>
  </si>
  <si>
    <t>4eecddbc-723e-409c-8e3d-123934a432e0</t>
  </si>
  <si>
    <t>0547ec76-2f0b-41d3-a579-917c7affc740</t>
  </si>
  <si>
    <t>05916c41-3b59-499e-918a-d040c63f2f62</t>
  </si>
  <si>
    <t>785a6df8-d14a-482c-bdd5-5c0702ec91ac</t>
  </si>
  <si>
    <t>9214562c-1d96-4450-910c-c7456da8996b</t>
  </si>
  <si>
    <t>1758cce8-46a1-430b-bfbc-243fabd66878</t>
  </si>
  <si>
    <t xml:space="preserve">Good behavior of executive </t>
  </si>
  <si>
    <t>f538a940-22af-4c48-8f50-f24d721f7e00</t>
  </si>
  <si>
    <t>e3669212-e10b-4825-a425-8af610bac7db</t>
  </si>
  <si>
    <t>431e95fb-c510-48d0-8809-940ce9ea40e8</t>
  </si>
  <si>
    <t>f3b6201b-4793-4c1f-b935-92a83a960f9b</t>
  </si>
  <si>
    <t>41281d70-53eb-4cf2-9188-f040d88c2d4b</t>
  </si>
  <si>
    <t>3ee5935e-fe33-47cb-8f0f-042dcc72e961</t>
  </si>
  <si>
    <t>9bce8c41-13cb-4e1e-8234-9f5b5cdbb088</t>
  </si>
  <si>
    <t>91503af5-6046-44fc-98eb-7d259562595f</t>
  </si>
  <si>
    <t>d1bf7732-81d9-4d00-a1e7-e5eab56dc440</t>
  </si>
  <si>
    <t>73f71e43-928f-49bd-b540-3eb61885bda7</t>
  </si>
  <si>
    <t>8cc52622-b3e7-4ab8-8488-c64a681dabba</t>
  </si>
  <si>
    <t>0f3e586f-a11a-46dd-b605-082fef4f2b5e</t>
  </si>
  <si>
    <t xml:space="preserve">Tok to very good Customer support </t>
  </si>
  <si>
    <t>a111a2cc-3ad3-4498-ba57-389de895380d</t>
  </si>
  <si>
    <t>bc45db6f-8e80-4358-b1cf-1b9979874dca</t>
  </si>
  <si>
    <t>b6bb17ff-db1a-4aca-813a-5c804470e998</t>
  </si>
  <si>
    <t>03af2f47-2bef-443c-b527-4d79918015c9</t>
  </si>
  <si>
    <t>a262649a-5aef-4bd0-8c9b-c379e18ffe59</t>
  </si>
  <si>
    <t>c237aba5-2f4f-43ac-8b3b-5869c80f1697</t>
  </si>
  <si>
    <t>53ecd251-199b-469d-8979-fb3ac01f85e6</t>
  </si>
  <si>
    <t>6d5fb55b-530a-4a53-adc4-f23afe3aea64</t>
  </si>
  <si>
    <t>2f007b98-76c3-441e-9da4-c26d3ae59532</t>
  </si>
  <si>
    <t>d9186679-89f9-48bd-90b3-e27df565d904</t>
  </si>
  <si>
    <t>67fa1bf2-7282-460c-a597-d099a7fde24e</t>
  </si>
  <si>
    <t>5f6cee37-5467-4346-8b94-66b6f2661c24</t>
  </si>
  <si>
    <t>Sellers are doing fraud by sending damaged and wrong products in cases where there is no return policy.</t>
  </si>
  <si>
    <t>09e57ef5-4e7d-4d98-aef9-af4f4739fb99</t>
  </si>
  <si>
    <t>bab22721-c491-49f1-b51c-2d4904b4d90e</t>
  </si>
  <si>
    <t>0ba19950-59e2-4435-ba7c-4e03fe6c3f45</t>
  </si>
  <si>
    <t>1c493478-3586-4c3f-81ce-5a703722e56f</t>
  </si>
  <si>
    <t>It was good to talk. She was eager to help her in best way.</t>
  </si>
  <si>
    <t>e1448202-8435-4bb1-95bb-8523367175cc</t>
  </si>
  <si>
    <t>ebe6dae7-f1e1-447f-88b1-8c2645421793</t>
  </si>
  <si>
    <t>61cad568-99e6-4c91-859c-7798911df816</t>
  </si>
  <si>
    <t>8d027ca7-551e-4552-beb7-007fafbba19a</t>
  </si>
  <si>
    <t>01b0117e-c42f-46bd-bc17-fb5f54df7393</t>
  </si>
  <si>
    <t>be43929f-ed6e-456a-b9b5-5e4d5906a993</t>
  </si>
  <si>
    <t>1f0a0786-153f-4e5b-afe5-e41a04ea26f5</t>
  </si>
  <si>
    <t>27a5cd3e-87b5-429a-bf71-c7d772859ebe</t>
  </si>
  <si>
    <t>2a8dc5f7-bbc9-47a9-8a68-82209ab4778c</t>
  </si>
  <si>
    <t>HANSI</t>
  </si>
  <si>
    <t>1502d252-a7c1-4bd7-ab26-9e502f567295</t>
  </si>
  <si>
    <t>5f5382e0-15f8-4e5d-8339-10604d2f15f4</t>
  </si>
  <si>
    <t>54e152d0-e23c-4ea3-bab4-ac662657bace</t>
  </si>
  <si>
    <t>e294ddfb-deb9-44c1-a289-f119cabde152</t>
  </si>
  <si>
    <t>77f3f3e4-817c-4908-90f5-1e769f7b5194</t>
  </si>
  <si>
    <t>ce3fb90d-2e5d-4b80-ad2c-205085c1e349</t>
  </si>
  <si>
    <t>09ad764e-3e49-4ae6-bf32-1b5477354559</t>
  </si>
  <si>
    <t>d7d17028-3d2f-4666-8707-07d7d65fd8ff</t>
  </si>
  <si>
    <t>23ef606e-885e-40c7-a409-34c9ac9638cf</t>
  </si>
  <si>
    <t>e8cf85ad-a3c4-4b70-9682-3cadac7d5fa3</t>
  </si>
  <si>
    <t>cd7635e3-ac94-4ee5-b4ac-de86a5a60bc7</t>
  </si>
  <si>
    <t xml:space="preserve">Once you confirmed delivery date pls delivery in on time How many times changed the delivery date and especially this order delivery is very bad I never expect this problem it will be reduced your business growth </t>
  </si>
  <si>
    <t>1866f408-dcfe-4889-bd5f-afdc1fe8352a</t>
  </si>
  <si>
    <t>781d42d1-8e12-4ae1-9270-68e0d9ff0b61</t>
  </si>
  <si>
    <t>5f3cc195-9992-46ba-a953-22285b299c07</t>
  </si>
  <si>
    <t>69be8fad-815e-4859-bab0-2336d42f8fc6</t>
  </si>
  <si>
    <t xml:space="preserve">Happy with service.   helped me to resolve issue quickly </t>
  </si>
  <si>
    <t>681d9484-2dcf-451f-a8d3-749f246b8f73</t>
  </si>
  <si>
    <t>Melissa Nelson</t>
  </si>
  <si>
    <t>274b5e3e-948f-4cc9-8a9b-bd58972d783f</t>
  </si>
  <si>
    <t>9db6918c-440e-40a1-a0a6-104b7baab882</t>
  </si>
  <si>
    <t>b3c98123-7c5f-47a3-9cbb-5378e41241a6</t>
  </si>
  <si>
    <t>d05b26d6-5a99-4ad2-bc86-3dc29af43317</t>
  </si>
  <si>
    <t>7b3ca8de-0605-4070-9db8-83d3266f84a9</t>
  </si>
  <si>
    <t>Take strict action against people who are not willing to work</t>
  </si>
  <si>
    <t>a8413228-3a79-4148-b610-2fdfef6019a3</t>
  </si>
  <si>
    <t>5e2a2978-d6be-42b8-99c4-b037e1d02931</t>
  </si>
  <si>
    <t>d74d858b-0957-4908-b4e0-81e5c05baba7</t>
  </si>
  <si>
    <t>6ee19765-38a9-41da-82ba-691f7304d305</t>
  </si>
  <si>
    <t>a8a1fd6c-a272-4539-b3aa-acb8c5b26949</t>
  </si>
  <si>
    <t>da3615fa-85e7-4369-b718-78896879203d</t>
  </si>
  <si>
    <t xml:space="preserve">Improve you product delivered services </t>
  </si>
  <si>
    <t>ef0d5012-175f-40d4-8431-4acf69426ca5</t>
  </si>
  <si>
    <t>10442362-8ea5-4cba-b0ed-b867af57b6e4</t>
  </si>
  <si>
    <t>ebcb9d3b-1751-4295-b75a-d80fbcb01fb6</t>
  </si>
  <si>
    <t>22d94763-2e68-46ef-a337-3017b24a6ab7</t>
  </si>
  <si>
    <t xml:space="preserve">Refund time fast </t>
  </si>
  <si>
    <t>c566ed31-0281-4897-9e17-ec0a8c2536fd</t>
  </si>
  <si>
    <t>34040fd4-ffaf-49a6-a8e1-6193bc9cc809</t>
  </si>
  <si>
    <t>0eb5f371-160a-4183-a63e-978826b8f3b5</t>
  </si>
  <si>
    <t>2f11fd35-bf73-4768-b5ca-1871d85ba5b3</t>
  </si>
  <si>
    <t>1f81994d-14ad-4679-aeb6-4f567998086b</t>
  </si>
  <si>
    <t>02f05c89-3169-4895-a4e9-79888b9381e2</t>
  </si>
  <si>
    <t xml:space="preserve">Thanks for calling assistant </t>
  </si>
  <si>
    <t>511b833b-07c3-4fda-9581-45f777d4ec2e</t>
  </si>
  <si>
    <t>c1714a33-36d0-4c55-806c-c87c7f80f39e</t>
  </si>
  <si>
    <t>6644ad2d-9a9f-462c-8628-6c9810d0c6c7</t>
  </si>
  <si>
    <t>8485079c-be4d-4923-b01d-d748d6fa82cc</t>
  </si>
  <si>
    <t xml:space="preserve">My Problem Not Solved ?? iam Unhappy With Shopzilla </t>
  </si>
  <si>
    <t>9df9a446-baa5-40a8-a886-d98113dcae61</t>
  </si>
  <si>
    <t>3be0c27e-00a7-4edf-9abc-1587a27ac143</t>
  </si>
  <si>
    <t xml:space="preserve">GRE </t>
  </si>
  <si>
    <t>1949ce8b-dbf1-41a8-84c4-3781bc93f4ea</t>
  </si>
  <si>
    <t>70257899-4c7b-49f4-adb4-20ff24a53c18</t>
  </si>
  <si>
    <t xml:space="preserve">Resolved problems in a short time </t>
  </si>
  <si>
    <t>ed381b0a-4e88-4f77-8318-de7dd0f4dafa</t>
  </si>
  <si>
    <t>0135d4db-0a42-4793-a09c-b16080802ffe</t>
  </si>
  <si>
    <t>34bb6b90-8ad7-49aa-a1e6-bc788ff9a757</t>
  </si>
  <si>
    <t>5789758f-c224-440b-956c-c372919e0d4a</t>
  </si>
  <si>
    <t>b08abc02-24bf-4595-aa75-5d0ce0923390</t>
  </si>
  <si>
    <t>90664976-016a-4797-ba41-1b673a2b3ba9</t>
  </si>
  <si>
    <t>53e4b522-ec8f-48c1-bd60-a3d9b86ae4e1</t>
  </si>
  <si>
    <t>2dbe9aad-beb5-4d92-adaa-6ace4d5612a1</t>
  </si>
  <si>
    <t xml:space="preserve">Thankyou for Shopzilla </t>
  </si>
  <si>
    <t>471b91df-1911-4d00-a47b-7660aadd51a9</t>
  </si>
  <si>
    <t>915b46f0-9416-4e3f-a9a9-20ccefe287e9</t>
  </si>
  <si>
    <t>cd98dac8-273b-47ba-a778-8c6c7749d60a</t>
  </si>
  <si>
    <t>7debe01d-39d6-433e-a331-2fb67ef87e8a</t>
  </si>
  <si>
    <t>af91ba12-6d21-4ba8-8c3c-5ae6895e2809</t>
  </si>
  <si>
    <t>Morgan Floyd</t>
  </si>
  <si>
    <t>e25b810e-6315-41a4-a9c7-5d4c51598471</t>
  </si>
  <si>
    <t>ba92afa0-e6ee-4f71-b2d7-0fd7dbcb8760</t>
  </si>
  <si>
    <t>88adeba7-3cb9-48a2-ba4b-10176a9c9829</t>
  </si>
  <si>
    <t>807c83aa-f2a7-4e5f-b579-27dcc1b28a65</t>
  </si>
  <si>
    <t>e3ea643a-8956-424f-ac43-56cab233f3f4</t>
  </si>
  <si>
    <t>4cd9e2f2-cb8a-4633-aa88-a03f09ef69e4</t>
  </si>
  <si>
    <t>d89241ac-d3e6-4f3b-936b-55e7c90981f9</t>
  </si>
  <si>
    <t>7bb44971-d5fb-4e5e-bda9-97648900509f</t>
  </si>
  <si>
    <t>7073b19b-5744-48f5-9027-a305058ec9fe</t>
  </si>
  <si>
    <t>Thanks madam aapse baat kr ke Mujhe bahut achha   ??</t>
  </si>
  <si>
    <t>7613bedd-6fd0-45a1-a56c-23e9879ab688</t>
  </si>
  <si>
    <t>PHUSRO</t>
  </si>
  <si>
    <t>5ae6e3a0-f3b2-43a4-abcd-d7c38ac42d68</t>
  </si>
  <si>
    <t>1811a15c-7b7c-4cd6-bc59-59fe5a952330</t>
  </si>
  <si>
    <t>dc6e1c43-1d4c-46d2-9923-7afc64b8ded7</t>
  </si>
  <si>
    <t xml:space="preserve">Thahanku sir </t>
  </si>
  <si>
    <t>e15e865f-f2a2-4302-888e-51fc8c3158d1</t>
  </si>
  <si>
    <t>20c6d0fb-054a-442c-845e-5bc099ee7473</t>
  </si>
  <si>
    <t>0ceabba5-7892-4e37-9bc7-bea13788c935</t>
  </si>
  <si>
    <t>49745e30-28a2-47ed-b29f-45f1836863dd</t>
  </si>
  <si>
    <t>68c86627-2a4a-4d6f-b446-84f55652e6b5</t>
  </si>
  <si>
    <t>191ecca8-09af-4649-9a15-81ac7689afc6</t>
  </si>
  <si>
    <t>804d97ab-b085-4b30-aa1b-b478cdc9ef17</t>
  </si>
  <si>
    <t>7b5a07ad-65dc-43c1-a118-762b6f231dfd</t>
  </si>
  <si>
    <t>901d5f47-25ab-4348-bcdc-a0321ce632ac</t>
  </si>
  <si>
    <t>d12b9569-159a-4df1-b758-998a97cf3791</t>
  </si>
  <si>
    <t>4919a17d-fd0a-43c2-9576-166cf28e926a</t>
  </si>
  <si>
    <t>6a5ed1df-ad5e-4e37-be97-76509114199f</t>
  </si>
  <si>
    <t>a48f9709-d803-49c2-ad4e-e0708b7fea6c</t>
  </si>
  <si>
    <t>1419d5cf-3b27-417c-a972-e4ac8f49dac3</t>
  </si>
  <si>
    <t>9f3560ab-aa04-4df8-b907-3a357a56eaae</t>
  </si>
  <si>
    <t>20b45b22-3baa-4ec9-960e-2bf0db911334</t>
  </si>
  <si>
    <t>thankyou sir</t>
  </si>
  <si>
    <t>9a69eab5-0d8a-4946-be94-9fc788a6a6cd</t>
  </si>
  <si>
    <t>5fae6c7e-3ef4-4a5e-a4e5-6e6695baad66</t>
  </si>
  <si>
    <t>Bad experience</t>
  </si>
  <si>
    <t>52644143-5f87-4cf1-b3b9-ed425ca6cd83</t>
  </si>
  <si>
    <t>0ee77736-64f8-49d4-8680-d2c81a69097a</t>
  </si>
  <si>
    <t>69907714-3c0a-4461-9251-f255ead67a43</t>
  </si>
  <si>
    <t>54a32341-6df7-47a8-88c4-41f10ed8a5d3</t>
  </si>
  <si>
    <t>This fellow is very politely commucated with me and resolved my issue.God bless him.</t>
  </si>
  <si>
    <t>1abd38ad-a3fe-4b1a-a2fa-d7e6f7d50ed7</t>
  </si>
  <si>
    <t>f20a5cfb-39f1-4c05-9523-c92d74e12788</t>
  </si>
  <si>
    <t>7e7c46f3-b10b-4e57-afdb-d20f069e53d4</t>
  </si>
  <si>
    <t>47933592-41f8-4b25-bf75-ea329764eeb1</t>
  </si>
  <si>
    <t>c4894c40-d666-41f5-98e1-69286d56a40f</t>
  </si>
  <si>
    <t>fb897efe-f0f0-4d5b-a047-09a00a7d389d</t>
  </si>
  <si>
    <t>070fbdd0-b473-4086-8e37-7117cbb97327</t>
  </si>
  <si>
    <t>7ea4c840-5225-4db0-a553-c106ab6dc819</t>
  </si>
  <si>
    <t>2addf24c-a98a-46b7-b40e-08e983ada7d7</t>
  </si>
  <si>
    <t>5aa9c325-5d9d-4505-a87f-ee63268ec161</t>
  </si>
  <si>
    <t>1ca6ff97-349e-4f31-a7bc-ed3d0cf91a98</t>
  </si>
  <si>
    <t>843f910b-39e2-49be-b0ee-46aa90361743</t>
  </si>
  <si>
    <t>cc61b3d4-18ed-4bb2-acb7-0b0b4d5c8064</t>
  </si>
  <si>
    <t>874fd4e7-3ab6-4804-993f-812f5ac504c0</t>
  </si>
  <si>
    <t>11468371-5220-4ad4-80f6-7d29953948ef</t>
  </si>
  <si>
    <t>435ed468-167e-4dee-835b-ea8a21049357</t>
  </si>
  <si>
    <t>9539f568-ce09-4ac0-a5f6-3af2e54667ea</t>
  </si>
  <si>
    <t>36ff93fb-62e8-4189-9332-a2840907cb24</t>
  </si>
  <si>
    <t>b0c07f19-d31f-42bf-ac12-6bbe5d5a87da</t>
  </si>
  <si>
    <t>3eff8939-e943-4ac3-8cf5-e8d95994f9bd</t>
  </si>
  <si>
    <t>59b96f90-fe38-42de-bc33-66149930d694</t>
  </si>
  <si>
    <t>9514d5ad-b8b1-413e-82f6-f02b87a1713c</t>
  </si>
  <si>
    <t>e5b022e1-9671-47c5-b729-9a37bfc63550</t>
  </si>
  <si>
    <t>5155d369-7bc3-4c40-9e26-6dcee58ace99</t>
  </si>
  <si>
    <t>feb6c5f8-5418-4abc-aec4-494ce0df2791</t>
  </si>
  <si>
    <t>458</t>
  </si>
  <si>
    <t>f0d549e8-5cb6-425a-81a6-6c742e8d2ca9</t>
  </si>
  <si>
    <t>3151a7fa-5fba-4119-b78c-467d8a992f3e</t>
  </si>
  <si>
    <t>a8a86a00-12b5-4a3f-9c87-4d73f3647083</t>
  </si>
  <si>
    <t>e143c79b-0f90-4874-bdc4-0a69a9d3b43d</t>
  </si>
  <si>
    <t>59c36037-1c36-47db-b85e-3a76875f6221</t>
  </si>
  <si>
    <t>9c2dd30b-8a89-4937-adbb-4ea457e458cf</t>
  </si>
  <si>
    <t>e532734a-55eb-464b-860b-499484ad9f86</t>
  </si>
  <si>
    <t>bad58be4-19d1-44c6-a403-ac1d3e78a70a</t>
  </si>
  <si>
    <t>b27e7f39-e9c7-442a-9450-ccb0d771e851</t>
  </si>
  <si>
    <t>f0ad0359-f853-4b47-9434-ab693a537584</t>
  </si>
  <si>
    <t>8c191bbb-6a2f-4c86-bb59-677505024cce</t>
  </si>
  <si>
    <t xml:space="preserve">Resolve my queries as soon as possible </t>
  </si>
  <si>
    <t>2d2fc87f-504e-4aa0-84f2-d80833245de7</t>
  </si>
  <si>
    <t>f71e0cd8-b1c5-4a11-8e64-506c492f683f</t>
  </si>
  <si>
    <t>f052243d-ee4f-48cf-ad68-24fa011f6d32</t>
  </si>
  <si>
    <t>eb81aac4-1aeb-4a46-a13d-3b57eaa05256</t>
  </si>
  <si>
    <t>9c293f46-bd7a-4a7a-b20e-dcba5351d29b</t>
  </si>
  <si>
    <t>e6178e7b-26ff-4b6c-aa57-f9a040d4f852</t>
  </si>
  <si>
    <t>003eee8b-6933-4f76-9388-5d9853e984ff</t>
  </si>
  <si>
    <t>4d21de0b-ee41-4c6d-86de-bf3e603ca2b0</t>
  </si>
  <si>
    <t>aa456d6d-2957-4235-b2e5-bf2b22a92665</t>
  </si>
  <si>
    <t>1d7499d7-9d84-4d35-b67e-59f585b26da5</t>
  </si>
  <si>
    <t>49acff17-f7d2-401f-889e-f2361dc43559</t>
  </si>
  <si>
    <t>4b6128d2-51b9-4d69-93bb-aab8ed031984</t>
  </si>
  <si>
    <t>415ccc5b-5fd1-41e6-a929-08d5b752b959</t>
  </si>
  <si>
    <t>07ff04cb-a6ba-4e22-a573-8f99621f11e5</t>
  </si>
  <si>
    <t>0355f7eb-c5ae-4176-96cc-1a2fe9741a53</t>
  </si>
  <si>
    <t>e540d579-3f13-46df-9377-3a2b384b7616</t>
  </si>
  <si>
    <t>4c99eaee-153f-47f6-ba0d-1e543d9c69f6</t>
  </si>
  <si>
    <t>b549d17c-7520-40c6-8838-f1c4754619e2</t>
  </si>
  <si>
    <t>44447163-32f1-415a-a7d8-d294e0f25c6b</t>
  </si>
  <si>
    <t>3a188601-1365-4187-9648-cfd1a89f13d5</t>
  </si>
  <si>
    <t xml:space="preserve">Thank   </t>
  </si>
  <si>
    <t>df38b76f-6890-49f3-86c6-956aef6998a9</t>
  </si>
  <si>
    <t>280b4d0c-9ed7-4f7c-99cd-cb31510ef17e</t>
  </si>
  <si>
    <t>b499f577-1112-4c39-96f3-e2658deab608</t>
  </si>
  <si>
    <t>a1fc9f9e-2844-4448-83a9-e2ab8164e48e</t>
  </si>
  <si>
    <t>da60ddf6-63fc-4049-b7be-f2a6db0083b0</t>
  </si>
  <si>
    <t>c9a4cd43-7204-47f0-b3a0-f3c6ed38fef4</t>
  </si>
  <si>
    <t>d397cf20-f93c-4d3e-a155-1e5e93f0bddb</t>
  </si>
  <si>
    <t>908e0bb0-42de-419d-a5b2-2927b6947e55</t>
  </si>
  <si>
    <t>8d2bcf83-ec61-4ed9-b9c5-d3b856808d7b</t>
  </si>
  <si>
    <t>2613c0ea-3ee8-4c68-b87c-8fe2e89553a6</t>
  </si>
  <si>
    <t>bc4cfb9a-9e80-4852-b68c-6f4bf66722bc</t>
  </si>
  <si>
    <t>26700e21-d347-4679-8492-6b3e830c92a7</t>
  </si>
  <si>
    <t>Good bye and good luck. I\u2019m done with Shopzilla forever</t>
  </si>
  <si>
    <t>e63d2ab0-6488-4fcb-b359-7f322ff614a3</t>
  </si>
  <si>
    <t>da214493-d178-462e-b77f-873acc6214ff</t>
  </si>
  <si>
    <t xml:space="preserve">the excutive is very good person and the manner of talking are so impressive . </t>
  </si>
  <si>
    <t>e6210864-ba20-49f8-b2fb-05c4a24649cd</t>
  </si>
  <si>
    <t>9badcd7f-df9e-4368-8031-4c8b1d03c0dd</t>
  </si>
  <si>
    <t>I need my refund immediately.</t>
  </si>
  <si>
    <t>20712e84-bc27-475b-b329-ccce23a321fd</t>
  </si>
  <si>
    <t>0717c681-199c-475d-a473-0472409752f7</t>
  </si>
  <si>
    <t>b82dfc30-43ae-47ba-93d0-f76caef22b52</t>
  </si>
  <si>
    <t>14956e84-b613-42d8-b759-b2b3cbd482ac</t>
  </si>
  <si>
    <t xml:space="preserve">MY PRODUCT ( A MOBILE PHONE) WAS GOOD I CHECKED ONLY THAT IN OPEN BOX DELIVERY, BUT I DIDN'T CHECK THAT BACK COVER IT IS DAMAGE AT THE BOTTOM, </t>
  </si>
  <si>
    <t>6e5b7bc6-b39a-4d67-95a1-ca5fcaa71bc5</t>
  </si>
  <si>
    <t>24586368-a214-4f63-b4be-9286b261a4de</t>
  </si>
  <si>
    <t>c05ec02a-7444-48bf-a5ec-e97ab226d9f7</t>
  </si>
  <si>
    <t>14ffccd9-f838-408d-850c-0cdb29ebc8ac</t>
  </si>
  <si>
    <t>479ec747-52c3-43a2-a515-ff6d1c51dc97</t>
  </si>
  <si>
    <t>c7c2ea7f-dc0e-4079-a5f7-f29195d61246</t>
  </si>
  <si>
    <t>1717d440-a009-40d5-a7bd-6d35387b17e9</t>
  </si>
  <si>
    <t>f26b1223-94c7-4eda-b40a-e20bc5a46cd6</t>
  </si>
  <si>
    <t>6f9a2e38-aca0-4475-bff9-124208f503a4</t>
  </si>
  <si>
    <t>71d859d3-bd35-4080-9ee7-8236187d57c1</t>
  </si>
  <si>
    <t>ce547c72-e5e1-42dd-aeab-4f8948a43197</t>
  </si>
  <si>
    <t>439dedc7-19ce-4abf-9295-14fb14adb90b</t>
  </si>
  <si>
    <t>f0f878c4-9ad4-44dd-bd4e-3ed88274e6d5</t>
  </si>
  <si>
    <t>63d536e2-6c59-4e2c-97e3-2abb290cebb0</t>
  </si>
  <si>
    <t>b760fe8a-4b38-4c1c-8a14-d84f6183087b</t>
  </si>
  <si>
    <t>9e977031-d1f0-455c-ac1f-b0184699a12e</t>
  </si>
  <si>
    <t>b66147de-f545-4eef-b9f3-bc885018674e</t>
  </si>
  <si>
    <t>689b575f-4b36-4e49-b888-7180414da8ba</t>
  </si>
  <si>
    <t>74e73349-2a3a-42b4-8d77-fc51251452d2</t>
  </si>
  <si>
    <t>9857efa4-4440-4a86-bf46-9ae6906c2832</t>
  </si>
  <si>
    <t xml:space="preserve">Nothing help my product defactive and do not go to return </t>
  </si>
  <si>
    <t>916b08dd-74af-44f0-a76f-025b270db526</t>
  </si>
  <si>
    <t>a1ea1b51-8dc0-499b-9a04-5514a99a1426</t>
  </si>
  <si>
    <t>59470179-ef75-41a9-b30e-170180a60e94</t>
  </si>
  <si>
    <t>6ea28765-b5dd-4884-b93e-72ef0941d03c</t>
  </si>
  <si>
    <t>bdf84165-b13c-44c3-be76-d676c35ea82d</t>
  </si>
  <si>
    <t>f675a0bd-7b75-4e14-ac4d-31d96694ab09</t>
  </si>
  <si>
    <t>f3eff939-d299-4d14-b5a3-1274bacb4a67</t>
  </si>
  <si>
    <t>SUMERPUR</t>
  </si>
  <si>
    <t>535b4932-fe1f-457a-9e9d-c48dc918689a</t>
  </si>
  <si>
    <t>e458768d-0873-4830-be23-e2d75d0075b8</t>
  </si>
  <si>
    <t>BODHAN</t>
  </si>
  <si>
    <t>3066a68f-b158-4c1c-b5b0-3234b29a928b</t>
  </si>
  <si>
    <t xml:space="preserve">Shoes Bed quality </t>
  </si>
  <si>
    <t>54378417-0ea7-4408-bd40-210b8835707f</t>
  </si>
  <si>
    <t>bef7faf6-09ea-4582-9493-e3fb9a06a912</t>
  </si>
  <si>
    <t>84508c10-8859-4b48-81c1-0093c0b6699d</t>
  </si>
  <si>
    <t>26cadaf6-5792-43a8-a100-2c3f154dc762</t>
  </si>
  <si>
    <t>b0c8a43c-09b0-4325-b316-ec28162cf834</t>
  </si>
  <si>
    <t>8ade9cbf-f150-49e8-ac65-d4d3c46e26d3</t>
  </si>
  <si>
    <t>65a503c7-725f-4cf3-8357-5c6f47e6efcb</t>
  </si>
  <si>
    <t>50ae90ba-c487-4578-bc9e-026b400571a1</t>
  </si>
  <si>
    <t>22662dc7-d0a3-4e61-a8db-db6d4c66f05e</t>
  </si>
  <si>
    <t>f90b8cb1-37e5-45e5-a3fa-3c151324843e</t>
  </si>
  <si>
    <t>03fc9a00-2646-4502-9e77-9d543466daa5</t>
  </si>
  <si>
    <t>43466da9-2e24-4dd2-acce-e6b4d9634d76</t>
  </si>
  <si>
    <t xml:space="preserve">She is very </t>
  </si>
  <si>
    <t>6bd1cff8-c8eb-49cb-b5be-87c12ca8e9c8</t>
  </si>
  <si>
    <t>7a9d14a4-fb69-4b17-9eb3-4a00ce7d9f5c</t>
  </si>
  <si>
    <t>7142d1ac-4a1c-4940-9159-731d50564f1d</t>
  </si>
  <si>
    <t>96dd879b-0ae3-4b16-ab87-d6f6ebd3a918</t>
  </si>
  <si>
    <t>ff1ee17f-23cc-43fc-b157-bbea97cf8983</t>
  </si>
  <si>
    <t>f749e3d5-8241-43d3-b01c-37ad1c981a60</t>
  </si>
  <si>
    <t>7611be20-2636-469e-a3de-c1eaa8397c65</t>
  </si>
  <si>
    <t>5e8bf5f3-95b9-4eb8-bf47-e237a2c4f787</t>
  </si>
  <si>
    <t>Provided Help according to my issue</t>
  </si>
  <si>
    <t>20692d3a-8f2c-4ec5-b8df-e285bf19eae7</t>
  </si>
  <si>
    <t>08ef451a-edd4-422d-81bd-cdbc551fe3ea</t>
  </si>
  <si>
    <t xml:space="preserve">Very good customer care executive and sole my issue , thanks to executive </t>
  </si>
  <si>
    <t>78a0591a-44ee-43b3-a93a-7b820c10a4a7</t>
  </si>
  <si>
    <t>5cde2fd8-25da-46a4-ad55-ace7208389dc</t>
  </si>
  <si>
    <t>1be06070-2773-4b9a-96c2-ea3bf039c319</t>
  </si>
  <si>
    <t>7c0fef61-6a21-454e-be4b-17405b251ca2</t>
  </si>
  <si>
    <t>2916a07b-ab1e-4450-8e51-690cc148540e</t>
  </si>
  <si>
    <t>ac79710e-edcd-40b7-85f9-a03872d3ef05</t>
  </si>
  <si>
    <t>1ca0889d-44d7-43d0-a151-c2de48b1b254</t>
  </si>
  <si>
    <t>977fa9ec-8e31-4336-90ce-8430e6a1703e</t>
  </si>
  <si>
    <t>2648382a-61e6-42f5-a587-84dc97282977</t>
  </si>
  <si>
    <t>Jason Osborn</t>
  </si>
  <si>
    <t>92ef328f-c4ad-4f7d-9ac4-4d865a808a71</t>
  </si>
  <si>
    <t xml:space="preserve">Nice to meet you </t>
  </si>
  <si>
    <t>bc8434a7-8279-4070-ab2e-9aa841797de1</t>
  </si>
  <si>
    <t>4c12b32c-8257-4d5b-b4e2-8838f0166bab</t>
  </si>
  <si>
    <t>ac1eb8b2-2017-47db-97b7-c89932ae1d6c</t>
  </si>
  <si>
    <t>08f3b300-f274-4879-aa71-37f116c167a2</t>
  </si>
  <si>
    <t xml:space="preserve">Not happy </t>
  </si>
  <si>
    <t>e038b57d-f9ae-4fd3-abc5-cbdd9a86eea7</t>
  </si>
  <si>
    <t>157a42c3-1616-42d4-bcd0-9a240c1aeab9</t>
  </si>
  <si>
    <t>279ab58a-afea-452a-88ae-3bbf0f213a1e</t>
  </si>
  <si>
    <t>e00c8579-7ba3-477a-99b8-00ae8714cdff</t>
  </si>
  <si>
    <t>3429df3e-4f56-4d3d-adb3-91a1bff10a53</t>
  </si>
  <si>
    <t>8dab7bdb-c0fe-4aa8-a091-3b6491cb9be5</t>
  </si>
  <si>
    <t xml:space="preserve">Thanks you </t>
  </si>
  <si>
    <t>a589e175-3e57-4ba6-b0f9-335467977a3b</t>
  </si>
  <si>
    <t>69035353-9d77-4a42-94cd-93901ee3dd9c</t>
  </si>
  <si>
    <t>2e6496a8-ec48-4779-9654-7ba3a2cae261</t>
  </si>
  <si>
    <t>0eef853a-59f7-4b7e-956e-b4f6afee4656</t>
  </si>
  <si>
    <t>df860832-6c7c-40b6-afa2-2bc1e644960f</t>
  </si>
  <si>
    <t>fcf0404c-bafe-4cf4-a1d7-00177ec56155</t>
  </si>
  <si>
    <t>24e87848-0f3e-4406-b16c-dc15a0a57477</t>
  </si>
  <si>
    <t>a9ab4e72-1832-4297-8f51-1cb6a05b03cd</t>
  </si>
  <si>
    <t>If customer forgots to return the product and exceeding a day or two you should consider that much</t>
  </si>
  <si>
    <t>022c797e-cd61-4461-988d-3966444e6ea5</t>
  </si>
  <si>
    <t>80a1ebe4-f23d-42bc-b595-cafcf4e258d0</t>
  </si>
  <si>
    <t>79d81310-cd1a-4b1c-b09c-a60a03fc8421</t>
  </si>
  <si>
    <t>1bf27949-4f8e-4a5f-9ff0-ff02c269bda4</t>
  </si>
  <si>
    <t>372906e5-64e5-4b7f-a036-6d01e755004b</t>
  </si>
  <si>
    <t>8c744a8f-c5c9-4cd7-8756-f16214311db0</t>
  </si>
  <si>
    <t>f82fa0d5-4c30-4440-ac73-74c323e08b30</t>
  </si>
  <si>
    <t>8fc9e373-be08-423a-8f58-24faadf55ae0</t>
  </si>
  <si>
    <t>8590c965-95c1-4978-aa00-bea7984838ba</t>
  </si>
  <si>
    <t>172c6dc7-cf02-4cb5-8529-4a094b5f8520</t>
  </si>
  <si>
    <t>81739c90-ce9c-49a7-aa6c-af661d2e66df</t>
  </si>
  <si>
    <t>2bf304b3-a13a-429e-8f2f-579176d3511f</t>
  </si>
  <si>
    <t>e7052a58-c637-44d0-88fd-ee20ef966461</t>
  </si>
  <si>
    <t>JASHPUR</t>
  </si>
  <si>
    <t>380979bd-1ed1-4e00-bd38-7507b4a2d457</t>
  </si>
  <si>
    <t>Good person ???? honest   upgrade this person permission plz,,,,this is good person ????????</t>
  </si>
  <si>
    <t>3fe1285d-d9af-4b5a-9ddf-9b37a1fa8f7a</t>
  </si>
  <si>
    <t>95924015-1f97-4b42-af59-2e166259bdff</t>
  </si>
  <si>
    <t>a1fb490c-2477-4758-925d-e9ca2938b0f1</t>
  </si>
  <si>
    <t>bf2439ea-b277-4dac-ba0f-b9bcdf43460c</t>
  </si>
  <si>
    <t>c01733cf-8cbc-4b7c-aeff-7701ce0ed85d</t>
  </si>
  <si>
    <t>7234fe42-9b0a-4304-bd03-c90e8763d4c0</t>
  </si>
  <si>
    <t>d0a3ef8c-cc1d-4b48-98cd-278bc7a10ff1</t>
  </si>
  <si>
    <t>de9e736f-8251-451d-92c5-0cd38a64fe43</t>
  </si>
  <si>
    <t>781cb52b-b0e8-4f21-ac42-183c8df8b426</t>
  </si>
  <si>
    <t>b8c1691b-29df-436e-96ba-c5c395559cd8</t>
  </si>
  <si>
    <t>dd00989d-397e-4bc2-9171-aa3d27737337</t>
  </si>
  <si>
    <t>eea220f5-0bab-4c48-b667-56a08d7a30ac</t>
  </si>
  <si>
    <t>b7c2802c-d9c8-4eca-b027-5051fb7294fd</t>
  </si>
  <si>
    <t>a48da3a1-ae50-4c2a-99b3-60a63b283010</t>
  </si>
  <si>
    <t>9a788f76-a10b-4630-bb8f-7859d196df98</t>
  </si>
  <si>
    <t>969ee242-f889-464d-b006-bffa143773f1</t>
  </si>
  <si>
    <t>Thank you my prblm solve</t>
  </si>
  <si>
    <t>2b4ab463-1834-4fc1-9960-320ecf9d8972</t>
  </si>
  <si>
    <t>b43957dd-d426-45fe-bd46-73880b9a18b6</t>
  </si>
  <si>
    <t>43e07c90-018b-4ec9-b44f-537d6a9de354</t>
  </si>
  <si>
    <t>0478351b-9d17-4bf4-839b-e88c0d74993e</t>
  </si>
  <si>
    <t>7a257e69-c096-41d2-9609-d738d18c615d</t>
  </si>
  <si>
    <t>607a8687-dd5e-41f6-b02b-8daaca67cd43</t>
  </si>
  <si>
    <t>6a134813-7160-4a2c-a21f-8649b090ef91</t>
  </si>
  <si>
    <t>09edd45d-31ca-4044-82ec-d8fc3ce034be</t>
  </si>
  <si>
    <t>7bd78f09-0704-4225-9101-bf447221bced</t>
  </si>
  <si>
    <t>b444203a-210a-413b-a6dd-cff8f1e01ce1</t>
  </si>
  <si>
    <t>6acef4b7-4fd4-4b18-a788-cb7acdc3404d</t>
  </si>
  <si>
    <t>5f58240b-ce07-43ee-89d3-e73cff057cd0</t>
  </si>
  <si>
    <t>If we get access exchange option from our side it will helpful.</t>
  </si>
  <si>
    <t>1b2ba7c4-ff79-4c81-8092-9c4530c6392b</t>
  </si>
  <si>
    <t>7ae765a5-cbf6-4785-9dca-4c090416fd50</t>
  </si>
  <si>
    <t>7c44545c-b7ea-49c8-aef0-4ca44d2cc2da</t>
  </si>
  <si>
    <t>159b23fb-ee99-4080-9f7a-5d539d82fe12</t>
  </si>
  <si>
    <t>c063899b-3664-454f-bbd1-1c826cad0122</t>
  </si>
  <si>
    <t>4d906bbb-2083-46a1-b3d7-1c6e19890300</t>
  </si>
  <si>
    <t>22ebbb19-ad83-4d7d-aec2-b13499584562</t>
  </si>
  <si>
    <t>5775e9e5-78bd-4904-b92e-a984480e5abc</t>
  </si>
  <si>
    <t>565f7bef-572f-4582-a687-8995701c8d82</t>
  </si>
  <si>
    <t>bab18a5f-7bf6-434b-98f6-7eda684f4436</t>
  </si>
  <si>
    <t>Please provide delivery boy contact no</t>
  </si>
  <si>
    <t>bd2b3b87-8329-4f66-9772-dd800864e85b</t>
  </si>
  <si>
    <t>7944e6f9-5ba4-4b24-ae7e-3d26a3f44d42</t>
  </si>
  <si>
    <t>120ef056-4b28-42ed-a1a2-b1edfe9c1808</t>
  </si>
  <si>
    <t>2facd4f4-e073-4bf1-90dc-465664a15871</t>
  </si>
  <si>
    <t>34980f8e-4954-4770-86bb-53e7d7bd2092</t>
  </si>
  <si>
    <t>3ac99777-7b47-4166-bc40-5ae0549baaef</t>
  </si>
  <si>
    <t>a5c0dacb-dd64-454b-8c51-288a92812be6</t>
  </si>
  <si>
    <t>48b07976-6d38-4c60-a9c3-94a80f8f8139</t>
  </si>
  <si>
    <t>5bcde192-36eb-495a-9c2e-a37ab60bb5af</t>
  </si>
  <si>
    <t>c3a3e265-cbdc-48b8-a60f-3a4c37d8df50</t>
  </si>
  <si>
    <t>3847d2fc-b7be-4597-9176-1355744bac90</t>
  </si>
  <si>
    <t>b9d10c8a-4a13-471b-aed1-cb2d5ea74efd</t>
  </si>
  <si>
    <t>89fdcf71-f3ac-4f22-97a6-ca50993a7c8b</t>
  </si>
  <si>
    <t>21b7b4b0-2faf-4554-a4cd-74dd3b81919a</t>
  </si>
  <si>
    <t>51e82499-0767-4bf2-aefb-27dee84477a6</t>
  </si>
  <si>
    <t>bbdbb074-9385-44a9-8fdc-899948b77efe</t>
  </si>
  <si>
    <t>8d7b73d8-c505-4c8e-83cb-d47022de8117</t>
  </si>
  <si>
    <t>5429d096-2b9e-42f4-aace-f5fcb6d7317a</t>
  </si>
  <si>
    <t>No product was delivered by you and customer care is asking to reorder it. Are you guys making fool of customer.Worsr experience by Shopzilla.</t>
  </si>
  <si>
    <t>027d7486-b568-401a-8353-4566ad11c975</t>
  </si>
  <si>
    <t>e591540d-ddee-42e0-9f24-8ef8ac671d39</t>
  </si>
  <si>
    <t>fda6c5bd-4349-4a8a-9afe-a83f8d099fdf</t>
  </si>
  <si>
    <t>4e53b3b5-1b45-4afd-ac00-2cb5d7b53190</t>
  </si>
  <si>
    <t>a5a8cae7-8663-462f-9651-de15528f93a6</t>
  </si>
  <si>
    <t>4f7ea673-7127-4ada-8eb6-c804c3e9fe43</t>
  </si>
  <si>
    <t>1bdba68a-5e3b-4d2f-b958-b501d7981e76</t>
  </si>
  <si>
    <t>0c62430e-8905-476a-a805-ca4bfd9d2086</t>
  </si>
  <si>
    <t>Very bad delivery service.so please don't chitting costomer.</t>
  </si>
  <si>
    <t>2bbaedaa-2d91-4450-9d48-02a355cad5ac</t>
  </si>
  <si>
    <t>e773304b-bad9-4e6c-bd76-3a86f4157b6d</t>
  </si>
  <si>
    <t>Customer support</t>
  </si>
  <si>
    <t>853b1570-a045-4599-8ea4-a5bebd516113</t>
  </si>
  <si>
    <t>031d55e8-cfa3-4f47-9c76-484de09cbc26</t>
  </si>
  <si>
    <t>19fdeea3-968c-4f67-b8ca-7752ec7df3b3</t>
  </si>
  <si>
    <t>dbeeb9b4-d2b6-4cfd-a3b7-7f832a9eb85f</t>
  </si>
  <si>
    <t>c9bb1455-2647-4cad-91c8-6e5e521c0891</t>
  </si>
  <si>
    <t>b50aba5c-b204-4859-83f1-02a6eca16911</t>
  </si>
  <si>
    <t>836bda9f-3fbd-41b8-9d5d-c0787d452db3</t>
  </si>
  <si>
    <t>ced45946-a1a9-43ab-8a98-968c9f2125ab</t>
  </si>
  <si>
    <t>Please maintain proper info and proper support to customers</t>
  </si>
  <si>
    <t>9dc3b05f-3189-4048-83d9-152243fbbbdc</t>
  </si>
  <si>
    <t>6d599f76-4e56-4ac5-8fc9-e47584198ffa</t>
  </si>
  <si>
    <t xml:space="preserve">I want to return the noise watch </t>
  </si>
  <si>
    <t>b50a64be-4431-4fd3-9949-1284f5ac7f9b</t>
  </si>
  <si>
    <t>bf0d6c07-5107-4128-80c1-48bd9f3584ec</t>
  </si>
  <si>
    <t xml:space="preserve">PATHETIC AND VERY POOR , YOUR APPROACH SHOULD BE CLOSURE OF THE ISSUE AND SHOULD NOT BE LIMITED TILL ASSURANCE MOREOVER THERE SHOULD BE AN ESCALATION MATRIX SO THAT WE CAN HIGHLIGHT IT TOP SENIORS </t>
  </si>
  <si>
    <t>50983a28-745a-444e-bb6f-2fdefbf72f92</t>
  </si>
  <si>
    <t>38b7a8eb-3f24-4150-8a95-e4acb6a33d46</t>
  </si>
  <si>
    <t>884b1660-0d41-44dc-a9f1-b92bb5c8e181</t>
  </si>
  <si>
    <t>4025127c-13c8-46ec-9744-2ca896c6bb93</t>
  </si>
  <si>
    <t>f5ecd3b3-414c-43f2-a76b-763ddac2e010</t>
  </si>
  <si>
    <t>bfe9ddeb-5d86-4071-b4de-94ea74dfea76</t>
  </si>
  <si>
    <t>ebaf0b89-894a-42b8-951d-37b06e18c04f</t>
  </si>
  <si>
    <t>1d3a5007-301b-4b29-973e-07c58261b12c</t>
  </si>
  <si>
    <t>a58ab844-df9f-4923-ac8d-650e2f705f7b</t>
  </si>
  <si>
    <t>a61217ce-0b16-44e6-9dc9-0ddac61a1c2c</t>
  </si>
  <si>
    <t xml:space="preserve">Just want to know about my order </t>
  </si>
  <si>
    <t>00d78018-daa5-4d9b-aa7d-cccac47bafca</t>
  </si>
  <si>
    <t>Kevin Ramos</t>
  </si>
  <si>
    <t>34619321-fa6b-4dfe-bb89-482838d5b492</t>
  </si>
  <si>
    <t>Service executive is excellent ??</t>
  </si>
  <si>
    <t>1715fa7c-f76e-473a-9a1e-5f2f48ef546f</t>
  </si>
  <si>
    <t>1932fff9-ff8f-45d8-9e5a-cffae5cf53a7</t>
  </si>
  <si>
    <t xml:space="preserve">Shopzilla is very good secure for Online shopping....Thanks Shopzilla </t>
  </si>
  <si>
    <t>9ee38bc8-b533-4577-890d-cd9331a7245b</t>
  </si>
  <si>
    <t>d5d92ab4-24aa-4338-9f37-3a6e5e61f872</t>
  </si>
  <si>
    <t>Please improve the quality of your customer service executive. They don't understand our problem. I had asked for return of the product and they have created replacement. And i have to speak 30 mins every time i call them. Such a waste of time</t>
  </si>
  <si>
    <t>1a2fb648-daf1-4aaf-a6b4-5ba5c711f126</t>
  </si>
  <si>
    <t>1f9904d4-f1a7-406a-a206-ffc3e95bb698</t>
  </si>
  <si>
    <t>a55b1dd2-b0a9-486f-bc6f-d1b44ee151d1</t>
  </si>
  <si>
    <t>e9093681-3caa-4c65-b003-39c3af4168e6</t>
  </si>
  <si>
    <t>c2a536a2-ba0d-4fe1-9a87-bbb589f5c0f2</t>
  </si>
  <si>
    <t>bffc37ed-fccc-4115-8191-8310ac830e30</t>
  </si>
  <si>
    <t>39c572a0-730d-4452-a451-22156d375a08</t>
  </si>
  <si>
    <t>96b90791-d139-42aa-8bb5-d548937e67dd</t>
  </si>
  <si>
    <t>9a605ba3-e17e-443c-9606-dc30247e790d</t>
  </si>
  <si>
    <t>ffcf8f9c-0bbe-4589-9cf4-9ad55e5773b8</t>
  </si>
  <si>
    <t>7e888cc5-fdae-4913-8c60-162d55de5e22</t>
  </si>
  <si>
    <t>13289484-aff5-4155-887f-b496918233ea</t>
  </si>
  <si>
    <t xml:space="preserve">Any case I want cheng colour of phone pls possible to get with out cansal order </t>
  </si>
  <si>
    <t>df71953d-6f25-4525-8e1f-a9f2b3c0e2d2</t>
  </si>
  <si>
    <t>d6df17ce-2ee5-46bd-b1a0-dd20f13eddbd</t>
  </si>
  <si>
    <t>f3452001-7878-479d-be56-f878b63495d2</t>
  </si>
  <si>
    <t>2be320a6-b079-41d4-9ad0-864e7bafd3aa</t>
  </si>
  <si>
    <t>d29e9b2c-90d7-412a-94ad-6699c135e538</t>
  </si>
  <si>
    <t>a962463a-3d33-4a2a-87c2-32e4df7f7ca1</t>
  </si>
  <si>
    <t>240782aa-7568-4721-bd5e-d422dd294612</t>
  </si>
  <si>
    <t>df9e26c9-c577-486f-a56f-50c7dd0898d5</t>
  </si>
  <si>
    <t>4514b9cd-1c89-4b00-92c8-9413f5f799f3</t>
  </si>
  <si>
    <t>PARLAKHEMUNDI</t>
  </si>
  <si>
    <t>b50f0f33-4068-4268-8016-4b300beb95bc</t>
  </si>
  <si>
    <t xml:space="preserve">Deliver genuine products </t>
  </si>
  <si>
    <t>5e6123cc-47d9-4021-ae27-a2eff80a3fcf</t>
  </si>
  <si>
    <t>5a2bdc2e-3ef3-4753-9993-15b807df1450</t>
  </si>
  <si>
    <t xml:space="preserve">Make sure that sellers sell the genuine product at a genuine rate </t>
  </si>
  <si>
    <t>df11343a-2f33-4faa-ab1a-13d18df3d4b6</t>
  </si>
  <si>
    <t>bc9c0fb0-ad8d-4800-883b-2201b6356899</t>
  </si>
  <si>
    <t>1e69e769-bdae-4bcb-83be-07f53277510a</t>
  </si>
  <si>
    <t>f2a8c564-eba8-478e-8b8e-951c4e15334c</t>
  </si>
  <si>
    <t>20f26307-30ae-4e88-a8fa-d8a55707c6c5</t>
  </si>
  <si>
    <t>f41feec7-6def-466f-a88a-79d0c1bdf460</t>
  </si>
  <si>
    <t>282aa210-5cfc-46e1-b941-103ab956708f</t>
  </si>
  <si>
    <t>b2b36965-5561-47fb-80b4-bc1eebc20f54</t>
  </si>
  <si>
    <t>ccd7520b-1bf8-4cfe-8c39-2937fdf5b1da</t>
  </si>
  <si>
    <t>ba8f1ca7-1f69-486c-ba4e-ccbf713464f1</t>
  </si>
  <si>
    <t>dbc71e09-18f3-473d-98bb-2084834dade2</t>
  </si>
  <si>
    <t>b26e5ca6-e86c-40e6-8124-3ce4e8103b98</t>
  </si>
  <si>
    <t>My product return problem</t>
  </si>
  <si>
    <t>7dfc0e15-dc2d-49ae-b903-81cc284f7b9d</t>
  </si>
  <si>
    <t>1b61d13a-eeac-44dc-9986-b96fdc2d4721</t>
  </si>
  <si>
    <t>66431a73-e0da-4682-8e60-a2521a9d98d1</t>
  </si>
  <si>
    <t>KARNAWAD</t>
  </si>
  <si>
    <t>2b04c6ba-0764-4df8-9684-06c3923b4ad5</t>
  </si>
  <si>
    <t>95c548ff-8ee6-496a-8d3f-900d490f77c3</t>
  </si>
  <si>
    <t>4e00b94b-3cf6-4caa-baec-7582b9fa9427</t>
  </si>
  <si>
    <t>9db8c2de-59db-4e7f-8e91-a48b743de370</t>
  </si>
  <si>
    <t>6f7111fc-7212-4761-a377-5b9350d3121c</t>
  </si>
  <si>
    <t>61457697-6a81-4531-a2ee-779e3d4bd0c9</t>
  </si>
  <si>
    <t>28582375-1351-4731-8e16-f20910a5c3d2</t>
  </si>
  <si>
    <t>4cfb227c-1187-4594-a213-1518ca27de78</t>
  </si>
  <si>
    <t>cbc7aab5-ca0e-4763-aa63-39dd9e99ab0e</t>
  </si>
  <si>
    <t>ad303a6d-e4a0-42ee-a180-c6c43b59891b</t>
  </si>
  <si>
    <t>3d0aeb84-eef1-4995-9a0a-be8604f8b537</t>
  </si>
  <si>
    <t>So good job mujhe baat karke   aapse   aap mujhe   poochha   chij   per Mujhe problem solve To   hua per main aapko 10 mein se 10 number dena chahta   u so Mach</t>
  </si>
  <si>
    <t>2be81bde-6861-44e3-916d-716a0d83f4c4</t>
  </si>
  <si>
    <t>c4fda9dc-729f-4581-86a4-86ab480e36f0</t>
  </si>
  <si>
    <t>None of the Milks are getting added to my cart</t>
  </si>
  <si>
    <t>53bc877f-afe2-4103-a171-eef57ab7c753</t>
  </si>
  <si>
    <t>8ef0aae2-2141-4581-b092-d3d616c714fb</t>
  </si>
  <si>
    <t>d7ef2ae0-ab92-438e-b7eb-4ce353a2d6e8</t>
  </si>
  <si>
    <t>31ca06b6-0437-4e81-b4b9-52d9c6796ef8</t>
  </si>
  <si>
    <t xml:space="preserve">Should be provided delivery hub location and facility for hub collection for urgent requirement. </t>
  </si>
  <si>
    <t>53f4cea5-9267-4a5c-b4ea-8b1010e71331</t>
  </si>
  <si>
    <t>89260fd1-32bc-435b-8e40-2f971ae34c28</t>
  </si>
  <si>
    <t>ed4639a7-f8bf-4b3d-9683-f687f37f6723</t>
  </si>
  <si>
    <t>96d7d194-32f2-4d16-a98c-cdcd88bf2d9e</t>
  </si>
  <si>
    <t>8e8c1d07-bd2f-4af8-a65c-2734f4302d1a</t>
  </si>
  <si>
    <t>5ae97431-bb29-4306-a988-8a9bd3e3c529</t>
  </si>
  <si>
    <t>f3dc102c-f104-4030-94f4-b77f085713d6</t>
  </si>
  <si>
    <t>31a71341-b324-4fda-9079-e698df529a0a</t>
  </si>
  <si>
    <t>9d3fd624-792d-4c63-a3b5-1b9764d487e5</t>
  </si>
  <si>
    <t>b81cff4d-0b6c-47a3-8195-7a5b47faf402</t>
  </si>
  <si>
    <t>87480975-22a5-4e1c-91e0-6fa41b5c6332</t>
  </si>
  <si>
    <t>ebc52b86-9f0d-478d-931e-ef4802e172cc</t>
  </si>
  <si>
    <t>c6736e49-b0f4-41af-8103-c7d969663094</t>
  </si>
  <si>
    <t>2c98b361-0dcc-44b0-8192-8bbb3a67a3cb</t>
  </si>
  <si>
    <t>c4474fbc-b399-4827-b390-4a411f3776ca</t>
  </si>
  <si>
    <t>35b9b2b8-93bf-43e5-82c2-c3575d1d564a</t>
  </si>
  <si>
    <t>57a47e85-ba14-460c-971d-d4b1bd33e25b</t>
  </si>
  <si>
    <t>c03b1e6c-0913-4621-b28c-96d9b288bd82</t>
  </si>
  <si>
    <t>19d5ce69-851f-48df-b215-17f13d629b95</t>
  </si>
  <si>
    <t>1425ef52-5125-4940-b69a-1e7ca6c49a1e</t>
  </si>
  <si>
    <t>46a4c62f-440e-4a3f-9d86-8be93322d2bf</t>
  </si>
  <si>
    <t>30770b3f-0fb1-4466-b497-d01c7e9bbce7</t>
  </si>
  <si>
    <t>be330c8a-2a88-4a76-899d-2dfc115c9dfb</t>
  </si>
  <si>
    <t>5e4a76ad-9786-440a-9f1c-3633084d4164</t>
  </si>
  <si>
    <t>a727fbd1-8ff6-4698-84d7-135b517aad58</t>
  </si>
  <si>
    <t>5bf74e5b-a5a8-4c95-aca5-eb1ea70212f2</t>
  </si>
  <si>
    <t>3c01aec9-7954-4859-8cfe-3ff7adf60351</t>
  </si>
  <si>
    <t>3a8a3db9-2cde-4f76-980c-a4276edb1fed</t>
  </si>
  <si>
    <t>0f59866b-4e90-487a-8758-c57bb486394a</t>
  </si>
  <si>
    <t>d1a3b996-88b6-43bc-939c-7a441deebb53</t>
  </si>
  <si>
    <t>Very helpful conversation, I appreciate that.</t>
  </si>
  <si>
    <t>0cb41966-931f-41e4-9f70-a3b30bbd1e61</t>
  </si>
  <si>
    <t>760037c2-36f4-4980-b0f6-36a522ec8a67</t>
  </si>
  <si>
    <t>6bd9efa2-2575-49ee-8007-fc1ec3f6c888</t>
  </si>
  <si>
    <t>JAGIROAD</t>
  </si>
  <si>
    <t>fb6fe934-20af-4452-bc92-5f949139d7fa</t>
  </si>
  <si>
    <t>00ed6137-032f-40b2-a322-13e996cddaeb</t>
  </si>
  <si>
    <t>6fd5fafb-6af8-4bc1-92be-1b8085146c1b</t>
  </si>
  <si>
    <t>af86449e-2e64-4f22-a1ac-9a0c0b7b50b8</t>
  </si>
  <si>
    <t>1cb6dcfa-bdab-4f15-97fb-1b5ca1e07bae</t>
  </si>
  <si>
    <t>1313d87b-34b5-44f5-a28a-a2bd2aa5967c</t>
  </si>
  <si>
    <t>7867b440-d2a3-4d0d-8bd9-96e59364ccbc</t>
  </si>
  <si>
    <t>ad9bfec7-d09f-42dd-951a-c159f2b8b4f7</t>
  </si>
  <si>
    <t>e7159429-35e0-446f-8d5c-e9b1ce66547f</t>
  </si>
  <si>
    <t>223af375-41d8-4d2e-a8af-437429a194ea</t>
  </si>
  <si>
    <t>57165037-3ea2-4273-904b-f2c67b46af6a</t>
  </si>
  <si>
    <t>2876db56-ca05-4a17-9772-e74c23922618</t>
  </si>
  <si>
    <t>90663321-14fa-40dc-9b2b-6b93a68fd4f6</t>
  </si>
  <si>
    <t>afd05d44-2c05-4c39-93c8-05695ffd7d29</t>
  </si>
  <si>
    <t>aadc7194-0f31-4117-8cf6-664bc60f08f6</t>
  </si>
  <si>
    <t>effeac28-5033-4d7e-8547-9d906825b31a</t>
  </si>
  <si>
    <t>27628690-bee6-4af7-aeca-c8b9b9a28a43</t>
  </si>
  <si>
    <t>cfd7ab99-a0e8-4174-8791-d65e66ff1577</t>
  </si>
  <si>
    <t>13926557-af73-436f-b8b5-f62b12a20229</t>
  </si>
  <si>
    <t>caf384f2-0f94-4fff-8dab-1cca2600e831</t>
  </si>
  <si>
    <t>eb3ed0aa-135e-48b2-a35f-124b28bdafbb</t>
  </si>
  <si>
    <t>7c36badb-66da-4fe4-806b-0a4ad8e4d454</t>
  </si>
  <si>
    <t>b8cee091-970c-4a36-9e9f-18c07fcc3233</t>
  </si>
  <si>
    <t xml:space="preserve">Bahut acche se baat ki aur bahut acche se samjhaya </t>
  </si>
  <si>
    <t>722eeff2-247b-4603-99b4-19bfc0fd594b</t>
  </si>
  <si>
    <t>abfce603-86b4-4611-918a-0319f593e030</t>
  </si>
  <si>
    <t>24d51173-6e86-442f-b2df-e3ddcb4d9ce6</t>
  </si>
  <si>
    <t>d10ee80f-131b-4c23-8084-6d76a6060207</t>
  </si>
  <si>
    <t>c0d4625d-488f-47b1-8dfd-140e5fea19a7</t>
  </si>
  <si>
    <t>019783fb-a3c2-4cb7-b28d-df9daf37c23c</t>
  </si>
  <si>
    <t>d3718453-7e13-4d30-8719-4f1c75347864</t>
  </si>
  <si>
    <t>CUDDALORE</t>
  </si>
  <si>
    <t>c6463233-de2d-4f53-97da-b057f665dc27</t>
  </si>
  <si>
    <t>Offer the option to inform of missing items by customer, you can continue to empower the delivery team to confirm or verify this</t>
  </si>
  <si>
    <t>b8fe67da-a6c9-422f-8377-95acc9fcd07c</t>
  </si>
  <si>
    <t>af8923a3-ac83-4bbd-ad8b-399bab4f3241</t>
  </si>
  <si>
    <t>I dont buy again from Shopzilla thats all</t>
  </si>
  <si>
    <t>2d9958cc-6c85-468e-8db2-95ae0ceaef47</t>
  </si>
  <si>
    <t>d5d9f75f-2120-40fe-9c9f-a7a642f4feee</t>
  </si>
  <si>
    <t>9826cf14-b3a6-4eef-86d3-574cddd7901b</t>
  </si>
  <si>
    <t>b9061b58-c353-4825-ab21-cf5adf3d439b</t>
  </si>
  <si>
    <t>8f46368f-b3f3-4b43-a96e-a7e0d7c1efc5</t>
  </si>
  <si>
    <t>0a90b8bc-5afc-4cfc-a914-5d89a0108380</t>
  </si>
  <si>
    <t>f0ef3875-e99d-40ae-8d5a-d895b4ec39c2</t>
  </si>
  <si>
    <t>644de43b-fad1-48ed-aeaa-a15dcb3fe38a</t>
  </si>
  <si>
    <t>??? ??? ???? ?? ?? ??? ??</t>
  </si>
  <si>
    <t>41e870e7-7e8c-49aa-a923-03b57d800f76</t>
  </si>
  <si>
    <t>2b53782c-5ef9-40c0-8aa2-02fba3653c09</t>
  </si>
  <si>
    <t>d7473849-9ea0-4625-8f07-b3541602e062</t>
  </si>
  <si>
    <t>3508995d-69dc-4582-9651-e749304223c2</t>
  </si>
  <si>
    <t>4b9fb547-9c4d-41a8-8372-086c01cad74b</t>
  </si>
  <si>
    <t>300d359d-5064-45b0-bd83-5f3da711d75e</t>
  </si>
  <si>
    <t xml:space="preserve">Bahut badhiya vayvahar kiya </t>
  </si>
  <si>
    <t>c271bed2-fd71-45f5-a824-dfa344ff3d15</t>
  </si>
  <si>
    <t>b6fe45a6-0b01-4fe6-8924-51f2d52724bd</t>
  </si>
  <si>
    <t>Everything is depends on the pickup person in case of return.</t>
  </si>
  <si>
    <t>6b632eeb-964a-4e0c-9bf1-e173cb526e26</t>
  </si>
  <si>
    <t>6db1ff91-28ed-412f-91f2-0ac61fc387b0</t>
  </si>
  <si>
    <t>1f65699f-000a-4452-af59-232937daf696</t>
  </si>
  <si>
    <t>a6061693-fc6b-4c28-8a98-f88012a8fc04</t>
  </si>
  <si>
    <t>c24c7c32-0e0f-4380-97ca-528505fa4d63</t>
  </si>
  <si>
    <t>441afecb-08aa-4972-902f-341d0cdc579e</t>
  </si>
  <si>
    <t>da967755-ef7c-4446-bbc2-424a32db1255</t>
  </si>
  <si>
    <t>46324c4f-5996-42f9-89fb-9d682c83db99</t>
  </si>
  <si>
    <t>55ab3def-2e6b-4c79-bc65-cd23a5444e09</t>
  </si>
  <si>
    <t>39d4aaf6-2dc2-431b-9454-71d3e47bcd62</t>
  </si>
  <si>
    <t>df08342f-f3e2-4284-9556-9912d4521f8b</t>
  </si>
  <si>
    <t>728674e5-fd76-49f0-b371-f34ca8ef6e3a</t>
  </si>
  <si>
    <t>cfa675aa-bfcb-4cf9-9227-527535ca8d39</t>
  </si>
  <si>
    <t>85cd397e-f7f0-48a5-b49b-3f2680b82e35</t>
  </si>
  <si>
    <t xml:space="preserve">Was not helpful </t>
  </si>
  <si>
    <t>1649d5ab-e419-49e8-aa78-f83c2b962840</t>
  </si>
  <si>
    <t>b8a84233-c377-4924-b41f-3cca7cc59ab6</t>
  </si>
  <si>
    <t>f2c08217-1b32-474f-b015-5546195e6bb1</t>
  </si>
  <si>
    <t>5d51dc24-fb9b-4e48-9dbf-73049970a3ca</t>
  </si>
  <si>
    <t>I HAVE ORDER 3 QTY. BUT DELIVERY 1 QTY. PAYMENT DONE 3 QTY.KINDLY TAKE ACTION THIS SELLER</t>
  </si>
  <si>
    <t>619d21aa-e2b3-4a9e-bfa8-9ecc1086d6f6</t>
  </si>
  <si>
    <t>5a22aa97-2e3a-4c45-8642-4053003599f5</t>
  </si>
  <si>
    <t>Refund issue..!</t>
  </si>
  <si>
    <t>632287a0-af4a-4093-a1c6-624d3dfc296c</t>
  </si>
  <si>
    <t>6f249af8-f49d-4b40-8cec-570055f9bede</t>
  </si>
  <si>
    <t>388b898c-ef52-4e41-859e-44e9c6c94bba</t>
  </si>
  <si>
    <t>5427fcbb-b214-42c9-8c7e-45da0b30ab66</t>
  </si>
  <si>
    <t>a53dd835-7059-4f51-8663-573a380174c9</t>
  </si>
  <si>
    <t>4c6cc3ff-9543-442f-a02c-432cb288735a</t>
  </si>
  <si>
    <t>d63c70c9-6751-484f-a1bc-241d37d4ade0</t>
  </si>
  <si>
    <t>73b3cb07-06c8-4bed-9766-265bea189a87</t>
  </si>
  <si>
    <t>9c138880-7ffa-42a1-b821-6d4ba67583e3</t>
  </si>
  <si>
    <t>1e01e810-71ec-40e4-937b-a7e09160147c</t>
  </si>
  <si>
    <t>89a6ff59-a956-4bf9-9e50-af94f807bc7d</t>
  </si>
  <si>
    <t>c773f126-dc12-409f-910a-b3d0bd9d9b5b</t>
  </si>
  <si>
    <t>c2bc2def-adf5-4279-8a4d-2d583413d878</t>
  </si>
  <si>
    <t>7faa3240-cd76-454f-99dc-f0e26934431f</t>
  </si>
  <si>
    <t>210b47cd-52c8-4bdf-9762-1b83985c21b7</t>
  </si>
  <si>
    <t>77f51e3a-57a9-41ea-9f69-9e1b7a7ba30a</t>
  </si>
  <si>
    <t>f01736d7-dc27-4674-a365-af243c62162b</t>
  </si>
  <si>
    <t>0c11c66d-3f16-469e-a6f5-a4dd199ff9fe</t>
  </si>
  <si>
    <t>63af1c70-7fd0-4c36-8ff3-86c9bd5709b8</t>
  </si>
  <si>
    <t>a1327045-5c2b-4d95-b4a8-80196b8f773c</t>
  </si>
  <si>
    <t>Very good ??????</t>
  </si>
  <si>
    <t>c07aa79c-cdef-4154-80c2-57f2320e00fc</t>
  </si>
  <si>
    <t>bf8b3d47-15eb-4481-8f27-30d281d93fe8</t>
  </si>
  <si>
    <t>0c1ae5f7-24b3-4c5d-957a-0429d47932c7</t>
  </si>
  <si>
    <t>2a50668d-feef-47c4-bd6f-6ebe9d1ca8a2</t>
  </si>
  <si>
    <t>781bb156-03b3-40ea-b399-3c0f917efb4a</t>
  </si>
  <si>
    <t>97cceb9f-0f46-4406-b127-e21ef405ce1f</t>
  </si>
  <si>
    <t>e7f80ff6-7a5f-44e6-ba46-835f004b1060</t>
  </si>
  <si>
    <t>94fd2301-93d4-4870-8b39-8226d97078a9</t>
  </si>
  <si>
    <t>d9dcfb99-bb95-49ca-b679-ace03be54a37</t>
  </si>
  <si>
    <t>COLVALE</t>
  </si>
  <si>
    <t>dd67e436-6d92-4d12-816c-ce1062c27503</t>
  </si>
  <si>
    <t>540d7bbe-3a5f-4211-badb-a54137ee487c</t>
  </si>
  <si>
    <t>ecd67422-956e-4fd7-b136-d236072e38ae</t>
  </si>
  <si>
    <t>27b3792b-99ce-4b8c-acca-199b9cc2d767</t>
  </si>
  <si>
    <t>e82ed6a8-75e8-499f-9791-08cf684c0ceb</t>
  </si>
  <si>
    <t>1b74b185-51ca-450b-885c-fce2917d4a0e</t>
  </si>
  <si>
    <t>0020a131-75b5-4b26-9981-d7c2bb67d904</t>
  </si>
  <si>
    <t>c247099b-2906-4c43-8340-f78810123705</t>
  </si>
  <si>
    <t>a419c94f-6603-4477-9f28-eabe9ee53e2e</t>
  </si>
  <si>
    <t>b83d4bcd-ffa2-4fea-bd8b-7fb788c0c1cd</t>
  </si>
  <si>
    <t>73aadf54-bdcd-4c21-b93d-14082bbdbe13</t>
  </si>
  <si>
    <t>695fe1df-94c2-471c-9451-fd76a425c73f</t>
  </si>
  <si>
    <t>7732cc2b-abc3-4147-a020-d2914d3d8933</t>
  </si>
  <si>
    <t>Worst aupport first understand customer what need...then only respond</t>
  </si>
  <si>
    <t>706c8a88-2906-4e6a-862b-e13d3da6661b</t>
  </si>
  <si>
    <t>61fa2ae7-ab6e-4321-a36b-d502bedf899e</t>
  </si>
  <si>
    <t>f29a44ec-e76e-4dff-944a-c605ea5f5a66</t>
  </si>
  <si>
    <t>88cd2599-f22e-4d68-a94a-d8a64e70841d</t>
  </si>
  <si>
    <t>c6d8143f-df5b-4229-928b-a307437fe51c</t>
  </si>
  <si>
    <t>72bbc467-c38e-450b-9790-f7422e688339</t>
  </si>
  <si>
    <t>It is quite good ?</t>
  </si>
  <si>
    <t>8ee7936a-ea21-4ac4-a680-98ff5ad9d087</t>
  </si>
  <si>
    <t>4f4b5ae9-6af8-43f3-bfcb-8e531ad3b4a0</t>
  </si>
  <si>
    <t>4a58ab2b-28dc-4adf-bd01-13720a08fb1b</t>
  </si>
  <si>
    <t>9a3e69ae-beac-40f2-9d6c-e16ce1303c8d</t>
  </si>
  <si>
    <t>19286ad5-4e53-4cda-8fb6-27b173dc12c7</t>
  </si>
  <si>
    <t>8dbbd1a7-8c76-4bb8-8ec2-087bef6676e0</t>
  </si>
  <si>
    <t>fe3791f2-7dd0-40cf-8102-831ccb49fd17</t>
  </si>
  <si>
    <t>4b144105-fd04-4afc-ac8c-3c02299d29d2</t>
  </si>
  <si>
    <t>0a9526b1-10cb-4f56-9dde-4fa8b8de3e50</t>
  </si>
  <si>
    <t>aab112a6-27d3-4d62-89e9-96f0e060e3ec</t>
  </si>
  <si>
    <t>Thik nhi</t>
  </si>
  <si>
    <t>38ee60e3-6c76-4021-892c-7fd486463e8c</t>
  </si>
  <si>
    <t>bdb621b2-dfad-4ad7-99d9-303e06687988</t>
  </si>
  <si>
    <t>14b38c32-e0b0-4020-806a-abb03d0a55a3</t>
  </si>
  <si>
    <t>8caee844-e3b8-4c17-8549-cec61356353e</t>
  </si>
  <si>
    <t xml:space="preserve">Please help me </t>
  </si>
  <si>
    <t>a0c8c9ec-c761-40c4-9edf-15d2b70f94de</t>
  </si>
  <si>
    <t>782fd05a-b7c7-4ada-9dec-4b10d1d0a764</t>
  </si>
  <si>
    <t>b32a75eb-a897-4847-8994-9e96dfa476df</t>
  </si>
  <si>
    <t>9927842d-d27d-4e5d-848d-836ca027d032</t>
  </si>
  <si>
    <t>c3b2937d-71e4-4d7d-939f-37522639ef02</t>
  </si>
  <si>
    <t>143245de-e3b6-4162-9583-4d58ebbfa139</t>
  </si>
  <si>
    <t>Please educate sellers to pack food &amp; non food products separately as this is not as per customer requirements &amp; not a healthy sign of consuming food products ??</t>
  </si>
  <si>
    <t>8c0e2883-1d9c-4dc1-835b-f2864483ab2d</t>
  </si>
  <si>
    <t>48474cee-10dc-439e-9d7a-356797e186bc</t>
  </si>
  <si>
    <t>I love Shopzilla</t>
  </si>
  <si>
    <t>837e869b-82c5-4f10-b433-f045f5c2d023</t>
  </si>
  <si>
    <t>a0ddea2b-4ec8-4710-8f3c-04fb06ae5869</t>
  </si>
  <si>
    <t>82ffb861-073d-4500-8ad2-e233feef47af</t>
  </si>
  <si>
    <t>804c929a-0183-463f-9f9f-35ff412ba5d8</t>
  </si>
  <si>
    <t xml:space="preserve">Thank you so much customer service </t>
  </si>
  <si>
    <t>0aaaedea-c4c0-4802-91c7-50358ead17e5</t>
  </si>
  <si>
    <t>5f9bc315-a490-4034-bc0a-422d17158d59</t>
  </si>
  <si>
    <t>636d81d6-60d5-42c8-99c8-f0098b157556</t>
  </si>
  <si>
    <t>e2a37643-487c-46be-9975-b37b889e12f2</t>
  </si>
  <si>
    <t>8144e020-0e7b-4e00-9c2d-38787e4e07e6</t>
  </si>
  <si>
    <t>b15f0627-cbf4-4b96-998a-c1857337b5b0</t>
  </si>
  <si>
    <t xml:space="preserve">Service good </t>
  </si>
  <si>
    <t>2b9cfc48-dc8b-4306-b610-b2b9dc0c496f</t>
  </si>
  <si>
    <t>eb8c386d-8bbd-4cfa-86fb-0716db33b6c7</t>
  </si>
  <si>
    <t>35522596-3eb2-4679-abd1-3e382bba41b2</t>
  </si>
  <si>
    <t>413</t>
  </si>
  <si>
    <t>0674119d-f388-4120-95fe-04a7f89ee941</t>
  </si>
  <si>
    <t>34ecc9f3-6799-4856-a1b1-271e1c668511</t>
  </si>
  <si>
    <t>d57c310e-33a2-4adc-9cfa-199b7fad57fb</t>
  </si>
  <si>
    <t>883a4ca8-7a3c-4810-8c5d-3028c57488a5</t>
  </si>
  <si>
    <t>e6ee5d03-dd4d-4c4c-9b8c-e523596c41e5</t>
  </si>
  <si>
    <t xml:space="preserve">Product is not delivered timely I was ordered 4 products no one gets timely </t>
  </si>
  <si>
    <t>0040fba1-7533-41d3-9e41-fa720efcc55a</t>
  </si>
  <si>
    <t>Alexandra Barron</t>
  </si>
  <si>
    <t>ecb920c4-a5ec-45ea-883c-2e0f62ed6e52</t>
  </si>
  <si>
    <t>33bb8d80-6621-4f87-afeb-26912b899897</t>
  </si>
  <si>
    <t>71abd7af-e765-4649-b4f4-75cee68545fa</t>
  </si>
  <si>
    <t>d37cc1fe-498a-402d-8abb-eca5bb1ea29f</t>
  </si>
  <si>
    <t>c2a44c3f-aad6-4e4a-ae4d-bcfceab420d2</t>
  </si>
  <si>
    <t>fed5cd57-ee41-4bfb-bd89-b7fb719442e1</t>
  </si>
  <si>
    <t>1e9bac13-0935-44ac-8e54-469dbfac2376</t>
  </si>
  <si>
    <t>41b239d0-b3d4-498f-939a-159bf5bfd88a</t>
  </si>
  <si>
    <t>5bc4e80e-ab1a-4b6d-8dc8-f652f018db93</t>
  </si>
  <si>
    <t>f1fc788b-4578-46d9-bb88-603754c41b68</t>
  </si>
  <si>
    <t>db40e7cc-9f2d-491b-b0fc-8d883123fe0b</t>
  </si>
  <si>
    <t>9c1862e9-d00c-4ad9-b20e-8780e20fbcf2</t>
  </si>
  <si>
    <t>002bae9b-a283-4f2c-beb1-4ecf00958643</t>
  </si>
  <si>
    <t>8ece0a46-a048-4c8a-b7d8-09c7f227ba9e</t>
  </si>
  <si>
    <t>096b66ff-09bb-4b4f-ba86-74d192581ea8</t>
  </si>
  <si>
    <t>ac744e00-4c23-40b1-bc83-219c8f9eaaa6</t>
  </si>
  <si>
    <t>GOPALPUR</t>
  </si>
  <si>
    <t>cd157d8d-da17-4aa5-b493-e99e7f91e651</t>
  </si>
  <si>
    <t>bd63b5bc-8160-45eb-be36-5ef6e113d589</t>
  </si>
  <si>
    <t>519ebd03-678d-49e8-bff2-6b0b537ddef8</t>
  </si>
  <si>
    <t>An agent named Azhar try to help me out but system does allow him to proceed further.  nice customer support.</t>
  </si>
  <si>
    <t>a2e7ac34-97f9-42f1-86df-ac2c48dc5658</t>
  </si>
  <si>
    <t>5441d6f2-213d-48a9-91b3-ca9ac2f40035</t>
  </si>
  <si>
    <t>10d3bdf8-d94d-4ff3-8cfc-f3184ec7bc27</t>
  </si>
  <si>
    <t>Stephen Foster</t>
  </si>
  <si>
    <t>9807c819-269a-4cb1-853c-6e37ac2d455e</t>
  </si>
  <si>
    <t>b696f22f-b59e-4152-8865-d8b73d5f2041</t>
  </si>
  <si>
    <t>41792459-388a-48b5-a7f0-4e1318c71b45</t>
  </si>
  <si>
    <t xml:space="preserve">very well done </t>
  </si>
  <si>
    <t>36f27fa5-3176-4af6-962c-0ca470e38cc5</t>
  </si>
  <si>
    <t>be1cc074-daa2-451e-bbbc-10418effacaa</t>
  </si>
  <si>
    <t>de15430b-77b1-440e-9adc-a582f4dbb6e1</t>
  </si>
  <si>
    <t>efd80e39-d0e5-437f-8898-572e81d24669</t>
  </si>
  <si>
    <t>c7bde671-db61-4fc8-99eb-04117311f86f</t>
  </si>
  <si>
    <t>9dfa6c63-71f5-44c9-89ca-f41b8a01173d</t>
  </si>
  <si>
    <t>308fd795-2bf9-4f3e-aa2a-00435986b793</t>
  </si>
  <si>
    <t>eb130819-7e9d-4b9a-b18f-01b56738fa91</t>
  </si>
  <si>
    <t xml:space="preserve">God </t>
  </si>
  <si>
    <t>cf2fe458-fccc-48c0-b3fa-c9f829659438</t>
  </si>
  <si>
    <t>5d8f186b-a07a-474c-b199-7fe5750156db</t>
  </si>
  <si>
    <t>9967b08f-aec2-4422-b63e-abf00c4730e0</t>
  </si>
  <si>
    <t>64ddf76c-1325-4538-961a-9ef0d9c21a86</t>
  </si>
  <si>
    <t>c5f62ec2-09e4-48a6-a052-ca9d5efd83f6</t>
  </si>
  <si>
    <t>c1373dec-36f2-4608-94cb-51fedb799be3</t>
  </si>
  <si>
    <t>29bccd9e-426d-4b33-81bd-5360ec9d41cc</t>
  </si>
  <si>
    <t>c65c9e1b-9b6e-4632-9efb-36dfbe63646e</t>
  </si>
  <si>
    <t>868da6bf-2581-4926-8936-69e72b9ab10d</t>
  </si>
  <si>
    <t>10d00553-f571-463a-9aaf-5cd5c2defd33</t>
  </si>
  <si>
    <t xml:space="preserve">Delivery delay problem </t>
  </si>
  <si>
    <t>6e198ae8-5d26-4af9-be41-e6b92d34142f</t>
  </si>
  <si>
    <t>d5cac092-1226-4539-957a-4f283a84d107</t>
  </si>
  <si>
    <t>1b14c92d-3b6a-4b0f-b9c6-ff828d13936c</t>
  </si>
  <si>
    <t>8329c3b6-e798-441a-9c5e-46448c0d5752</t>
  </si>
  <si>
    <t>Better improve customer support</t>
  </si>
  <si>
    <t>545c3b75-7c30-4003-a07b-9289d3abba76</t>
  </si>
  <si>
    <t>883ab5ae-e060-41aa-8c63-8cda033cec2c</t>
  </si>
  <si>
    <t>85f94bb5-e083-44be-9720-9d6291bfe544</t>
  </si>
  <si>
    <t>42f919da-a4d9-40f0-a375-414f9ed2dfee</t>
  </si>
  <si>
    <t xml:space="preserve">be resolved quickly </t>
  </si>
  <si>
    <t>c204371f-4d8e-469b-8dde-cbc0fcc31695</t>
  </si>
  <si>
    <t>7905f812-c76d-4ed6-b5e2-303b69123f19</t>
  </si>
  <si>
    <t>1667a8f3-8abf-4d6c-8084-8bd79e3750c0</t>
  </si>
  <si>
    <t>640385bf-4cb7-4d0a-b0c5-1dcf9a8cd946</t>
  </si>
  <si>
    <t>e19c3eea-421a-4e0a-b722-99bba1300700</t>
  </si>
  <si>
    <t>b3b34441-2154-49ef-8a35-971ff869c1e4</t>
  </si>
  <si>
    <t>824861e0-1397-4531-b082-07bd638f941c</t>
  </si>
  <si>
    <t>2b46299f-c77a-4791-8b24-50b485d85c40</t>
  </si>
  <si>
    <t>476f41b9-0dae-4d65-b271-d1b5d8471e8e</t>
  </si>
  <si>
    <t>023a4c3a-76b9-4a82-829e-ab1753b2abe2</t>
  </si>
  <si>
    <t xml:space="preserve">Delivery line Shopzilla ?? not choose after this issue </t>
  </si>
  <si>
    <t>e24a96bf-5c4c-48cc-9a3b-7dbc8fe5b875</t>
  </si>
  <si>
    <t>c858dcd6-3988-4af8-8a2a-e6a01cb6b76f</t>
  </si>
  <si>
    <t>f77ade50-66ea-4640-afed-cb24510bc77f</t>
  </si>
  <si>
    <t>49dcaaa5-4ea3-4a3e-90c9-13a03cd3062b</t>
  </si>
  <si>
    <t>d5d6c573-3580-4e49-965b-483afb1bf7a0</t>
  </si>
  <si>
    <t>73bd8394-9ab2-4a52-95ea-500ca8d3d38c</t>
  </si>
  <si>
    <t>886b6725-ea78-474f-9bc4-fcf14fcf35d3</t>
  </si>
  <si>
    <t>72bd5da6-308b-4d53-ac7d-e7cb6f8a141b</t>
  </si>
  <si>
    <t>b6fadcd6-6907-4487-9928-925f6d31be98</t>
  </si>
  <si>
    <t>fa90024f-417d-4f7c-863b-26fe81af6e25</t>
  </si>
  <si>
    <t>39a52198-0a04-4d20-844c-f1ad4b2eb5e7</t>
  </si>
  <si>
    <t>7f79369c-8c25-4256-85b4-1bbeb75b6de2</t>
  </si>
  <si>
    <t>b2ff5085-130e-4304-b6db-ce429b825a6e</t>
  </si>
  <si>
    <t>609ea2ea-a25d-405b-9ade-95c9443c6b13</t>
  </si>
  <si>
    <t>69467bf0-a5fa-45f9-9a8f-2177052c6aa3</t>
  </si>
  <si>
    <t>8aaab6a3-9acb-4034-9ef3-78f80944c22b</t>
  </si>
  <si>
    <t>d12c9261-0e0f-4365-b8c2-d708460efda5</t>
  </si>
  <si>
    <t>eae08fed-f048-43a7-a727-06ee0f2228a7</t>
  </si>
  <si>
    <t>5dfe45ab-753c-4c11-bebe-9415322f4028</t>
  </si>
  <si>
    <t>RAJAPUR</t>
  </si>
  <si>
    <t>64003acb-8822-4167-a9e5-cce88ab87172</t>
  </si>
  <si>
    <t>9bced542-628f-4efb-b465-19324a737253</t>
  </si>
  <si>
    <t>ab3c959f-bdd2-49cf-83b3-ef49a2121dcd</t>
  </si>
  <si>
    <t>8f288aec-27b0-4f68-b423-328023bb98c2</t>
  </si>
  <si>
    <t>94dd5bb6-34b8-42e6-97e0-08dd0a5e1858</t>
  </si>
  <si>
    <t>f0abd491-6f23-4692-9b01-ad1435913397</t>
  </si>
  <si>
    <t>0f41869a-11a5-423e-bd6f-ab523dc5883f</t>
  </si>
  <si>
    <t xml:space="preserve">Product is not good so return </t>
  </si>
  <si>
    <t>ae9de1f4-e56a-42e7-b07f-a561d1b05e73</t>
  </si>
  <si>
    <t>4c200cb9-d4b1-472f-a255-12095e0f524f</t>
  </si>
  <si>
    <t>Pls return my order</t>
  </si>
  <si>
    <t>0ff50e7a-1b48-46c5-b5e7-64a8bfceca4b</t>
  </si>
  <si>
    <t>18951dd7-1e04-406e-9b5c-f02d75dedbb6</t>
  </si>
  <si>
    <t>dcb125a3-a44d-4372-8434-af1032844819</t>
  </si>
  <si>
    <t>1bc9b338-4925-4ffc-95c6-d60524895725</t>
  </si>
  <si>
    <t>0e182071-ce2e-441f-8e1b-78b1726d560f</t>
  </si>
  <si>
    <t>1ff62ded-655f-4b01-968c-b180b144b658</t>
  </si>
  <si>
    <t>c6568712-a112-4bc4-98de-8cf99ed9454a</t>
  </si>
  <si>
    <t>b2968869-1034-44b5-92af-94d1011855ab</t>
  </si>
  <si>
    <t>03a24b37-36de-4d3f-9fcb-9e3dcad84b6d</t>
  </si>
  <si>
    <t>2ab732b6-508a-4ea9-9fdf-4eba529683e2</t>
  </si>
  <si>
    <t>e3d3b620-9c60-456d-ba09-ef7032f51665</t>
  </si>
  <si>
    <t>PORT BLAIR</t>
  </si>
  <si>
    <t>bcd8af76-8a21-4325-93a1-75c69f24b8b9</t>
  </si>
  <si>
    <t>01f01ffb-994c-4a22-b24f-0535f5da7dcb</t>
  </si>
  <si>
    <t>eeec112b-d353-494e-8565-1f83a2ca6eda</t>
  </si>
  <si>
    <t>2db47288-261a-458f-9f2e-a5461c4d2005</t>
  </si>
  <si>
    <t>efef07d5-f9bb-4ee3-b0f3-7e4e7980b0b6</t>
  </si>
  <si>
    <t>Delivery date showing for same time but after order placement it's showing for tomorrow</t>
  </si>
  <si>
    <t>40c39993-e28a-4c03-9736-d8405d670145</t>
  </si>
  <si>
    <t>39e08743-e251-4af6-88b4-ed7a4c1c913a</t>
  </si>
  <si>
    <t>70153500-2f1d-4894-aa42-e2487177578f</t>
  </si>
  <si>
    <t>dfa3c0c5-a6ce-44a3-95a5-1950dc032bb6</t>
  </si>
  <si>
    <t>de66b110-aab2-4dce-8f58-f4a78ad2865d</t>
  </si>
  <si>
    <t>0232b966-0a9d-4fce-b2a4-57660fefc1d1</t>
  </si>
  <si>
    <t>06c680bb-a018-4bc8-9d4a-e47761e3c089</t>
  </si>
  <si>
    <t>bda123c5-1da6-4ef3-ab7d-4e79bc24342b</t>
  </si>
  <si>
    <t>Product ka charjing nhi chal rbsbhai</t>
  </si>
  <si>
    <t>3b5edb39-8857-4c3d-a220-a074c18aa3d2</t>
  </si>
  <si>
    <t>956e57b9-ce62-4ed8-8dac-96ae5c05ab4a</t>
  </si>
  <si>
    <t>6d8a0645-eed9-4e03-947f-80ad0e59d825</t>
  </si>
  <si>
    <t>65800e73-599f-4913-8c56-c4dfb4c66ec3</t>
  </si>
  <si>
    <t>4cfd2cbb-b721-4068-92bd-5f5d158ccd35</t>
  </si>
  <si>
    <t>73c3e65e-ffbb-4257-8768-2f8df7c2b1e6</t>
  </si>
  <si>
    <t>31dbf75e-9863-4afe-bbcd-c7e487f87dab</t>
  </si>
  <si>
    <t>5450a680-f35a-4648-aaad-aa8cade05102</t>
  </si>
  <si>
    <t>6e4b107c-a576-49cd-b66c-2ec32690a605</t>
  </si>
  <si>
    <t>f945d2c3-60e1-440b-887b-994f2d241ce3</t>
  </si>
  <si>
    <t>1c5a8eec-8aaa-4aa5-88f3-23b2beb73462</t>
  </si>
  <si>
    <t>e367c75e-5d83-442c-ada4-3decb6e47310</t>
  </si>
  <si>
    <t>a773a2a3-016d-43e6-b97f-ce9c07428d42</t>
  </si>
  <si>
    <t>61b9d476-08b0-4871-8b04-faabd3791181</t>
  </si>
  <si>
    <t>cf7d14bf-b64e-46cb-82e4-9659d455adcc</t>
  </si>
  <si>
    <t>6fe9edb1-cea5-45d1-81ea-895b82fb820d</t>
  </si>
  <si>
    <t>Very very so cute</t>
  </si>
  <si>
    <t>a7137af2-ee9c-4b86-b2bd-6e028f1dc846</t>
  </si>
  <si>
    <t>aa8791f5-a96b-4cb7-9112-0b91f399958a</t>
  </si>
  <si>
    <t>39cc4e3a-f3ac-4b9c-8b37-01647276c841</t>
  </si>
  <si>
    <t>2d29b9eb-1b29-4ad5-ac4a-62be09399ff7</t>
  </si>
  <si>
    <t>000aa39e-b869-403d-956a-ad5507ca13e5</t>
  </si>
  <si>
    <t>ce354957-c77e-4fde-b804-008f552a3eda</t>
  </si>
  <si>
    <t>90218855-af4b-4408-80b9-93ae350dff76</t>
  </si>
  <si>
    <t>a3ab350e-b58c-4910-9db5-517f041b8304</t>
  </si>
  <si>
    <t>Please send the delivery with in given date if it reach after the time then what is the use of it we have to cancel the order.</t>
  </si>
  <si>
    <t>5b440843-14c8-4347-9931-3334729e7332</t>
  </si>
  <si>
    <t>4b4b5899-da39-4871-842d-b9a78147d34a</t>
  </si>
  <si>
    <t>b6a5f485-fd27-4c5e-8847-dc7693b62831</t>
  </si>
  <si>
    <t>26b81b1a-e760-47c6-8b1a-47b4619a9eec</t>
  </si>
  <si>
    <t xml:space="preserve">I want to change the product l want with wifi connection exciqutiveis tell not possible </t>
  </si>
  <si>
    <t>223b1cba-e499-42a2-9a9e-ca92278dc492</t>
  </si>
  <si>
    <t>2162e19e-3eb4-443a-84ea-7070217ddf8b</t>
  </si>
  <si>
    <t>08d0bec5-706d-4b86-ac8f-5210f0d4101a</t>
  </si>
  <si>
    <t>a5e04e77-591a-4004-96c6-5d30e7e67723</t>
  </si>
  <si>
    <t>641d9a70-77a0-4b52-878b-3fd0021f6fb0</t>
  </si>
  <si>
    <t>9bb8db98-a894-4862-8914-c1472a2717cd</t>
  </si>
  <si>
    <t>Always value your customer, because customer loyalty wouldn't not come easy if you oare not focused on your pleasing yoor base.</t>
  </si>
  <si>
    <t>a04bfc5f-e027-4f3e-a4d8-218a4ea00d83</t>
  </si>
  <si>
    <t>c89f48c5-d189-436e-a98d-0751f0b607bc</t>
  </si>
  <si>
    <t>There is no better service provider in 600063, New Perungalathur (Chennai), they are irresponsible in their delivery hub services and they take more time to deliver the product.</t>
  </si>
  <si>
    <t>ca50091a-8351-4cd5-a3ed-87067c140f25</t>
  </si>
  <si>
    <t>8612f8d7-b4d3-4810-a8fa-2f47a3395160</t>
  </si>
  <si>
    <t>f156d28d-ccf6-4167-8f14-c602709b8558</t>
  </si>
  <si>
    <t>e465337c-c5ea-4c33-bfb5-73073b99a62f</t>
  </si>
  <si>
    <t>03c210b7-04f2-4c2e-a30c-6abbf259ac56</t>
  </si>
  <si>
    <t>019c6b85-7bad-4619-9a9f-0432f881ee50</t>
  </si>
  <si>
    <t>Problem solving</t>
  </si>
  <si>
    <t>1cc77da9-d67d-464c-8e0d-02f01f3511b7</t>
  </si>
  <si>
    <t>d619b64b-f1d4-495c-bb50-88cdda2332a1</t>
  </si>
  <si>
    <t>fad980fd-481d-4916-b8ef-f85ff17158cf</t>
  </si>
  <si>
    <t>3d03e32a-4dd1-4bf6-af81-4ae6abe22216</t>
  </si>
  <si>
    <t>66c9e742-eed5-428b-8616-e4bc2874bb21</t>
  </si>
  <si>
    <t>57eeb36b-963b-42d7-81f5-3d5a03cebf69</t>
  </si>
  <si>
    <t>52353a67-2401-45f2-bc14-fabec9841a70</t>
  </si>
  <si>
    <t>732a25c4-4cab-4b7c-a540-dce068191c7e</t>
  </si>
  <si>
    <t>f9b53db6-0aa5-4c16-ac71-052eb6b05469</t>
  </si>
  <si>
    <t>08faac89-7e09-4dd6-b3f9-525c79ddb98f</t>
  </si>
  <si>
    <t>5b393421-3cdf-40cc-b4db-910514e388c7</t>
  </si>
  <si>
    <t>191c1858-f925-4acf-bbd8-438accf1cc93</t>
  </si>
  <si>
    <t>bf5cb0d2-1bab-4cd8-beb1-97f3309b0e94</t>
  </si>
  <si>
    <t>11df5415-6db0-47cb-8c5b-889c4ff4b071</t>
  </si>
  <si>
    <t>21dde7a5-0739-4c21-a742-922cbf034593</t>
  </si>
  <si>
    <t>5821683e-58a0-4921-b651-2240bab88a79</t>
  </si>
  <si>
    <t>23531cd3-7c08-4b46-a9b0-2e9f009161ad</t>
  </si>
  <si>
    <t>c066ed94-0e73-4ccb-8d1d-ed9173927653</t>
  </si>
  <si>
    <t>65beca95-8f68-4c56-bb95-e72f21162abc</t>
  </si>
  <si>
    <t>bffd2c14-e30e-4805-870a-74d50819dcb1</t>
  </si>
  <si>
    <t>93621e5f-911b-4849-8d5a-ce69e188ca78</t>
  </si>
  <si>
    <t>413a77b2-3a62-4ac0-a8a6-a9400dbe1936</t>
  </si>
  <si>
    <t>fa1dd8f2-0456-422e-bcff-df42b1499fe4</t>
  </si>
  <si>
    <t>47239c33-7db2-4989-994b-6c53674f8c75</t>
  </si>
  <si>
    <t xml:space="preserve">Excellent support </t>
  </si>
  <si>
    <t>863ae089-59f7-4bd8-b738-58a084cedbaa</t>
  </si>
  <si>
    <t>e2184a8e-3c1e-4a13-b22b-300fafef0de6</t>
  </si>
  <si>
    <t xml:space="preserve">  vary good </t>
  </si>
  <si>
    <t>133c2e86-5a86-47e3-8554-1f8446263471</t>
  </si>
  <si>
    <t>86d0f2a5-fa3c-4e80-a9ab-68f82b464a1a</t>
  </si>
  <si>
    <t>Customer support   said he registered a complaint and I would receive an email, but I don't see it till now.</t>
  </si>
  <si>
    <t>60b0eec1-2a9c-4701-b624-725c7cc210c8</t>
  </si>
  <si>
    <t>5a952b11-fa4b-4b28-b375-c392d5c1f5d9</t>
  </si>
  <si>
    <t>a1c7cac8-1d61-451b-ad7f-24703a4368d6</t>
  </si>
  <si>
    <t>d9bfdad3-a7a7-44cb-8fe9-5faba8ddbdd8</t>
  </si>
  <si>
    <t>67b12d7a-39cc-4655-b4a0-30b1fe4d4acf</t>
  </si>
  <si>
    <t>f5c75221-0f52-404d-a192-d173e511723a</t>
  </si>
  <si>
    <t>945edc22-1efa-47d1-a1d8-2472ce4a933a</t>
  </si>
  <si>
    <t>e6312621-442a-4e86-b8e4-f88779b01a28</t>
  </si>
  <si>
    <t>5ee2986e-10dd-487b-96bc-361f87b3d2c9</t>
  </si>
  <si>
    <t>e8112573-d911-4f54-a1eb-b767a71ba94e</t>
  </si>
  <si>
    <t>f4f65079-41df-444d-a06f-e928c1c196eb</t>
  </si>
  <si>
    <t>KUPPAM</t>
  </si>
  <si>
    <t>ba94a584-f91c-4b18-aa56-5e96dbe84d99</t>
  </si>
  <si>
    <t>74ed522f-9898-45d0-a14e-28062ec4236d</t>
  </si>
  <si>
    <t>cf169f2a-ad31-4160-8d4c-469e1ca1312d</t>
  </si>
  <si>
    <t>14d83c19-b9aa-40c9-93c9-6bf00c25c98b</t>
  </si>
  <si>
    <t>66034503-37b3-49eb-a659-5ce4f54a1110</t>
  </si>
  <si>
    <t>ae05df0b-9263-42ba-8bc6-cd7f69916ca1</t>
  </si>
  <si>
    <t>f1b65912-ec38-470b-b130-c7c684bccd01</t>
  </si>
  <si>
    <t>Prodect quantity 36 noted Shopzilla but received 22 pice.</t>
  </si>
  <si>
    <t>ff1e1dcf-57c6-4905-95f8-03d77eba61cc</t>
  </si>
  <si>
    <t>d800f5a8-e44e-43a7-84c5-796826bb6e2f</t>
  </si>
  <si>
    <t>4ed372bc-e090-437a-9635-a09cfbd91069</t>
  </si>
  <si>
    <t>63961335-2b50-4e18-b07d-437aa9c4221f</t>
  </si>
  <si>
    <t>0a889e31-5750-41f8-bcdc-937ef7f7225f</t>
  </si>
  <si>
    <t>9b854bb5-5a9b-4d2c-b343-49355b6e4c75</t>
  </si>
  <si>
    <t>0856f758-3f04-4226-a85e-880ba1332500</t>
  </si>
  <si>
    <t>94c594c0-65ff-4080-a90b-b4f1915e3dff</t>
  </si>
  <si>
    <t>80f9eb00-7c26-403f-b98a-566e09465f0b</t>
  </si>
  <si>
    <t>1f89a2d2-84ea-4e9e-9ad5-dc0a03bd229e</t>
  </si>
  <si>
    <t>12330edb-c843-4984-ad8c-8d931d129e5f</t>
  </si>
  <si>
    <t>88d33f04-458a-4eb1-a80e-81342094428b</t>
  </si>
  <si>
    <t>74cf2d6b-b57e-4b3d-a526-d1025cce4c6b</t>
  </si>
  <si>
    <t>22c06d15-af9f-4bcc-929c-5255e3801f4f</t>
  </si>
  <si>
    <t>962f1a8f-057c-4870-b151-81600b6e684a</t>
  </si>
  <si>
    <t>Andrea Rasmussen</t>
  </si>
  <si>
    <t>d834ce91-c38e-427c-818f-f3153da8a0b0</t>
  </si>
  <si>
    <t>5bb49acb-a3b4-4554-abe0-9a4fdc52c448</t>
  </si>
  <si>
    <t>22f1adca-6fbd-458d-adbe-b35e125dbf43</t>
  </si>
  <si>
    <t>30e13b41-f0e0-4308-83c3-e450d77e0c33</t>
  </si>
  <si>
    <t>e30f9489-3a7e-4e1c-bef2-d940cc3483e6</t>
  </si>
  <si>
    <t xml:space="preserve">Someone frp, Shopzilla came and picked up the return in the morning and came back in the evening and returned the product to the maid in our absence saying that a complaint has to be filed for return.  </t>
  </si>
  <si>
    <t>4978817e-4b6f-4331-84b0-17e679ffefb4</t>
  </si>
  <si>
    <t>b2968616-fa4d-4271-9603-abb510e39d69</t>
  </si>
  <si>
    <t>Some products having no return policies.make those returnable with reasons.</t>
  </si>
  <si>
    <t>ca9d5752-b9ca-4a06-b412-2acffc24d866</t>
  </si>
  <si>
    <t>47e6368e-6a0b-4af9-990d-cc90569e60b5</t>
  </si>
  <si>
    <t>6127f394-11c5-4a65-8dab-aa6703f375d7</t>
  </si>
  <si>
    <t>6967f5ee-3f74-4b29-a108-1ab78864a1d4</t>
  </si>
  <si>
    <t>4a86bc58-1dbc-46bc-8a0a-fcc931f91753</t>
  </si>
  <si>
    <t>b565cba2-6c59-4886-b11e-5c78a5f9e0e8</t>
  </si>
  <si>
    <t>53d9141f-fdc5-4175-9092-10d5f470575e</t>
  </si>
  <si>
    <t>99e46e34-b189-4844-a603-ab52e21dbe0c</t>
  </si>
  <si>
    <t>b75eadbc-fb6f-479d-92ac-cf2dc0726fc6</t>
  </si>
  <si>
    <t>ff0392a4-17cd-4c95-8a2a-5cbc4faf74ea</t>
  </si>
  <si>
    <t>832c38d4-f921-42b1-b849-e322a9c7a766</t>
  </si>
  <si>
    <t>db778c17-6e25-44e0-aeb7-263e006b723d</t>
  </si>
  <si>
    <t>53a164f7-9d88-4765-81af-cd79f628e1f7</t>
  </si>
  <si>
    <t>1ad9369c-7a6a-4c5d-a101-6eb3ed1f0b55</t>
  </si>
  <si>
    <t>Very pathetic after sales service specially installation servicess</t>
  </si>
  <si>
    <t>10323d8e-14b3-4f98-bd5a-cce6210bd768</t>
  </si>
  <si>
    <t>4abf5935-4f6b-4937-a867-eb55211a9a63</t>
  </si>
  <si>
    <t>f2c0fb16-458e-4bf5-b37c-7fd5d85f9523</t>
  </si>
  <si>
    <t>6c5c8fc2-620e-4b26-b4c5-e701665c7f4d</t>
  </si>
  <si>
    <t>ddc5e70f-2a46-4b7c-b1c6-764831a82550</t>
  </si>
  <si>
    <t>2f959d8f-e9fa-4071-8cc0-388efcc88c4a</t>
  </si>
  <si>
    <t>0ff9d5c7-a3f6-408a-8482-c9d62a3c3b43</t>
  </si>
  <si>
    <t>c523670a-27eb-42bc-b8e5-59a0c8c205e1</t>
  </si>
  <si>
    <t>You excel at serving your customers. Great job!</t>
  </si>
  <si>
    <t>574dd847-395d-4126-bbde-e231115f7285</t>
  </si>
  <si>
    <t>9755b24a-cc98-4682-8b3e-7a66d7d368a3</t>
  </si>
  <si>
    <t xml:space="preserve">No action taken by Shopzilla. my product is still under replacement.not a single delivery boy came and take the product back.very pathetic behaviour from Shopzilla.i must walk legally against the fraud scam by Shopzilla </t>
  </si>
  <si>
    <t>5373a719-a736-4cb0-b951-a1f05f860fda</t>
  </si>
  <si>
    <t>3594b55d-48e0-46d4-9187-7902b670f1f9</t>
  </si>
  <si>
    <t xml:space="preserve">I m happy with customer support executive behaviour </t>
  </si>
  <si>
    <t>f70dc1b1-0442-4300-b66d-6e700ade4319</t>
  </si>
  <si>
    <t>09d08b76-450f-4771-a075-3b6c99ae7544</t>
  </si>
  <si>
    <t>0527bbdf-f47e-49b3-91c4-4d1a03ff4df1</t>
  </si>
  <si>
    <t>c09ed35f-0919-487a-be25-47cd1b6624d9</t>
  </si>
  <si>
    <t>69019ada-6d0b-4d39-8854-938876ed7be7</t>
  </si>
  <si>
    <t>9d67c7f1-088b-4794-9cd3-882540671696</t>
  </si>
  <si>
    <t>c6f34bb2-f31b-4151-9fa1-9753b1c41419</t>
  </si>
  <si>
    <t>745f282a-e738-4bd0-bcde-82db6d789441</t>
  </si>
  <si>
    <t>5e19d438-cbd1-44e0-ad34-182c1ebe34a6</t>
  </si>
  <si>
    <t>413ac401-3253-420e-9f2f-2f258cd13ead</t>
  </si>
  <si>
    <t>414af78e-7ef4-40cf-a8eb-27019580e1b7</t>
  </si>
  <si>
    <t>cbea3b5c-6003-405b-90ed-680e07202c39</t>
  </si>
  <si>
    <t>ccee0cc9-e5a2-4a0d-872e-467d52a8993c</t>
  </si>
  <si>
    <t>b617515c-a818-49f2-9284-cbcd39489f83</t>
  </si>
  <si>
    <t>24012d0e-f9e2-4d7b-be36-26d3e8b77161</t>
  </si>
  <si>
    <t>bc467c8c-1552-4d34-82fd-d5802063a924</t>
  </si>
  <si>
    <t xml:space="preserve">Feeling good </t>
  </si>
  <si>
    <t>2e5de226-b0bb-4836-a012-95c28ad41ae9</t>
  </si>
  <si>
    <t>432e1e72-e1a3-4a48-912c-44368c193849</t>
  </si>
  <si>
    <t>35cd6461-d4c2-4c9b-8c43-705985cc6740</t>
  </si>
  <si>
    <t>0c5d4baf-e582-49d7-a742-b913d6b74342</t>
  </si>
  <si>
    <t>de319c47-aa14-47d0-ba92-cf01d1c98793</t>
  </si>
  <si>
    <t>80b12181-1d49-4df2-882c-c09f244e3290</t>
  </si>
  <si>
    <t>3df15385-02f1-4717-be04-4db678452053</t>
  </si>
  <si>
    <t>ef7e9665-c2f7-41c3-b401-d52d4c7b37c1</t>
  </si>
  <si>
    <t xml:space="preserve">Worst e commerce site </t>
  </si>
  <si>
    <t>a2640b90-6be2-4596-bc83-e66a6147bab8</t>
  </si>
  <si>
    <t>44bb88c3-ea7b-43de-a873-9ea9882671f5</t>
  </si>
  <si>
    <t>6c0fd464-a849-423e-b3e3-562dd34aee47</t>
  </si>
  <si>
    <t>d6364eef-f46f-4d31-8a1b-6fc2eccb93a7</t>
  </si>
  <si>
    <t>575da9db-8759-48f2-9c0b-b2a02d5d19cb</t>
  </si>
  <si>
    <t>b959144a-3ccf-4d2d-bc86-92eb9238e4b5</t>
  </si>
  <si>
    <t>If Shopzilla cant help in sharing the same details available in the Shopzilla App over an email, I believe then what can be expected in terms of more help needed</t>
  </si>
  <si>
    <t>fcb8821b-957e-40ba-9101-a7094dc3a6ec</t>
  </si>
  <si>
    <t>c79eaae2-3899-49f5-b629-d6c714749aa4</t>
  </si>
  <si>
    <t>d4abbf00-081a-4b26-923f-be23e3cf1eea</t>
  </si>
  <si>
    <t>2d643af2-6e7c-4c1b-93de-5687a720cc2f</t>
  </si>
  <si>
    <t>b0a9f46d-b3fc-476b-8bd5-475531327fac</t>
  </si>
  <si>
    <t>91c19606-6395-4aa4-b458-74235965560e</t>
  </si>
  <si>
    <t>3f994004-827a-41f6-9e0a-f3013146a8d0</t>
  </si>
  <si>
    <t>87e42f93-e4d7-47d0-a568-c5589e3e3ae5</t>
  </si>
  <si>
    <t xml:space="preserve">Satisfied with customer care service </t>
  </si>
  <si>
    <t>870ad4d7-4fa1-44c2-92cb-9a8ffd8e6959</t>
  </si>
  <si>
    <t>c2b6929f-b0cf-47ea-bafd-1ed1bdaa5fd3</t>
  </si>
  <si>
    <t>The coustom support very good.</t>
  </si>
  <si>
    <t>d9b3799c-8837-4d02-ae77-e359d738246b</t>
  </si>
  <si>
    <t>a201e8cd-3b58-488a-80c5-e4276e6edda7</t>
  </si>
  <si>
    <t xml:space="preserve">Good but there should be less waiting for time </t>
  </si>
  <si>
    <t>2356256c-0ea8-401f-90eb-23d2a379c8c2</t>
  </si>
  <si>
    <t>80525a68-f8ff-417b-ab63-a2e0e46a7e47</t>
  </si>
  <si>
    <t>f7c6a103-2abb-4cc2-aa8f-c8963983ddea</t>
  </si>
  <si>
    <t>8b90092f-ccd4-407a-9722-4a0d5eb055b3</t>
  </si>
  <si>
    <t>product is not working</t>
  </si>
  <si>
    <t>bfd5abaa-630b-4e2d-8b51-50314873b007</t>
  </si>
  <si>
    <t>895403b2-3461-4244-93af-574228e0f5a6</t>
  </si>
  <si>
    <t>5ebd9ee0-6cc0-4f34-adaa-8ed521c911cc</t>
  </si>
  <si>
    <t>ff3fa50a-f98c-456e-bb92-d69f3fbbb7f6</t>
  </si>
  <si>
    <t>e762a8b7-5fd5-4dc3-a624-fbf486f7416f</t>
  </si>
  <si>
    <t>3935eccd-d88b-4062-a236-42f66ead39a0</t>
  </si>
  <si>
    <t>0dc850a5-2e3f-4361-ba89-588270e8fada</t>
  </si>
  <si>
    <t>af461a19-3fee-4993-b55d-aff2ef86d0c5</t>
  </si>
  <si>
    <t>906672db-0bc1-4952-ba1e-8dfafee73963</t>
  </si>
  <si>
    <t>24a5bb92-7b19-44e5-9bfb-93387a216362</t>
  </si>
  <si>
    <t>a1c51aa7-3b26-40b7-8494-f18a4465a9cf</t>
  </si>
  <si>
    <t>cabf3c8d-86bc-4391-9f8f-28924fa0f819</t>
  </si>
  <si>
    <t>d5f7e814-7480-4200-b490-788f8d66f41a</t>
  </si>
  <si>
    <t>007a7044-093e-4f06-b050-975145807b71</t>
  </si>
  <si>
    <t>68dd7fce-fd1b-4e81-b3eb-01833d35e347</t>
  </si>
  <si>
    <t>6c93411b-26c5-4b02-9067-5b33bb1d97a3</t>
  </si>
  <si>
    <t xml:space="preserve">  service is good ??</t>
  </si>
  <si>
    <t>8aff7549-2fee-434c-ad63-ab3dbd3c0b75</t>
  </si>
  <si>
    <t>645</t>
  </si>
  <si>
    <t>a2b84e6d-2a25-437f-bd7b-d95116da838d</t>
  </si>
  <si>
    <t xml:space="preserve">Ye mutually beneficial </t>
  </si>
  <si>
    <t>100cfd04-1e31-4a31-92b5-c5011e76e32f</t>
  </si>
  <si>
    <t>5cb64053-586f-428f-8f0b-1946d334f7fe</t>
  </si>
  <si>
    <t>c5381193-f988-4eba-804d-c149284ff37f</t>
  </si>
  <si>
    <t>ddaae943-3535-452e-857f-591d4b9ae0c8</t>
  </si>
  <si>
    <t>68b1ae3c-a0f9-48c7-96f0-2e17a460814c</t>
  </si>
  <si>
    <t>362</t>
  </si>
  <si>
    <t>4f777ff9-29cb-4c71-b6e2-5a442dd8d3de</t>
  </si>
  <si>
    <t xml:space="preserve">I order 30 July a vesco Drift 24T Bicycl it's delivered time and date are 07/08/2023 But still 09/08/2023. Not any information come out form Shopzilla teems.but I also paid money. </t>
  </si>
  <si>
    <t>aed0c0dd-12e6-41f4-9c59-784eea13267a</t>
  </si>
  <si>
    <t>JHALDA</t>
  </si>
  <si>
    <t>e1b83d6e-6138-47a5-a0ce-03ac2508ab7e</t>
  </si>
  <si>
    <t>49626433-6f8d-41d4-9776-c770063264f3</t>
  </si>
  <si>
    <t>0c96fbe7-62cf-4185-ae4f-41040eaf7d4a</t>
  </si>
  <si>
    <t>9d6b8dc3-a384-48e8-855e-2d8cc6776cd0</t>
  </si>
  <si>
    <t>75f7474c-f885-4d50-8c95-130e6b5ad551</t>
  </si>
  <si>
    <t>Please reorder my cancel order</t>
  </si>
  <si>
    <t>31b363d4-f3fb-4f13-8b63-47006074b0b5</t>
  </si>
  <si>
    <t>49c8510e-ea40-49fb-aac5-61b2fb4c5995</t>
  </si>
  <si>
    <t>21e31006-0cf0-44aa-bafb-754023d04ae1</t>
  </si>
  <si>
    <t>aee29df8-8960-4099-a8b1-795e33867187</t>
  </si>
  <si>
    <t>f075d4b6-3b9a-40d9-8b07-20be6e192786</t>
  </si>
  <si>
    <t>f91fbdd7-2ecf-4bd4-92bf-7bbc30143581</t>
  </si>
  <si>
    <t>645547fb-b0d9-465f-9719-5a38a7492368</t>
  </si>
  <si>
    <t>8a2d100a-3299-40a1-88fd-30e724a05be2</t>
  </si>
  <si>
    <t>df9f1427-e484-46f7-82eb-f61302dc85c4</t>
  </si>
  <si>
    <t>SRI DUNGARGARH</t>
  </si>
  <si>
    <t>e60f7368-4a25-4886-a541-d3d1f5e57570</t>
  </si>
  <si>
    <t>Shopzilla is never helpful nowadays and associates are making fake promises always no worries you are unable to resolve my issue than I'm used to help you with good feedback ??</t>
  </si>
  <si>
    <t>3547ea49-f5f9-411b-8b07-487149561d01</t>
  </si>
  <si>
    <t>9fc12561-8a73-43ec-b2c5-d6d8481d134c</t>
  </si>
  <si>
    <t>5451f014-9c60-4fa1-9b06-946978575c89</t>
  </si>
  <si>
    <t>07089441-8021-490f-9f08-96ab7da0cb6c</t>
  </si>
  <si>
    <t>0321e170-7edb-4ae5-976f-3fbe7bf08b2b</t>
  </si>
  <si>
    <t>1fd419fd-057d-4086-98d8-a5a8d05c4c66</t>
  </si>
  <si>
    <t>d7f0a68e-358a-489d-8922-cb13f52f62f5</t>
  </si>
  <si>
    <t>5e7b4033-2588-4a1e-a60b-460190530f5f</t>
  </si>
  <si>
    <t>f26d4178-2f59-4b64-9c19-93e20fb2ff70</t>
  </si>
  <si>
    <t>edc66834-7dc0-4b13-ae7d-85ae023b7137</t>
  </si>
  <si>
    <t>f6dfa051-7715-42a7-9ed2-7c82db370b01</t>
  </si>
  <si>
    <t>57e2996d-08d9-4d9f-bc36-2d42989ea910</t>
  </si>
  <si>
    <t xml:space="preserve">I am not getting option to download the Invoice for the delivered orders </t>
  </si>
  <si>
    <t>856e0742-0242-4664-a919-f8bf1b3c7049</t>
  </si>
  <si>
    <t>c00b6e87-d6e0-49d6-9e9b-8477d0c2f4d1</t>
  </si>
  <si>
    <t>eea8947c-96bd-47af-923d-c427768964fd</t>
  </si>
  <si>
    <t>39539143-f67f-466c-b03b-2b5a54cdc0a6</t>
  </si>
  <si>
    <t>01c77339-abf8-4cc4-bc30-a525f75ac368</t>
  </si>
  <si>
    <t>cb278698-7c1d-4712-a8d3-7da47b8a175e</t>
  </si>
  <si>
    <t>Good response from customer care executive</t>
  </si>
  <si>
    <t>75e7b63b-55ab-4442-8717-aaf03a0d18dc</t>
  </si>
  <si>
    <t>01c1b55b-9a65-4b3f-b7c5-026752da8b70</t>
  </si>
  <si>
    <t>e11dd99f-85a8-4023-b263-cfad14532eb0</t>
  </si>
  <si>
    <t>a7574525-73f8-4864-b1d2-67ea45aa126f</t>
  </si>
  <si>
    <t>681d8e9b-6979-4393-a279-ea0add2a3ecc</t>
  </si>
  <si>
    <t>6c80fd8f-f38a-461e-aa10-7a3c5b062531</t>
  </si>
  <si>
    <t>1926436e-ed21-496d-a936-0b7b06242dc4</t>
  </si>
  <si>
    <t>fdef8bb3-1b4f-47d5-bf51-e7609a4a2c13</t>
  </si>
  <si>
    <t>5b148af9-03f5-469d-9d98-71d4ee9bf0d7</t>
  </si>
  <si>
    <t>f425dc81-2de3-4ef2-9550-599240cc7850</t>
  </si>
  <si>
    <t>c0fa629f-9ee5-48cd-beb6-d608225d02e7</t>
  </si>
  <si>
    <t>0eacd250-58a9-4d88-b72d-5876b3c1a4a9</t>
  </si>
  <si>
    <t>b8e9db89-f9fe-4adc-a744-c7158bd94be6</t>
  </si>
  <si>
    <t>ANUPGARH</t>
  </si>
  <si>
    <t>b2837d19-dec7-421f-a991-4e8b8c3a9e35</t>
  </si>
  <si>
    <t xml:space="preserve">display proper delivery tracking information of grocery items on app and websites </t>
  </si>
  <si>
    <t>21533eca-0fe6-4165-969d-c59a2fa639c4</t>
  </si>
  <si>
    <t>02cbfcb6-f492-45d3-a86d-83f0bc02c311</t>
  </si>
  <si>
    <t>3d7aadd8-931c-47b9-a5ea-9c4e83d8258a</t>
  </si>
  <si>
    <t>7174ca8a-6baa-4ab9-955c-4dae7bde6a2c</t>
  </si>
  <si>
    <t xml:space="preserve">Please hepl consumers to get fullfill there requires </t>
  </si>
  <si>
    <t>4ff6aea5-c8e1-447e-a64a-a44848b16ad0</t>
  </si>
  <si>
    <t>8e9b46f6-0388-4ff7-aa26-368520fe1909</t>
  </si>
  <si>
    <t>f517e144-9243-4853-afad-2eb6c4bf3044</t>
  </si>
  <si>
    <t>af698e0d-c653-4a1b-9324-0f16880024a0</t>
  </si>
  <si>
    <t>965e06a1-4892-4d91-8a96-0ff4541a5a56</t>
  </si>
  <si>
    <t>7413f9ad-2e30-4af5-a486-3b9ed29c1c82</t>
  </si>
  <si>
    <t>8e2c558e-fb84-4625-b4a5-cab7ff2f0c0a</t>
  </si>
  <si>
    <t>bbedbb41-a8ee-4adb-82f4-db22164a62df</t>
  </si>
  <si>
    <t>3bd63a65-89a5-4487-a4a9-0f9aabcada34</t>
  </si>
  <si>
    <t>b72c38ca-72ef-478f-b3fd-ef6e8f826dbe</t>
  </si>
  <si>
    <t>d8f79f4a-b397-400a-bcba-50665a7de7d5</t>
  </si>
  <si>
    <t>47e15228-9be8-4dbe-8bf1-8853a8db5d4d</t>
  </si>
  <si>
    <t>3b672f5c-885a-472c-a38b-3f6eacf1af46</t>
  </si>
  <si>
    <t>0bedcb63-084f-479f-81b9-d2e84a0f24f7</t>
  </si>
  <si>
    <t>02f3efa1-ed58-4532-ba9f-e32f9bece836</t>
  </si>
  <si>
    <t>3e67f591-702d-48de-ae55-cac49d14061e</t>
  </si>
  <si>
    <t>122174c7-d7e8-4b2a-a8ec-fad67eeef552</t>
  </si>
  <si>
    <t>WEST GODAVARI</t>
  </si>
  <si>
    <t>4d81d782-7ac1-4850-a7ef-7a78ae9969b1</t>
  </si>
  <si>
    <t>Product missing related complaint option provide on app.</t>
  </si>
  <si>
    <t>4a277bcd-88f1-46ce-9238-b818e33c4a86</t>
  </si>
  <si>
    <t>46de582b-1773-4154-b97c-9cef3b539dc3</t>
  </si>
  <si>
    <t>439cd195-6207-48e7-85b2-dd67f682995f</t>
  </si>
  <si>
    <t>1c7a270a-be39-44b7-bba8-d9ca6bf7ad76</t>
  </si>
  <si>
    <t>35b3ea63-765c-4073-b08d-4eead3633544</t>
  </si>
  <si>
    <t>6bece3bb-0ab1-4748-9f03-b2c76ef48b2b</t>
  </si>
  <si>
    <t>42033590-40c3-4240-bb64-b8f23a9c4bcf</t>
  </si>
  <si>
    <t>85792667-bf30-4167-9a0a-f6e277a2ed03</t>
  </si>
  <si>
    <t>c7d985b8-f8b5-4bbe-8a04-f6715f42fa9a</t>
  </si>
  <si>
    <t>21071384-1196-417f-8a9d-0344345f9666</t>
  </si>
  <si>
    <t>Horrible item</t>
  </si>
  <si>
    <t>1ce54fdf-b0b1-4227-9c40-36e6f5d260c8</t>
  </si>
  <si>
    <t>2242de40-a845-42aa-b048-767f29e2837d</t>
  </si>
  <si>
    <t>It was a great experiance while talking to customer service . He helped me with all my issues . Thank you so much</t>
  </si>
  <si>
    <t>70c1d680-649b-4b30-8848-98f3b6864334</t>
  </si>
  <si>
    <t>296142a7-b08a-4f69-8b84-cb0fa7174e56</t>
  </si>
  <si>
    <t>30f7b922-6082-4f57-bab4-119bc95280de</t>
  </si>
  <si>
    <t>1565fa09-8ab5-4885-856a-a9d5b10c31a6</t>
  </si>
  <si>
    <t xml:space="preserve">Not resolved </t>
  </si>
  <si>
    <t>61c24784-1237-450f-a2b5-589b0021cfbb</t>
  </si>
  <si>
    <t>35053ce8-d527-4e3d-af02-7d66bbc23950</t>
  </si>
  <si>
    <t>db69fcec-21b3-4b54-b815-fce0d7ac5670</t>
  </si>
  <si>
    <t>94cd3587-78dd-43d3-a06d-ba417c919c5c</t>
  </si>
  <si>
    <t>0f12765f-ae6c-4aa2-b0fc-7294467ff65d</t>
  </si>
  <si>
    <t>e49047cd-d5d1-4c5e-b859-81868d5c4051</t>
  </si>
  <si>
    <t>55388dcb-9e5c-49fb-bcc5-5f4f6c7dd790</t>
  </si>
  <si>
    <t>4ccfdf45-45e4-4ed5-9b8d-54780f1b2aaa</t>
  </si>
  <si>
    <t>b914cbe7-c0f1-4f50-b1f2-717bed6fd13c</t>
  </si>
  <si>
    <t>c411b8cb-78ea-48bb-bf73-e698b9652286</t>
  </si>
  <si>
    <t>fa4e630e-05b6-4241-ab98-044c099f3c41</t>
  </si>
  <si>
    <t>6085dcdc-877a-4781-8a8a-5dcc776fc78e</t>
  </si>
  <si>
    <t>Nice talk you Please my problem solved</t>
  </si>
  <si>
    <t>78afa2dd-57c5-4f22-b41c-d4b502814112</t>
  </si>
  <si>
    <t>f25e74bd-b2b4-4302-acce-f5e8edce9cde</t>
  </si>
  <si>
    <t>f110747a-35dc-4a63-a353-368af9a45be3</t>
  </si>
  <si>
    <t>f81068c9-6650-4029-a375-d06b5e4baabf</t>
  </si>
  <si>
    <t>925238a6-c4d3-4a10-8d39-0f5f39106417</t>
  </si>
  <si>
    <t>BHATKAL</t>
  </si>
  <si>
    <t>3bd227c8-75b9-4941-ab4a-116f70e61e12</t>
  </si>
  <si>
    <t>93f2f057-e5c9-49c7-b6e1-e15115ef00d0</t>
  </si>
  <si>
    <t>ffaa5734-daf7-46dd-91c8-ae8c58b0f2d5</t>
  </si>
  <si>
    <t>a8046faa-ad99-4fe7-ac57-bcb68264d182</t>
  </si>
  <si>
    <t>70bb8264-3fe7-48cb-b4b6-927bc6a4dc04</t>
  </si>
  <si>
    <t xml:space="preserve">Pintu   </t>
  </si>
  <si>
    <t>00615d96-c11a-4e12-b3ef-6395f35e6322</t>
  </si>
  <si>
    <t>639ca942-74bd-4051-a6b0-0acb79e8079b</t>
  </si>
  <si>
    <t>920c42f4-35ea-462c-9122-fa40077529fe</t>
  </si>
  <si>
    <t>7d76e648-c21f-4f30-9ec9-e0046d0bb4a2</t>
  </si>
  <si>
    <t>seller didnt aproved my return request yet a day ago,   otherwise executives are so dedicative, thank you</t>
  </si>
  <si>
    <t>3cced914-9ee6-463d-8994-9826b7e64a50</t>
  </si>
  <si>
    <t>797d0a7f-894a-42bc-be16-9c003a525df2</t>
  </si>
  <si>
    <t>18156a14-cf99-41b1-95f1-cc79a7f4fe40</t>
  </si>
  <si>
    <t>44e748cc-b9c3-4cf0-baa9-3ed107da6ec8</t>
  </si>
  <si>
    <t>fc9fd5ea-570e-4e9c-b213-db74d8f63dd7</t>
  </si>
  <si>
    <t>b3bb0406-03f6-463c-a187-91f16bbc4a7a</t>
  </si>
  <si>
    <t>03587052-8cb2-4483-a198-b9b8f4ae1418</t>
  </si>
  <si>
    <t>KHERI</t>
  </si>
  <si>
    <t>4a6a7d0c-6b8a-4796-a2f2-fba366f2b86b</t>
  </si>
  <si>
    <t xml:space="preserve">I m happy... Thanks sumit </t>
  </si>
  <si>
    <t>30d32ee8-d99a-4727-9952-2415210936ea</t>
  </si>
  <si>
    <t>ETAWAH</t>
  </si>
  <si>
    <t>d4fe10a6-7f54-474c-9f06-f396c3158a5f</t>
  </si>
  <si>
    <t>4fa77087-80b7-4c48-8a31-80032b94d90d</t>
  </si>
  <si>
    <t>7a1170d5-a191-43c7-b4fb-a880a508edd3</t>
  </si>
  <si>
    <t>72713aed-e29b-4069-93ae-e1e65a3cf564</t>
  </si>
  <si>
    <t>f78b1ee0-f183-4ee0-b514-96ed64a6c6a5</t>
  </si>
  <si>
    <t>7fe89b9a-a752-46bd-9d31-debf93c8d382</t>
  </si>
  <si>
    <t>750894ca-6851-4178-b50b-834c238404fe</t>
  </si>
  <si>
    <t>e631911b-d5b0-45c2-a540-40a2e230baac</t>
  </si>
  <si>
    <t>e052a412-8c61-4e01-b130-4df376cf48bb</t>
  </si>
  <si>
    <t>6a3b6b7c-e604-4019-bd98-bd790a9bb6aa</t>
  </si>
  <si>
    <t>a4224b80-0e31-41b1-9f87-4967ebc005cf</t>
  </si>
  <si>
    <t>52181ba9-c0af-45f4-b999-1fdd035189c6</t>
  </si>
  <si>
    <t>bbe7c862-fef6-4b2d-a9de-c1ffe059d746</t>
  </si>
  <si>
    <t>6881af00-52b1-420e-b384-2d70c087611e</t>
  </si>
  <si>
    <t>82d9cd59-c431-4f2e-9ad7-d22ee3ea0e08</t>
  </si>
  <si>
    <t>70723adb-109e-456d-9706-c3f96ba333ea</t>
  </si>
  <si>
    <t>87345a9f-21ca-4d98-81c5-78ac3bd26d77</t>
  </si>
  <si>
    <t xml:space="preserve">The item if returned to delivery man and it's showing delivery then there is no way to report on APP. The customer help is taking more time to respond. </t>
  </si>
  <si>
    <t>b8353414-d589-41b3-b562-5f7ece85d995</t>
  </si>
  <si>
    <t>a6fc2a49-ebf2-4fcb-825c-115edf8fb8d3</t>
  </si>
  <si>
    <t>20367e9b-6b53-4c54-8e54-3fe59e1698a4</t>
  </si>
  <si>
    <t>af353e7b-f14f-4537-8b34-2fe238293315</t>
  </si>
  <si>
    <t xml:space="preserve">Y need my order cancel </t>
  </si>
  <si>
    <t>9cb41a04-34aa-423d-bc5f-caea1be84ebd</t>
  </si>
  <si>
    <t>659cdd9f-fae4-4855-968f-af16d772f0f1</t>
  </si>
  <si>
    <t>I placed the order gift card order worth 20k on 5th August and the order is still pending, and your customer support executive gave me the wrong information that my refund will be processed within 24 hours and it\u2019s been more than 3 days, worst customer support ever</t>
  </si>
  <si>
    <t>06660747-7f12-4637-9895-d4c19aeecd30</t>
  </si>
  <si>
    <t>19fefbfb-6fed-4dd7-82bf-f0f1268ba803</t>
  </si>
  <si>
    <t>3bd38f16-daf7-4c16-906f-282895aaba7f</t>
  </si>
  <si>
    <t>42c4f06a-ef83-42c0-8b85-420d3839dd94</t>
  </si>
  <si>
    <t>48005a64-1cbd-4068-a546-0819bfd285f1</t>
  </si>
  <si>
    <t>203fe3b4-51cc-41fe-888f-a5519351640e</t>
  </si>
  <si>
    <t>c9aafb3b-7694-46d1-9788-ed635f32f382</t>
  </si>
  <si>
    <t>4fa8ce1e-15b3-4260-a8f5-d72f3c4b8d8f</t>
  </si>
  <si>
    <t>28f8163b-b4e8-4f97-b16c-648901492153</t>
  </si>
  <si>
    <t>254a9cef-cae3-435f-bda4-8f3024267bab</t>
  </si>
  <si>
    <t>286f7981-234e-4201-a277-2041f76002f3</t>
  </si>
  <si>
    <t>da3ef110-d226-480f-844a-1cf6d3fdda93</t>
  </si>
  <si>
    <t>c0e3a177-59a2-4f79-ab7f-0b69bce6ca12</t>
  </si>
  <si>
    <t>adea1534-3f97-44f6-9eca-a612cb592488</t>
  </si>
  <si>
    <t>Experience was awesome ?? and thankyou</t>
  </si>
  <si>
    <t>bfff3e7f-fc07-4517-a964-a6104bb2dcd9</t>
  </si>
  <si>
    <t>c3d9bd0b-057d-4a6b-95cd-f05bc8d61c36</t>
  </si>
  <si>
    <t>67e1aa3c-e9e3-4440-8752-21a7f4633a33</t>
  </si>
  <si>
    <t>751bb6fc-8f23-4789-81eb-2f0ebff93b1d</t>
  </si>
  <si>
    <t>aaa8df52-7f64-4f67-9ab6-ee4f113421c7</t>
  </si>
  <si>
    <t>75778454-cf13-4812-a6c0-ce8304e5a771</t>
  </si>
  <si>
    <t>c89e47e7-3a0a-47c7-a131-a010295eb1da</t>
  </si>
  <si>
    <t>LALSOT</t>
  </si>
  <si>
    <t>df321128-e6dc-40e6-bfcb-8083df9d8df5</t>
  </si>
  <si>
    <t>Customer is not happy with delay in delivery and wants to cancel, executive not cancelling..worst policy.worst delivery. Pl cancel and initiate refund.</t>
  </si>
  <si>
    <t>af075727-2b72-47b0-87e9-043370c21d8f</t>
  </si>
  <si>
    <t>01413f9c-8392-49c8-9769-2e6543f98ef0</t>
  </si>
  <si>
    <t>Change my wrong product</t>
  </si>
  <si>
    <t>e0e3c333-374d-4d51-8a0d-c1871370f797</t>
  </si>
  <si>
    <t>86eaaacc-92c6-4ad1-a061-48f27950f136</t>
  </si>
  <si>
    <t>62de527a-82ea-48bf-b06d-76f3d84cde3c</t>
  </si>
  <si>
    <t>1d28d649-51db-4fab-8440-e25b1d3e75f9</t>
  </si>
  <si>
    <t>82f26bcf-c54f-435c-a9c4-7d27946081b1</t>
  </si>
  <si>
    <t>7c46b4a3-13f9-4840-9d6c-b831b4d5ace1</t>
  </si>
  <si>
    <t>b63d7270-f55a-4ca2-8106-068e2a2d2713</t>
  </si>
  <si>
    <t>2fb441cb-1460-4dd1-b93f-d9f5d153a745</t>
  </si>
  <si>
    <t>0f9ef077-a9be-412e-8c9a-889a5b00fe6b</t>
  </si>
  <si>
    <t>ceb742a7-d09c-442d-9329-59d3afb7ca6c</t>
  </si>
  <si>
    <t xml:space="preserve">Fasten your delivery </t>
  </si>
  <si>
    <t>f840ca3a-498f-4bb3-8caa-0ff17270100e</t>
  </si>
  <si>
    <t>ed5c377a-ecb5-49eb-85e1-87acbfdca250</t>
  </si>
  <si>
    <t>105b96ab-13c9-416d-b9ed-dd8c2e7e79d2</t>
  </si>
  <si>
    <t>de4866a7-261a-4026-b0af-a03b6d7bdb44</t>
  </si>
  <si>
    <t>Product packaging and logistics needs to be improved, most of the time product getting damaged because of bad handling.</t>
  </si>
  <si>
    <t>a6d31e66-ce3e-4753-9f5c-98f0e30bef2d</t>
  </si>
  <si>
    <t>PANSKURA</t>
  </si>
  <si>
    <t>85d9876c-3025-4b34-a06f-703de9d03f28</t>
  </si>
  <si>
    <t>a7b18fd7-b41e-4361-9394-2731d2c518b6</t>
  </si>
  <si>
    <t>1bd62146-5989-4d85-a86a-735387a9e4dd</t>
  </si>
  <si>
    <t>79a9ebd1-997c-408f-a8bb-d99cf6696dc8</t>
  </si>
  <si>
    <t>d022cb95-e30a-4506-925d-85880343f531</t>
  </si>
  <si>
    <t>Need to add the point in mobile  . When people pay extra amount while some mobile testing fail, they not get any kind of receipt or invoice on mail. If someone pay extra on exchange,they must receive the information by Shopzilla.</t>
  </si>
  <si>
    <t>38c48e98-2fd2-4e71-bcfa-f3e81fb7684e</t>
  </si>
  <si>
    <t>5ac5e0fb-e133-4bf2-aeb5-1f16550b26aa</t>
  </si>
  <si>
    <t>6dbb5c06-0cab-4624-b14b-ecfa1dd2565e</t>
  </si>
  <si>
    <t>d5ed04d4-8b1d-4e36-8e97-8b8439e5e569</t>
  </si>
  <si>
    <t>a3c287b4-6404-42c3-99f3-dd3700b317d2</t>
  </si>
  <si>
    <t>d40f4f86-5386-4512-ba89-f4fa9c471bb7</t>
  </si>
  <si>
    <t>470dedd9-6dea-4298-ab72-72e4a10be7e9</t>
  </si>
  <si>
    <t>28be700b-d7d5-4fb8-b072-11b4e3b307a4</t>
  </si>
  <si>
    <t>ecc4bba3-84af-4e56-8a2b-fdfab4f9cc5e</t>
  </si>
  <si>
    <t>b1c7e00a-2614-4092-b62b-15a7cd2ee11e</t>
  </si>
  <si>
    <t>02a4cdf5-d862-4cc7-ac9c-5a0f6977a646</t>
  </si>
  <si>
    <t>ee409dad-5027-4dba-9b0a-a1af5ceda14f</t>
  </si>
  <si>
    <t xml:space="preserve">Good feedback for this customer care </t>
  </si>
  <si>
    <t>fad92700-c740-45c2-8949-e9aa18a8e75b</t>
  </si>
  <si>
    <t>40cceb7a-a6fc-49e7-9a0f-fcc8fed647c3</t>
  </si>
  <si>
    <t>e800f58f-796a-4c73-8bf0-8696c2dc2a1d</t>
  </si>
  <si>
    <t>1a75694c-f525-4365-a584-3f1e7a505c51</t>
  </si>
  <si>
    <t>e98c8f40-89d4-4705-9365-106347b9c574</t>
  </si>
  <si>
    <t>c5ba4215-d77f-49ae-ba4d-59d96ca1a4e3</t>
  </si>
  <si>
    <t>f46ee674-4344-4131-b18c-04f739b432f6</t>
  </si>
  <si>
    <t>53e73b4b-1909-44ef-b274-66ad0b38bae5</t>
  </si>
  <si>
    <t>bc94e8e4-2017-466c-9bbb-299c327de202</t>
  </si>
  <si>
    <t>e6c19e46-250c-49c2-9fd0-1dfaa0414d6f</t>
  </si>
  <si>
    <t>7012ed09-af60-4c9f-95f5-118446baafd6</t>
  </si>
  <si>
    <t>db94d1fd-3f0f-414c-8a79-ee39d8e3090e</t>
  </si>
  <si>
    <t>cf1c2b21-97c3-4efa-8883-cb6b637d2b3d</t>
  </si>
  <si>
    <t>511bc4ca-baac-456d-9cfc-95582032a0a9</t>
  </si>
  <si>
    <t>cbf48790-5913-4aa3-b693-2ac544ecd1c9</t>
  </si>
  <si>
    <t>a075543f-070a-4bdf-a9b3-586907cb3b1e</t>
  </si>
  <si>
    <t>b9def989-5429-4682-a834-8b5ae2d05780</t>
  </si>
  <si>
    <t>0e1c2291-2dfc-4c38-a1ef-25e0dd0d181e</t>
  </si>
  <si>
    <t>d614f501-3a61-4fd4-a514-63fa9e875e8e</t>
  </si>
  <si>
    <t>9f809e4f-33ce-4e36-8e50-748e5d69899e</t>
  </si>
  <si>
    <t>c83c485b-a256-434b-8433-09a4f9b8d628</t>
  </si>
  <si>
    <t>1eaeddcf-40c2-448e-a1f7-8a876c636cd8</t>
  </si>
  <si>
    <t>e5359f4a-5e32-477f-b3eb-04ac4f0a6294</t>
  </si>
  <si>
    <t>0bcbab9b-1cf2-46b6-a010-3ee9d5fa16b9</t>
  </si>
  <si>
    <t>ef652a72-d553-4bd6-b6b6-a3d8dc3fe544</t>
  </si>
  <si>
    <t>30a6cf9c-9bcb-451c-a9aa-18eeb8943e41</t>
  </si>
  <si>
    <t>44cf95f0-7e0f-406b-84cf-6fc2768e1d78</t>
  </si>
  <si>
    <t>be91dc13-ed83-47ec-8d5a-bc4c21348c88</t>
  </si>
  <si>
    <t>041e78b1-d61f-4110-bdbb-49b33d4f9916</t>
  </si>
  <si>
    <t>c71fd449-2854-463c-b6a8-b2c0e65db655</t>
  </si>
  <si>
    <t>19bb668e-4b74-4451-82c8-6bb71232eea4</t>
  </si>
  <si>
    <t>05b0a756-b702-4465-b2d8-8e418d92c61b</t>
  </si>
  <si>
    <t>Please provide language as malayalam</t>
  </si>
  <si>
    <t>a90499bd-8871-48cb-b082-c34484e104aa</t>
  </si>
  <si>
    <t>72c276df-c9d6-4780-ab04-5f2730a6062e</t>
  </si>
  <si>
    <t>f42c524c-2ed3-499e-90af-9995b0a8ea7e</t>
  </si>
  <si>
    <t>1f5259a4-cf54-45f9-b9dd-2f60eb8e43a2</t>
  </si>
  <si>
    <t>45777d5f-0977-466f-ad1c-03904dbfd81b</t>
  </si>
  <si>
    <t>981ff7a9-4250-4564-83af-276bcc229473</t>
  </si>
  <si>
    <t>ffd5e858-1747-4523-b6bc-ebd184154ea2</t>
  </si>
  <si>
    <t>0f008de4-e6fb-41fa-8771-d5c767ae5b1e</t>
  </si>
  <si>
    <t>17b6ce9a-4e47-4a1a-bcf3-72e2b21596ed</t>
  </si>
  <si>
    <t>f24efc85-de7b-4b43-8310-80de2f0a5bbd</t>
  </si>
  <si>
    <t>2cbf5824-7356-43b2-a39a-0809b49978a8</t>
  </si>
  <si>
    <t>416ceb2d-d1d0-4c73-b932-2ccc121ea0c0</t>
  </si>
  <si>
    <t>46adebde-7077-4524-8aba-586042a7038a</t>
  </si>
  <si>
    <t>ba14961b-36d9-4282-a01d-7f6d6219166b</t>
  </si>
  <si>
    <t>cd6f6650-cb5b-4c7d-8949-a5394121c134</t>
  </si>
  <si>
    <t>1fbec61b-2fd4-453a-b2f1-323eae9e96ae</t>
  </si>
  <si>
    <t xml:space="preserve">Customer support team not eligible for customer concern </t>
  </si>
  <si>
    <t>f6fbb831-c123-49ef-aa6c-127b0910df48</t>
  </si>
  <si>
    <t>99948f6a-4063-4a29-a2f0-c211bdb42949</t>
  </si>
  <si>
    <t>8e10be1b-86ac-4e7a-81fc-a2767c1b4587</t>
  </si>
  <si>
    <t>57a60528-80df-45cb-80aa-33449ba9e3c0</t>
  </si>
  <si>
    <t>021d9ced-6d15-47b2-80ad-57c325564467</t>
  </si>
  <si>
    <t>f416c9fb-d86d-4df7-891d-679ddcba60f4</t>
  </si>
  <si>
    <t>e8b75385-9c28-47ac-99b4-bd569cb9904c</t>
  </si>
  <si>
    <t>04798ce4-cb17-4816-a9c1-daa725dac7a6</t>
  </si>
  <si>
    <t>8e8bc107-c7fd-4f51-a293-fef2fa145f1e</t>
  </si>
  <si>
    <t>c8d46ff3-b59d-4058-b7f7-3721779c000d</t>
  </si>
  <si>
    <t>Problem solved ?</t>
  </si>
  <si>
    <t>500884ce-af56-4593-b8db-89c9734fc154</t>
  </si>
  <si>
    <t>179b74cb-1158-4787-8d84-3c5d08bb2247</t>
  </si>
  <si>
    <t>0fa9fd16-496b-43b1-8e4c-652d5bc6db26</t>
  </si>
  <si>
    <t>6d9406be-e953-479a-8987-86da4273f598</t>
  </si>
  <si>
    <t>f55256bb-6dcd-437b-b998-c2cbde9e0f7d</t>
  </si>
  <si>
    <t>650cc938-9746-47fc-ace5-26ad1d0b3933</t>
  </si>
  <si>
    <t>09f53f01-0964-4934-a633-aca441580945</t>
  </si>
  <si>
    <t>b40fde16-2d56-49b5-a8aa-3d504cde2373</t>
  </si>
  <si>
    <t>495a4577-81d2-4db5-a3ea-94604f40026e</t>
  </si>
  <si>
    <t>e81f0561-c703-4482-986c-135cd987846b</t>
  </si>
  <si>
    <t>687d537a-a683-4449-b359-2b12c031b8fa</t>
  </si>
  <si>
    <t>ebb6b527-7b68-493d-9076-2d472a430d9f</t>
  </si>
  <si>
    <t>c0c641ca-366e-43d2-b33d-e84c8b355c63</t>
  </si>
  <si>
    <t>25ea24e5-6f41-4d90-83a2-ca3d3b5b8113</t>
  </si>
  <si>
    <t>1910b623-ac9c-497d-abae-36065843f6f4</t>
  </si>
  <si>
    <t>4a302d5c-44ad-4014-b345-38cc98fa77f0</t>
  </si>
  <si>
    <t>579aa4d5-33c9-47ea-a2e3-9f59f7def1d2</t>
  </si>
  <si>
    <t>a3121b67-b55e-43b1-9d04-09c29907e144</t>
  </si>
  <si>
    <t>82ea1c7e-6f97-43fe-b212-a1b90e7429af</t>
  </si>
  <si>
    <t>c5df0819-156d-4da0-9146-ebae4d7448fd</t>
  </si>
  <si>
    <t>1ed92194-be38-453f-ba20-b2302ee4e964</t>
  </si>
  <si>
    <t>90908e36-8382-49b1-9e1c-60e40405d0f1</t>
  </si>
  <si>
    <t>0ac5b068-2cb0-4d49-adca-e50b64ac1bf5</t>
  </si>
  <si>
    <t>f64569a4-29fe-482a-a66b-d11a80c94773</t>
  </si>
  <si>
    <t>Need more clarity about query resolution process.</t>
  </si>
  <si>
    <t>3a52c6fc-e19c-4894-9e85-01645d2adc65</t>
  </si>
  <si>
    <t>c28614f9-705c-434e-a4d8-943151e15650</t>
  </si>
  <si>
    <t xml:space="preserve">Abhi tak koi isu solve nahi kiya </t>
  </si>
  <si>
    <t>95f6ddd8-dedb-47e7-b3bb-1871d5a89476</t>
  </si>
  <si>
    <t>765f4dc5-5f96-46d8-9d2f-5234c9572902</t>
  </si>
  <si>
    <t>95e8fd2f-cd58-4f95-8f83-33d915b16b29</t>
  </si>
  <si>
    <t>47f34deb-7773-4602-99da-daafc1d92cf7</t>
  </si>
  <si>
    <t>550cc9fe-37aa-45fa-993e-bd0c4c0048b4</t>
  </si>
  <si>
    <t>4453fdd0-32e0-4ae4-a647-ebf6f8583038</t>
  </si>
  <si>
    <t>26ef81c0-0fbb-4519-b148-1158cf8abf41</t>
  </si>
  <si>
    <t>bc45c63a-d73c-4dae-9f79-a312540e18e7</t>
  </si>
  <si>
    <t>860a18bf-7600-48dd-b40a-d4491d0aa2ae</t>
  </si>
  <si>
    <t>5a943f64-4251-48b0-8e58-f270673c8ee6</t>
  </si>
  <si>
    <t>528474a3-125d-4f48-813d-282718b16ecb</t>
  </si>
  <si>
    <t>f0aaff03-ab53-4305-87ca-b62f9d97b62e</t>
  </si>
  <si>
    <t xml:space="preserve">exchange </t>
  </si>
  <si>
    <t>8a373228-f500-4173-9613-f9401a79700e</t>
  </si>
  <si>
    <t>fbf0073a-8dcf-40f4-90c3-2edcaf4bd097</t>
  </si>
  <si>
    <t>9f326cff-7226-4659-84cd-78a3598f7420</t>
  </si>
  <si>
    <t>3a8dea0a-40d4-4d5e-8ca2-d4504d33b1fd</t>
  </si>
  <si>
    <t>26c045df-846f-471d-b4a9-19231f8b8645</t>
  </si>
  <si>
    <t>9431461f-a95c-4c2e-8227-03a903d16840</t>
  </si>
  <si>
    <t>c9087df5-4401-4a5c-b9ae-f2cd0306dba2</t>
  </si>
  <si>
    <t>a57cad92-3a4b-4807-838a-538c0b5cf179</t>
  </si>
  <si>
    <t xml:space="preserve">Very much good </t>
  </si>
  <si>
    <t>d2447db6-5521-445b-9dbb-bbfbbd43068a</t>
  </si>
  <si>
    <t>fa26da3f-c6c9-43bc-aa50-ef1e99c36496</t>
  </si>
  <si>
    <t>92974eb8-17a7-47ee-bdbc-9a7a0037a7d9</t>
  </si>
  <si>
    <t>1d8f48bc-0481-4d9a-be04-1938ecbf7d35</t>
  </si>
  <si>
    <t>71eebc31-f0b4-4519-bc85-8fe6d3b735b1</t>
  </si>
  <si>
    <t>375f4e9f-10c9-4942-9525-ebf5be179e8c</t>
  </si>
  <si>
    <t>46811e44-14b8-4bb4-a940-ec58c9318829</t>
  </si>
  <si>
    <t>c54cdb39-d8e7-4550-b031-a6da7cff49ec</t>
  </si>
  <si>
    <t xml:space="preserve">Still i did not get resolve my issue i am waiting for long hours and days and waiting in call </t>
  </si>
  <si>
    <t>d0eb4f7d-4d71-46bd-b5b0-04558cae99af</t>
  </si>
  <si>
    <t>c5a43b66-7c9c-4b9a-a646-5a5eaa8afdc0</t>
  </si>
  <si>
    <t>30fb1c3b-dfa8-4da9-aae1-b67144f45f9a</t>
  </si>
  <si>
    <t>38266acf-844d-46bb-b544-94123bd77c35</t>
  </si>
  <si>
    <t>c2064d06-2a33-440f-980f-d92766b1976b</t>
  </si>
  <si>
    <t>0cc90b93-5c97-4ce5-92cc-f22edd0164a3</t>
  </si>
  <si>
    <t>2e513345-9dfb-4981-b707-d54ee978f808</t>
  </si>
  <si>
    <t>567</t>
  </si>
  <si>
    <t>98b72c7c-b4d4-47b9-831f-fdc375f24a3e</t>
  </si>
  <si>
    <t>b6e4886d-ba58-4446-bf51-887f40810582</t>
  </si>
  <si>
    <t>42700821-68a9-4bf1-b136-f289fa789997</t>
  </si>
  <si>
    <t>6dffd993-dbf4-4da9-bd05-d3f7e4724fd8</t>
  </si>
  <si>
    <t>7f44ec4b-954d-4224-a3ba-419c6041f957</t>
  </si>
  <si>
    <t>196f0bc0-a1cc-4ac0-93a1-e392101efa81</t>
  </si>
  <si>
    <t>e555c0fd-03a2-4ef0-af18-1a8a6a334347</t>
  </si>
  <si>
    <t>9ec8b5ea-2dfc-4730-8fe6-3a98cef1e4aa</t>
  </si>
  <si>
    <t>b30a3302-9571-4d2c-9ac5-89b0734e6bb4</t>
  </si>
  <si>
    <t>8c5ec86d-457c-46f7-8643-9f4c7bb6a0d4</t>
  </si>
  <si>
    <t>f1ec7824-d72e-49a8-8628-fa66a56c4363</t>
  </si>
  <si>
    <t>b1a59f24-c559-4161-8427-c29d4bb807a4</t>
  </si>
  <si>
    <t>cfde7802-7dd8-4461-9e8f-eda7bbc4d6d7</t>
  </si>
  <si>
    <t xml:space="preserve">The best meri problem ache se sune   </t>
  </si>
  <si>
    <t>26c823ab-c41f-4816-b5f0-3a59aca708ad</t>
  </si>
  <si>
    <t>6a075d6d-8368-4671-b9d3-d554e3696b8f</t>
  </si>
  <si>
    <t>005c2a0f-e337-42e9-9d4e-ebb236442554</t>
  </si>
  <si>
    <t>b95bf90d-fcbd-4294-a71b-e9c66b9fba55</t>
  </si>
  <si>
    <t>86171c28-aa79-4aa8-8bc2-ceda77690bb7</t>
  </si>
  <si>
    <t>56242fb6-56a9-4421-ac72-1067938f3c1f</t>
  </si>
  <si>
    <t xml:space="preserve">The connection between Shopzilla and Shopzilla is nil. Even a small logistics company has proper tracking mechanism and complaint answering mechanism. If something is delivered through Shopzilla, Shopzilla doesn't have any contact details. For open box delivery someone should be there at that place and Shopzilla doesn't promise any date or time of delivery. So if we order something, we should avoid all personal task and wait for that parcel and the worst part is, it gets delayed further again.Please have little responsibility atleast </t>
  </si>
  <si>
    <t>08e6cd68-0046-4380-b20c-18791a00f8ee</t>
  </si>
  <si>
    <t>2d5a22ea-1cd8-4789-b5a5-39136ff7d4d7</t>
  </si>
  <si>
    <t>7444423b-1aec-4534-afab-aa78bb5f9d1a</t>
  </si>
  <si>
    <t>BARNALA</t>
  </si>
  <si>
    <t>05b1f46d-a5b8-4192-9098-771dd09b2694</t>
  </si>
  <si>
    <t xml:space="preserve">Service is good but it is difficult to return any product. It is very time taking and sometimes we need to call customer care many time to resolve our problem. So work on this. </t>
  </si>
  <si>
    <t>8bc74f4f-c215-4b58-9449-a885e83a59ce</t>
  </si>
  <si>
    <t>46e09d19-d0de-4ebb-b585-c8712c384ace</t>
  </si>
  <si>
    <t>a92d647f-415f-4c5a-b75b-718e52ea02eb</t>
  </si>
  <si>
    <t>ca87d38c-1f08-4ad9-8133-08a3b01d4938</t>
  </si>
  <si>
    <t>2bade524-2715-4f18-933c-868c71b643d3</t>
  </si>
  <si>
    <t>155dc99d-cb52-4aee-8438-8ee1860e6b67</t>
  </si>
  <si>
    <t>Enhance the delivery agent response and behaviour</t>
  </si>
  <si>
    <t>14d1ab03-5e31-496e-a990-bde32d3b2a2a</t>
  </si>
  <si>
    <t>2c821cea-62c8-49f3-b1f4-a49c474c9dc2</t>
  </si>
  <si>
    <t>02144844-99f3-4079-87d8-3062e025c494</t>
  </si>
  <si>
    <t>6d215cbd-e50e-427a-bf1a-ba480d14fdd0</t>
  </si>
  <si>
    <t>bef60c2d-fa10-4733-8961-7fb1e5e2ba1d</t>
  </si>
  <si>
    <t>f5b1b4ab-716f-481b-ba1a-7288d941e658</t>
  </si>
  <si>
    <t>7bb1d25a-0784-4cc1-a822-a5fa22c4afff</t>
  </si>
  <si>
    <t>2b578bb7-1acb-4329-b56a-f3c2ec4c71a3</t>
  </si>
  <si>
    <t>ee55d83e-60ed-4f69-943b-50d3eac5fa85</t>
  </si>
  <si>
    <t>48fa2e8e-ea6e-45d0-8ede-0ee16491e43a</t>
  </si>
  <si>
    <t>24fc3d5c-1c1a-4e23-b9ff-609e118cc586</t>
  </si>
  <si>
    <t>ef39d48f-c0e9-4c38-a573-c53f51acc0b6</t>
  </si>
  <si>
    <t>096e55a0-1033-4fc8-8e3d-496aaab595d1</t>
  </si>
  <si>
    <t>a838d7ce-1760-4b2e-b6cd-9f8ecf8db154</t>
  </si>
  <si>
    <t>9e6cfc64-e29f-4deb-b4d8-00aedcabd519</t>
  </si>
  <si>
    <t>048c545b-42e4-4254-8bdd-8966bf60ed49</t>
  </si>
  <si>
    <t>1146645f-1845-4122-8c22-6b332698548b</t>
  </si>
  <si>
    <t>f41594c6-e077-4e74-b23c-e3b9cea5d288</t>
  </si>
  <si>
    <t>71b50dee-2e3c-49a5-bdc6-952789f17733</t>
  </si>
  <si>
    <t>008ff3a1-b970-48c0-9987-218ae377d061</t>
  </si>
  <si>
    <t>b0238433-e6ca-4948-bf51-70a15c61f6cb</t>
  </si>
  <si>
    <t>5b3849c2-71e8-4b94-9bb4-958ba167cc11</t>
  </si>
  <si>
    <t>b26bb8fe-ae03-462e-a22c-f34746139cd4</t>
  </si>
  <si>
    <t>ab3aed41-b57e-46c4-b462-385703d20227</t>
  </si>
  <si>
    <t>6c1fabbc-8057-4e91-836a-d1222c2ceee5</t>
  </si>
  <si>
    <t>33d22e8d-d38a-4a46-9ca8-d461fdf15881</t>
  </si>
  <si>
    <t>eb1509eb-edb2-49a2-b7fc-4eead21ce8d4</t>
  </si>
  <si>
    <t>3989b629-b048-4421-998c-870fa43c4923</t>
  </si>
  <si>
    <t xml:space="preserve">All services was good </t>
  </si>
  <si>
    <t>d7bd5ada-ffdf-40d3-ae93-e0f8097bc97c</t>
  </si>
  <si>
    <t>9e9fa6c7-2b63-4f26-a5e8-b89192ef34a5</t>
  </si>
  <si>
    <t>Nothing to improve. Great job always</t>
  </si>
  <si>
    <t>65ad65e1-9cb4-4dd6-baf3-1be310f607d1</t>
  </si>
  <si>
    <t>2411ea8c-e48e-4732-8265-bd5390ac97b9</t>
  </si>
  <si>
    <t>9b387215-a99c-41e8-99af-dd8bb51a2da3</t>
  </si>
  <si>
    <t>c3179b81-fe08-4f5c-b853-402622f409b2</t>
  </si>
  <si>
    <t>e5b9087f-476a-4854-acaf-003b6d1a7749</t>
  </si>
  <si>
    <t>1affc736-c3e1-4bb5-a371-c57fc1d44c77</t>
  </si>
  <si>
    <t>d24731bb-1e7c-4a5d-848c-b6d9270eb385</t>
  </si>
  <si>
    <t>aadd16b2-89c5-4fad-8c53-4488c646f0d4</t>
  </si>
  <si>
    <t>92889233-44b7-4644-930e-9422dfd0823d</t>
  </si>
  <si>
    <t>e3069f71-dbf4-458d-954b-aad602a272bf</t>
  </si>
  <si>
    <t>812f2c5c-d81f-41bc-a5a3-ca018129ec7e</t>
  </si>
  <si>
    <t>51722b4d-12b2-48d3-861b-a5bc6cb17d9f</t>
  </si>
  <si>
    <t>5c3d6345-8ef8-4194-be99-a9b4608b1e2e</t>
  </si>
  <si>
    <t>9fd0068f-5560-45dd-a55a-bfa025680e94</t>
  </si>
  <si>
    <t>8bc7c76c-7457-438d-a01a-5d727875efde</t>
  </si>
  <si>
    <t>7cb68f65-1935-4337-90e6-cdf53aacb8f7</t>
  </si>
  <si>
    <t>f25b8e7c-9934-4885-9038-2ee040e4b370</t>
  </si>
  <si>
    <t>c9d3f2a7-7e82-422a-b2e4-f2c048e2d7cf</t>
  </si>
  <si>
    <t>8a71fdd0-9ad4-4192-97a7-ce28b90f87d4</t>
  </si>
  <si>
    <t>340e7584-680a-45f2-9083-f32482a6c029</t>
  </si>
  <si>
    <t xml:space="preserve">The product's what I'm receiving was good ??  </t>
  </si>
  <si>
    <t>92133fcc-e427-461f-84b7-1474f9b4bf69</t>
  </si>
  <si>
    <t>92b5a590-10f5-44fb-bf0d-f30d38d0acd1</t>
  </si>
  <si>
    <t>dcf7efe8-fb23-4e06-be0d-36dc1690f5af</t>
  </si>
  <si>
    <t>ef3090a8-8ca8-4a67-9b99-6f830717edf8</t>
  </si>
  <si>
    <t>aae7419d-bf71-4d6c-9e80-e36c1e3abb58</t>
  </si>
  <si>
    <t>499f077c-48be-4c96-a862-485107ea9d1c</t>
  </si>
  <si>
    <t>91c19826-27ef-49cb-95be-3dae13e86906</t>
  </si>
  <si>
    <t>74e119be-14d5-47a5-aa62-c166bac32ff1</t>
  </si>
  <si>
    <t>282a2137-cb5f-44f2-be43-6c7b3da74c28</t>
  </si>
  <si>
    <t>d210a8ec-7a40-473f-861b-efeb1e5a7bd2</t>
  </si>
  <si>
    <t>41ca7ff2-581c-4d8b-aa37-19c4c88b059f</t>
  </si>
  <si>
    <t>BARKHERA</t>
  </si>
  <si>
    <t>cfba0774-c8f5-4e2a-b913-617ac2cb3411</t>
  </si>
  <si>
    <t>77aaf8a5-22bf-4bf1-86b4-c437a053f489</t>
  </si>
  <si>
    <t>e632f9a2-8305-4592-8979-fa87f372559d</t>
  </si>
  <si>
    <t>5445955f-8d7a-44bb-b76a-c4c963a3e3d7</t>
  </si>
  <si>
    <t>e97a7b3f-4db4-4de2-87cb-1507d7c8fe18</t>
  </si>
  <si>
    <t>978ee1dc-fc27-41ff-8195-7af13f239989</t>
  </si>
  <si>
    <t>e610a416-7557-47d8-be5e-5f7033256f77</t>
  </si>
  <si>
    <t>541d2090-afbe-4384-847f-aa1038c40ca3</t>
  </si>
  <si>
    <t>eb1d92fe-5e4e-42b1-b22f-1767bbaee033</t>
  </si>
  <si>
    <t xml:space="preserve">Iam very much satisfied the way he speaking </t>
  </si>
  <si>
    <t>452fc425-2036-4b3f-81dd-03643acfcc7e</t>
  </si>
  <si>
    <t>bf693d70-7006-425b-8a71-0ac2ae732174</t>
  </si>
  <si>
    <t xml:space="preserve">Love ?? you Shopzilla </t>
  </si>
  <si>
    <t>f0c054f4-5a5b-4685-821a-3de223907bc6</t>
  </si>
  <si>
    <t>fd0821bb-1348-4a9f-b737-5f01799295e7</t>
  </si>
  <si>
    <t>d6e52101-153a-4eb6-9386-9dfe58310c86</t>
  </si>
  <si>
    <t>7390ef4d-9fdc-483c-ab86-70c302044866</t>
  </si>
  <si>
    <t>93de6da4-9f07-4af6-ba7a-01c649f88197</t>
  </si>
  <si>
    <t>87b88c93-d065-492a-87ab-43749cbb957a</t>
  </si>
  <si>
    <t>79eaf8e1-46ef-48b4-8847-2652a8f4438f</t>
  </si>
  <si>
    <t>49344d87-d960-4ded-a0cd-7dce44d1234f</t>
  </si>
  <si>
    <t>b630db12-b7b0-4c86-9fd8-35daaffbf586</t>
  </si>
  <si>
    <t>BHALKI</t>
  </si>
  <si>
    <t>b222af09-3149-44e0-a291-7965911905cd</t>
  </si>
  <si>
    <t>23ce7df1-db83-4225-8fb3-077809092540</t>
  </si>
  <si>
    <t>c92e9cc4-ae84-4402-a05a-bd25ae50c146</t>
  </si>
  <si>
    <t>07dcd0e8-318d-40dc-bb21-cd9e2736d022</t>
  </si>
  <si>
    <t>68e8db3b-20fb-41aa-8c70-999cebee4d5d</t>
  </si>
  <si>
    <t>2d3454bc-63e6-451a-aaa0-870a2f005cec</t>
  </si>
  <si>
    <t>f599d2e7-2c76-40c8-a9ac-e3e84c9e62bc</t>
  </si>
  <si>
    <t>c7593da1-00db-4da2-90fd-2785d2ec3682</t>
  </si>
  <si>
    <t>bcae552f-6e49-4909-91bb-bf10a62a6d2c</t>
  </si>
  <si>
    <t>3dc19176-c024-42eb-b848-7e1cc8f0b036</t>
  </si>
  <si>
    <t>12264c23-adc3-461c-83a1-da46efe1017a</t>
  </si>
  <si>
    <t>775278eb-4808-4498-bafa-ae6f16bf91fe</t>
  </si>
  <si>
    <t>944ce83d-14c8-4571-95e8-f28f6728cbd4</t>
  </si>
  <si>
    <t>b976bb1e-6730-4386-8340-8fb4a1652f03</t>
  </si>
  <si>
    <t>2ad6513b-d4c2-4562-bfac-6a9fc1007d6f</t>
  </si>
  <si>
    <t>04b632bf-3cfa-4224-9fcb-28ea4f8f1c6a</t>
  </si>
  <si>
    <t>12687036-f26e-45aa-9d07-1a1e87753b54</t>
  </si>
  <si>
    <t>You guys have no source of information, just sitting there to waste the customer time.Worst Service i have even opted.You guys have made me sure, not to ever use your pathetic services in future.</t>
  </si>
  <si>
    <t>d4c81cbf-faa8-4623-9db8-d0e77d1654e8</t>
  </si>
  <si>
    <t>f01938fc-df30-4f17-8895-be56d6fbf55a</t>
  </si>
  <si>
    <t>b68b169c-061b-4c74-9780-97e18e79a063</t>
  </si>
  <si>
    <t>e4797f33-f000-473b-85a0-b6a614c6641f</t>
  </si>
  <si>
    <t>f9b1f7d2-9b1b-4227-9a99-d8b8053510bd</t>
  </si>
  <si>
    <t>5db42308-6e27-4dcd-9fad-d93bffe3996e</t>
  </si>
  <si>
    <t>return or replace</t>
  </si>
  <si>
    <t>077772ba-6b8f-4e30-a54f-c98227200f0a</t>
  </si>
  <si>
    <t>dc832e44-772a-4664-9cf4-4a309f646cf4</t>
  </si>
  <si>
    <t>i think the product which does not work should be exchanged by Shopzilla</t>
  </si>
  <si>
    <t>9e977160-9704-4c3f-a546-b8955b8ed586</t>
  </si>
  <si>
    <t>07fdd8af-07ec-4fcf-86eb-833055c76319</t>
  </si>
  <si>
    <t>bb881279-8609-4ad3-b4e5-c3940595a1c9</t>
  </si>
  <si>
    <t>75da204d-080b-4428-938e-9930802f10b4</t>
  </si>
  <si>
    <t>4973ece9-de1c-41c2-bfde-ee6f352d3683</t>
  </si>
  <si>
    <t>50caca3b-872e-4102-abe4-d63bde4f7b43</t>
  </si>
  <si>
    <t>Very poor customer service</t>
  </si>
  <si>
    <t>535b5615-2e29-4c3e-a0bd-49d8618007ce</t>
  </si>
  <si>
    <t>a273b5ca-1003-449e-b302-4235859309b2</t>
  </si>
  <si>
    <t>de913bf9-8daa-4db5-a5db-f267dbd90038</t>
  </si>
  <si>
    <t>6c782113-e259-4ca6-9f88-cc252ff02114</t>
  </si>
  <si>
    <t xml:space="preserve">Many many thanks </t>
  </si>
  <si>
    <t>5c9f365e-b9ec-4cb1-b811-e55e579fd9d3</t>
  </si>
  <si>
    <t>7584235f-209e-4d05-9229-dbc97f633373</t>
  </si>
  <si>
    <t>5657a88e-102d-4ad6-85ee-cc6c07721012</t>
  </si>
  <si>
    <t>e83a3b58-bc73-40d4-8287-5b22a113c6f1</t>
  </si>
  <si>
    <t>dabbbcc0-2031-4ddd-98d3-3bdc1a687433</t>
  </si>
  <si>
    <t>e6b7263b-a961-459d-a9f6-36aff497d36d</t>
  </si>
  <si>
    <t xml:space="preserve">  aaye bilkul sahi aaye   product galat aaye   return krna hota   me Shopzilla   bahut   product sell  ..Requst grant me sir   product   issue hai only</t>
  </si>
  <si>
    <t>5c6d3dab-d412-4e6f-b486-a7b1852cefbb</t>
  </si>
  <si>
    <t>faafad8e-8711-46ca-80e7-6fe89c9f6dac</t>
  </si>
  <si>
    <t>e0c82042-311d-40c6-b865-0c208c8a493a</t>
  </si>
  <si>
    <t>MAHUVA</t>
  </si>
  <si>
    <t>e340ac0a-2b6a-4cc6-bf7f-0cf4d209225b</t>
  </si>
  <si>
    <t>a587d7d4-c3a9-44a4-b7e4-ebe205ac177f</t>
  </si>
  <si>
    <t>ANKLESHWAR</t>
  </si>
  <si>
    <t>e05ff646-9bae-42a6-8d36-a5d0a7c19c94</t>
  </si>
  <si>
    <t>c58bf419-651c-4d11-9409-95acd0f00dc3</t>
  </si>
  <si>
    <t>7b32316a-833b-4a8d-ad33-c4009919f366</t>
  </si>
  <si>
    <t>your process wastes everyone's time. How come you expect a customer to upload the image of the product that we didn't accept. Please check with delivery person.</t>
  </si>
  <si>
    <t>672945e0-022e-4776-a967-eadcb4615ace</t>
  </si>
  <si>
    <t>78a5d9a4-6819-486a-a1b2-76da35e72250</t>
  </si>
  <si>
    <t>03bb69a3-55b9-4ce1-a2d2-ba5f8ff9292a</t>
  </si>
  <si>
    <t>5c8232fa-f815-45bc-a091-a9881edfb8a9</t>
  </si>
  <si>
    <t>7dbc1d62-5aff-4aa2-80b3-38dd42da1ffe</t>
  </si>
  <si>
    <t>b2ad9b92-db5b-44d2-bd82-f820f0f48e3e</t>
  </si>
  <si>
    <t>00041723-644b-4146-9255-f9fc29046aef</t>
  </si>
  <si>
    <t>GANGOH</t>
  </si>
  <si>
    <t>21e4c24c-8358-4b49-8842-f71dc9b60017</t>
  </si>
  <si>
    <t>8b595759-64e1-4ef5-9247-efef9300e79f</t>
  </si>
  <si>
    <t>9e77f731-c8c4-4992-9790-f764126ca5c4</t>
  </si>
  <si>
    <t>89aa1ec8-3dc9-44dd-87c7-96df87267a02</t>
  </si>
  <si>
    <t>6942055d-240a-494c-9466-b5afe21e5327</t>
  </si>
  <si>
    <t>c7403a5a-d872-4ef5-a7a6-962506bf0d17</t>
  </si>
  <si>
    <t>d972b40a-47bd-4a90-b8df-e6634b054d40</t>
  </si>
  <si>
    <t>I have problem related order at 10 pm and your customer care person helped me at 10 pm and talk with great respect thanks for your help and support. Excellent service keep it up ??</t>
  </si>
  <si>
    <t>eb4e8801-929a-497b-8e8a-0b1f61cf6c5e</t>
  </si>
  <si>
    <t>d786b609-6b38-4c9c-8031-4acdc603930b</t>
  </si>
  <si>
    <t>66bc172a-2ca5-409b-a289-b90a38ed3ec1</t>
  </si>
  <si>
    <t>PATHANKOT</t>
  </si>
  <si>
    <t>caf214ac-a208-4102-aaa0-79e1eabfe10e</t>
  </si>
  <si>
    <t>28f9d998-458a-4ae7-af11-f9b0c6cf8300</t>
  </si>
  <si>
    <t>8de895c6-4067-4bc0-a6f9-7389a1515c5a</t>
  </si>
  <si>
    <t>c066af88-47c7-42c6-97d6-0f5fc28af748</t>
  </si>
  <si>
    <t>SHIVPURI</t>
  </si>
  <si>
    <t>21084ee8-d4c4-46f3-83f3-bac2d300ee13</t>
  </si>
  <si>
    <t>d4874c49-3275-4751-8960-43faa02b1649</t>
  </si>
  <si>
    <t>1e75d0a6-728b-45fe-bc1f-1561727d3d86</t>
  </si>
  <si>
    <t>61b03d56-8e6a-4439-b9a3-ead4ca86319c</t>
  </si>
  <si>
    <t>1927631d-2f72-4093-a99d-816961ea4810</t>
  </si>
  <si>
    <t>b2b5a732-3c77-4df5-8ea0-3ce3c815f43b</t>
  </si>
  <si>
    <t>5768b96b-07f3-49cc-8167-3ce536b78f3e</t>
  </si>
  <si>
    <t xml:space="preserve">Need improvement </t>
  </si>
  <si>
    <t>c037eebd-0da8-4933-83d7-ef553f357aa5</t>
  </si>
  <si>
    <t>cb477e05-c8e5-432a-955b-a10370fa5e6f</t>
  </si>
  <si>
    <t>6add9ca4-876d-47f8-accc-2f05380c5a1c</t>
  </si>
  <si>
    <t>0362f32b-2649-46f5-85d7-95b4ef6270f7</t>
  </si>
  <si>
    <t>795346e1-ca8b-4b09-b40a-5a8ad1f1b729</t>
  </si>
  <si>
    <t>c164b307-9a1b-405f-9e50-f534ec203bb3</t>
  </si>
  <si>
    <t>0a130213-3097-437f-bd4c-9b858c826acc</t>
  </si>
  <si>
    <t>98912f72-2d6e-42cb-b908-6fe1efe02ad3</t>
  </si>
  <si>
    <t>c43d965d-7633-4617-8a1e-2b1dbc0a81a1</t>
  </si>
  <si>
    <t>3d67c9d3-d43c-4dc3-8f8e-f1f11799a735</t>
  </si>
  <si>
    <t xml:space="preserve">?????? thank you </t>
  </si>
  <si>
    <t>6cc3b908-cfce-4fcf-a838-734f91465640</t>
  </si>
  <si>
    <t>352d78df-2019-4d29-8928-3bc2c1834445</t>
  </si>
  <si>
    <t>f98e8f2c-3e8a-42ca-bd45-279119472fda</t>
  </si>
  <si>
    <t>6f3fa8f4-4f7b-4948-9568-9fdcd146deb7</t>
  </si>
  <si>
    <t>91ef85b3-db78-4e43-8cfe-0a6e22cf7528</t>
  </si>
  <si>
    <t>157dd3e7-4125-425a-adde-1ad8b5b0e786</t>
  </si>
  <si>
    <t>729d214b-bcfd-4c30-a3c5-311e7e7e47a3</t>
  </si>
  <si>
    <t>467ff085-984c-4505-bc2e-38d2477cb972</t>
  </si>
  <si>
    <t>1a99a160-0e57-4329-8b8c-1cb8d01f6df8</t>
  </si>
  <si>
    <t>e80980d7-35a1-4149-b238-65be7a76aeb7</t>
  </si>
  <si>
    <t>e354d40e-c18e-43db-86af-84b4f024fba3</t>
  </si>
  <si>
    <t>78b49f7d-351a-4ab6-9c96-a1e4d10465bf</t>
  </si>
  <si>
    <t>8e44f454-33ac-4eab-81ac-12108c6d89ad</t>
  </si>
  <si>
    <t>6696fc56-8853-4a8d-8ce0-7bd6294790bb</t>
  </si>
  <si>
    <t xml:space="preserve">  mere sath call main thaa wo bohut a66aa thaa..or mujha bohut help   haiii...I am very happy ????</t>
  </si>
  <si>
    <t>6ff769da-8081-41bc-bd30-a3c82d154d9c</t>
  </si>
  <si>
    <t>aaeaebb2-2209-40e5-a4a7-316066c48819</t>
  </si>
  <si>
    <t>Acchi service nahin hai Shopzilla ka</t>
  </si>
  <si>
    <t>f6c823bb-09b1-4a61-b245-e2855d7e9818</t>
  </si>
  <si>
    <t>cf112d2d-d412-46d5-9dba-a6eb7056d1b6</t>
  </si>
  <si>
    <t>14511332-35b4-4223-aba6-6e438a209e47</t>
  </si>
  <si>
    <t>d7476c04-32c0-4bf4-a2d1-2ebcf61e4d7d</t>
  </si>
  <si>
    <t>2a5b8dd2-bba0-4f0c-86fe-20cfe66ae2ff</t>
  </si>
  <si>
    <t>d128d53c-4a5e-4da4-b3e8-2b461d75a074</t>
  </si>
  <si>
    <t>Thank you ????</t>
  </si>
  <si>
    <t>6bea892a-40e6-4e82-8382-da23e2a3bcc8</t>
  </si>
  <si>
    <t>e732699f-b2a5-45cf-ba17-04f0b3e0456b</t>
  </si>
  <si>
    <t>46cf6796-570a-4202-b40d-7387712fa626</t>
  </si>
  <si>
    <t>98a2dd95-faed-477f-a6cf-211b4d649cd8</t>
  </si>
  <si>
    <t>a50df808-c0d2-4b93-9413-4e288b20816f</t>
  </si>
  <si>
    <t>b2d8e2a7-3d96-4379-bfcc-2f9a472fd9f8</t>
  </si>
  <si>
    <t>please solve my problem..</t>
  </si>
  <si>
    <t>235fa712-7fc6-4b44-8ec4-cfdfbcdee858</t>
  </si>
  <si>
    <t>aea310ee-8c1b-4437-856d-540bcc262800</t>
  </si>
  <si>
    <t>c9ff08a0-4f81-449c-8bbb-e28d68a15221</t>
  </si>
  <si>
    <t>f1e4b7d6-ecdf-490e-b5ff-33b4a5c356bb</t>
  </si>
  <si>
    <t xml:space="preserve">  mam was really polite and help full she really make me my tension free i really loved her pronunciation with neat and clear i will give her 10 points she solve my problem </t>
  </si>
  <si>
    <t>04022863-0755-48a5-8426-673a12d65df5</t>
  </si>
  <si>
    <t>1a487e0e-61c0-43ef-b35a-81fba95cd55d</t>
  </si>
  <si>
    <t>aa47b8e6-b235-4725-9c94-ee4811de7972</t>
  </si>
  <si>
    <t>db36ccf9-c692-40fb-9caf-a8929367616a</t>
  </si>
  <si>
    <t>970daf9c-8afd-44c2-90dd-1ad08a4974ba</t>
  </si>
  <si>
    <t>d7415164-506b-4c72-8e51-6dd6414dae70</t>
  </si>
  <si>
    <t>5b71259e-6b52-43e7-b3c7-5951bad697d3</t>
  </si>
  <si>
    <t>92b822fe-5085-4934-95cc-fdbac5561aa9</t>
  </si>
  <si>
    <t>d02a8e3d-ca07-47b8-9022-83d70efea03c</t>
  </si>
  <si>
    <t>39802a2d-6a8b-48e3-acb1-61e4ddf2a13d</t>
  </si>
  <si>
    <t>Okkk</t>
  </si>
  <si>
    <t>b53a9c2c-06c9-4865-97bd-6f60ae17afe8</t>
  </si>
  <si>
    <t>8b28e83c-0ca5-4f36-a6ef-6e2d3d9248b3</t>
  </si>
  <si>
    <t>8b59d962-36eb-4279-934d-a400162b3b3a</t>
  </si>
  <si>
    <t>2c62c023-15a8-44d7-9600-b94ac3fec09a</t>
  </si>
  <si>
    <t>3348773b-ff53-4aac-99e4-756a2b4ef196</t>
  </si>
  <si>
    <t>00c52c83-d40a-4b0f-80ea-fcffe23cef76</t>
  </si>
  <si>
    <t>8f14a636-094a-4810-8d61-c14b2478c9bd</t>
  </si>
  <si>
    <t>384</t>
  </si>
  <si>
    <t>2a98c7aa-1bed-4028-9b9d-211c01d0dd80</t>
  </si>
  <si>
    <t>8cf89456-d88e-4990-9b45-8e98ace3f2b4</t>
  </si>
  <si>
    <t>117b0443-8e7e-45cf-aac0-55fe22d66d5a</t>
  </si>
  <si>
    <t>08e90d95-154b-4b85-8736-33adacfa4451</t>
  </si>
  <si>
    <t>bf7d625d-e763-4aa2-a465-a4720038e7a3</t>
  </si>
  <si>
    <t>62191065-b40a-4db6-8741-342239da8bad</t>
  </si>
  <si>
    <t>6d50314f-7f09-4666-9e1c-e14c4cdc3933</t>
  </si>
  <si>
    <t>5d31200f-cea0-4f63-b7ce-feca809dc760</t>
  </si>
  <si>
    <t>8a80a90e-61f1-4911-abc3-001795e30f27</t>
  </si>
  <si>
    <t>76b49663-5b01-4834-8dc5-88c14af5d915</t>
  </si>
  <si>
    <t>a289de21-3206-4063-8539-a986fdd85700</t>
  </si>
  <si>
    <t>1342adbb-ed64-44ba-9284-0bc13362555d</t>
  </si>
  <si>
    <t>d948c37c-b345-4f5f-b542-38108c1187fe</t>
  </si>
  <si>
    <t>ba3dc6ba-1eb2-4505-88bf-e645fba55237</t>
  </si>
  <si>
    <t>81eb2c88-5ddf-4a33-b9ef-1178ab4eaef3</t>
  </si>
  <si>
    <t>d691d1da-34f5-489d-9b61-93f8f6731269</t>
  </si>
  <si>
    <t>86b15946-203b-4e3d-8d21-2bfab17a27f0</t>
  </si>
  <si>
    <t>fb8c3961-b2b3-47b6-8e13-a478ac1dcc6e</t>
  </si>
  <si>
    <t>e90329ac-1cad-4bb2-b07e-85b3372f8c7a</t>
  </si>
  <si>
    <t>4d51e357-2a0b-4488-8210-3e42666d4974</t>
  </si>
  <si>
    <t>95b4643f-ea81-426d-b5ad-e273ef58e349</t>
  </si>
  <si>
    <t>9ad02939-5d66-4e39-94df-383a730b5802</t>
  </si>
  <si>
    <t>KHAMMAM</t>
  </si>
  <si>
    <t>4bce370e-8a29-4741-8fa1-be4efd08c6a1</t>
  </si>
  <si>
    <t>6f009358-1bde-4269-bfbc-0b6c0a5adf53</t>
  </si>
  <si>
    <t>4a888633-b173-473a-9a56-7a653c4ab3b0</t>
  </si>
  <si>
    <t>e0d5ae45-6838-41ad-9f91-dfe37907f4b3</t>
  </si>
  <si>
    <t>d383d829-c28b-4bc4-a364-fa72e9e27b0c</t>
  </si>
  <si>
    <t>958f23e0-5cd0-437b-aad0-7a72a1b34edc</t>
  </si>
  <si>
    <t>cfa8f0a9-808a-40f5-bd6b-895c599a51d9</t>
  </si>
  <si>
    <t>Tottaly waste of reaching Customer. Not at all understanding the customer issues. All are given training to say sorry. Other than that noting.</t>
  </si>
  <si>
    <t>81233a8e-1428-4073-b21b-49b05eb90f67</t>
  </si>
  <si>
    <t>521f8ba6-bb45-4d27-8392-2df893196760</t>
  </si>
  <si>
    <t>72d7fa79-2fd4-4cea-af06-3bb4c283a7de</t>
  </si>
  <si>
    <t>2c70b766-78c9-40eb-b4aa-7fb91f47eaa7</t>
  </si>
  <si>
    <t>Was very polite ??</t>
  </si>
  <si>
    <t>562f960e-7b48-45d3-91bd-4a9a2c97a759</t>
  </si>
  <si>
    <t>3e0ba04a-f945-4ae6-a689-2f1bd6318aad</t>
  </si>
  <si>
    <t>cfbef3fc-5a5f-454f-880d-308f542afb15</t>
  </si>
  <si>
    <t>30a2187a-974a-4755-a616-594107521ba7</t>
  </si>
  <si>
    <t>473ce3c8-7fb4-4efb-b4e1-482cef21e2e3</t>
  </si>
  <si>
    <t>a03c8113-e69d-4fb6-9d96-735b7ecb6462</t>
  </si>
  <si>
    <t>107308cb-28da-4062-a6c0-33fee741b279</t>
  </si>
  <si>
    <t>dcaff88c-ba85-4d1e-b196-fa0823b2f9cb</t>
  </si>
  <si>
    <t>6ffdb44d-1f5c-4584-b8db-8bc439896fa2</t>
  </si>
  <si>
    <t>a62eab81-a0ec-474e-9f3f-69357ccea615</t>
  </si>
  <si>
    <t>These type of issues should not be reapted .</t>
  </si>
  <si>
    <t>c757d7ce-b606-4216-9b7b-a7b5400376ca</t>
  </si>
  <si>
    <t>1f4caec5-2eee-4581-a789-9d28d6ed3fcd</t>
  </si>
  <si>
    <t>398e409a-12a6-4e56-a227-2264adc6d484</t>
  </si>
  <si>
    <t>31509a94-d8be-4a87-bbd0-d611df1c4a4c</t>
  </si>
  <si>
    <t>dd4a1c60-e3d2-4ddb-a686-a55c980d6ba4</t>
  </si>
  <si>
    <t>099a3328-efcb-4d58-9a76-fa23a96069f6</t>
  </si>
  <si>
    <t>c84e040a-6deb-4d40-8ecd-65985b7c20ae</t>
  </si>
  <si>
    <t>77e2d561-fc55-4e41-8f8c-d1fce8034851</t>
  </si>
  <si>
    <t>c50484dc-9046-4931-be11-91273c66fde6</t>
  </si>
  <si>
    <t>14342013-d366-4b1f-a7c8-5f73abfd8bb4</t>
  </si>
  <si>
    <t>bc6b8fdc-2071-43cd-86c2-5ed20ddcf6bf</t>
  </si>
  <si>
    <t>HARAPANAHALLI</t>
  </si>
  <si>
    <t>bbde012b-0ecf-4864-95cd-d79e62492b32</t>
  </si>
  <si>
    <t>dda78704-94bf-4e73-b152-22de8cdc0d34</t>
  </si>
  <si>
    <t>70763dd2-00e7-4800-b58f-aec8f8ce6838</t>
  </si>
  <si>
    <t>Issue is not resolved. I can't return my product at one time still multiple times reached you...long process.....I am not happy with it.</t>
  </si>
  <si>
    <t>8b35ddda-f6ae-454a-8b5f-df3929cb8009</t>
  </si>
  <si>
    <t>0795326f-20b6-466b-aaba-243dac90570e</t>
  </si>
  <si>
    <t>fc83585f-ca72-4303-be84-01f382cc2fe7</t>
  </si>
  <si>
    <t>a1a3b023-26ed-4e22-aa48-43552b155d0b</t>
  </si>
  <si>
    <t>e8869768-02ff-496a-9219-363d003e52fd</t>
  </si>
  <si>
    <t>556946b8-bff4-4001-8150-ca108147b0da</t>
  </si>
  <si>
    <t>9710f637-7152-414c-8a57-63c66835484c</t>
  </si>
  <si>
    <t>6f3dc182-3e21-4512-8cc5-a61d226241cd</t>
  </si>
  <si>
    <t>73e0026b-becd-45a3-93c4-3272e0ff51b0</t>
  </si>
  <si>
    <t>BISHNUPUR</t>
  </si>
  <si>
    <t>d742ecf2-b7e8-4906-93ef-08db8a8361e3</t>
  </si>
  <si>
    <t>825f576e-41e1-46dd-801f-b94e593a48d2</t>
  </si>
  <si>
    <t>21f143f5-0820-402d-8863-b4a34378e43a</t>
  </si>
  <si>
    <t xml:space="preserve">Some products are affective so check it carefully </t>
  </si>
  <si>
    <t>beba2951-ff99-4658-8285-7096b233de06</t>
  </si>
  <si>
    <t>e600b841-d69b-4e53-a6e6-bdd19342900f</t>
  </si>
  <si>
    <t>ad8d09de-5fcc-4812-9fc0-242f9f699108</t>
  </si>
  <si>
    <t>2010fa5d-b748-4d55-bf94-c2b66ca37d57</t>
  </si>
  <si>
    <t>4649a564-704e-43b0-b16d-0e49e8728dfe</t>
  </si>
  <si>
    <t>c8a45acb-0c36-4638-a837-16141fff2446</t>
  </si>
  <si>
    <t>a lot of thanks</t>
  </si>
  <si>
    <t>c0f1c0af-468d-4445-9138-a4223b8684d9</t>
  </si>
  <si>
    <t>78def14e-0807-44be-9a57-ef94b181ae57</t>
  </si>
  <si>
    <t>fc685c48-8e30-49e6-8d7d-14c49aa57551</t>
  </si>
  <si>
    <t>Lynn Gross</t>
  </si>
  <si>
    <t>7d75521f-bfce-42ba-b177-41c62f835245</t>
  </si>
  <si>
    <t>Please add more option in returning policy.</t>
  </si>
  <si>
    <t>06778bf8-5a1a-40a4-8630-10d875d1db22</t>
  </si>
  <si>
    <t>e0dadc05-4bd7-4c42-9262-ca23f7f4a824</t>
  </si>
  <si>
    <t>2a8d041a-ebe0-45fd-8a16-2bd34e709bb8</t>
  </si>
  <si>
    <t>626ed91f-bc50-4e90-bb85-e264d88f47a6</t>
  </si>
  <si>
    <t>818648fa-d06e-40e2-984a-018e86b53392</t>
  </si>
  <si>
    <t>cd7c3b63-b702-44ca-b0cc-f3729ea19d94</t>
  </si>
  <si>
    <t>e112e1cb-fa19-4f63-bca8-960f5f1bfd02</t>
  </si>
  <si>
    <t>f5c62472-57ad-480a-b9e8-499fef769adc</t>
  </si>
  <si>
    <t>590d3887-f092-48e1-9f46-b424f4149ec6</t>
  </si>
  <si>
    <t>8fcf29db-a55d-468d-be6e-7f83d788b783</t>
  </si>
  <si>
    <t>7cc983fd-c45c-4924-a1a0-a24f316ee9d4</t>
  </si>
  <si>
    <t>dbf3f4d9-bcd0-4a99-ad86-abaa6d39bd6e</t>
  </si>
  <si>
    <t>67ea9cca-1d13-495c-9f69-c672e728c0ca</t>
  </si>
  <si>
    <t>4382179b-d3ad-4665-946c-f34af9295edd</t>
  </si>
  <si>
    <t>Shopzilla is not responding to return product. They automatically cancel return request. The service of Shopzilla is very bad.</t>
  </si>
  <si>
    <t>1ab58716-2b45-467a-bc61-258350bd74e9</t>
  </si>
  <si>
    <t>6cccd3f9-c5d0-499e-af44-2c7d49a5bc47</t>
  </si>
  <si>
    <t>d54c4254-6477-4c50-b5e3-3df58f32e1ac</t>
  </si>
  <si>
    <t>5d56471c-22c2-4d33-a7ab-9b33050f7bb8</t>
  </si>
  <si>
    <t>19964392-73ad-44e1-8d25-407be5ff1286</t>
  </si>
  <si>
    <t>06687964-40ed-461d-bcf9-bd7da7995ac5</t>
  </si>
  <si>
    <t xml:space="preserve">Thank you so much in my halp </t>
  </si>
  <si>
    <t>91dda531-9a88-411d-94dd-d2cd8a16255c</t>
  </si>
  <si>
    <t>Brendan Thomas</t>
  </si>
  <si>
    <t>9fda45c4-a232-42d2-832a-96fc2fe67e8e</t>
  </si>
  <si>
    <t>74169c30-2f92-4a60-83ba-354adf122a5a</t>
  </si>
  <si>
    <t>35fe48c5-4795-4829-825d-bbbb78f5ce7a</t>
  </si>
  <si>
    <t>ef21a1f9-689c-4539-94df-3e643c6f9d15</t>
  </si>
  <si>
    <t>bb39c7a1-05ec-403a-b0c7-33084464b2fb</t>
  </si>
  <si>
    <t>a2f5fb27-550c-4d85-a7b1-590754672df6</t>
  </si>
  <si>
    <t>4919990a-7d36-4ce0-8fa5-bf29a975432d</t>
  </si>
  <si>
    <t>5c0d2123-77e6-4eef-ab53-77e1040f2af7</t>
  </si>
  <si>
    <t>f0cd7c17-7e3e-4b99-baf5-551025bc9aa7</t>
  </si>
  <si>
    <t>Bahut bahut shukriya call se baat krne   aapka baat krne ka nature bahut acha thaa mam</t>
  </si>
  <si>
    <t>ce018f13-bd30-44c7-b315-d8a079801136</t>
  </si>
  <si>
    <t>c4d1ab54-9230-490b-846c-cdd93fe802b8</t>
  </si>
  <si>
    <t>Little bit faster</t>
  </si>
  <si>
    <t>0fc91836-c9ad-4d4c-800d-5222033b5b00</t>
  </si>
  <si>
    <t>177bd43d-b412-40de-a099-b55f3b1c0550</t>
  </si>
  <si>
    <t>very bat product in service</t>
  </si>
  <si>
    <t>0a10aa68-80a6-4ddb-8804-d9d665658be1</t>
  </si>
  <si>
    <t>c8426092-3988-4f66-8c48-d38f47bee521</t>
  </si>
  <si>
    <t>deca1f3c-5c1f-48b2-b82f-cd45377d9a25</t>
  </si>
  <si>
    <t>b5a20a25-3263-474a-85eb-155de0735f61</t>
  </si>
  <si>
    <t>f11a67a3-b1ea-45ae-b8b9-5faefb2b204c</t>
  </si>
  <si>
    <t>b98e3f90-8d39-4ccb-8602-7bf7c985f46d</t>
  </si>
  <si>
    <t>Return request is accepted( 3 times in my case) but then seller cancels request- as as per seller it was open box delivery but in fact the wishmaster didn't inform me about OBD. I have video proof of that as well call recording. Gave all information to customer care executive so twice my return request was initiated but cancelled again. I have g9t used, damaged, old product which may have been manufactured 5-10 yrs back, as there is no tag. This is not expected from Shopzilla ( most trusted and reputed online shopping website).</t>
  </si>
  <si>
    <t>b7fd9051-ccd2-4f4a-8625-9236dd783e50</t>
  </si>
  <si>
    <t>5fec04b2-2125-4f2e-9747-622779bf1c88</t>
  </si>
  <si>
    <t>Bahut acche   wale</t>
  </si>
  <si>
    <t>efb25d55-44f2-4668-9b37-9fa8a335b73e</t>
  </si>
  <si>
    <t>d8fd068f-9236-43c6-8024-fcf407242298</t>
  </si>
  <si>
    <t>My product is didn't return or refund in this time...You quickly respond this problem..</t>
  </si>
  <si>
    <t>55a83419-a76d-48cf-8c7d-c37938a4e87e</t>
  </si>
  <si>
    <t>05844d9b-c46e-4f28-8e6a-a007281a4fb2</t>
  </si>
  <si>
    <t>I would like to know action. My complaint was delivery executive brought the groceries in open box. When I checked he was rude and challenged that I will not get any more Shopzilla deliveries.</t>
  </si>
  <si>
    <t>fd894a8e-e8fe-4d91-9edf-2ca0b628fd85</t>
  </si>
  <si>
    <t>8e6dc6fc-18d7-4796-8194-60a3edb56501</t>
  </si>
  <si>
    <t>5e3d2fbd-bcd5-49ad-8788-e20508ea4ba0</t>
  </si>
  <si>
    <t>1bca33dd-be5c-428e-8f31-f62ece10af1e</t>
  </si>
  <si>
    <t>85ee5ff8-30c6-41ce-913c-39e1312795a8</t>
  </si>
  <si>
    <t>b9a5be3a-43c1-4dd7-854f-2ecf85cb8fd1</t>
  </si>
  <si>
    <t>If something glitch from your side to late deliver or late pickup ,by message or call contact to customer Customer  service , order tracking need on whatsapp</t>
  </si>
  <si>
    <t>d012bb06-def0-4f62-b978-a66c2c9656ed</t>
  </si>
  <si>
    <t>c8532309-dee9-4e5d-91df-2e49effa7c9c</t>
  </si>
  <si>
    <t>Good knowledge</t>
  </si>
  <si>
    <t>da3f4c1c-1a11-498f-826f-f82cfa177873</t>
  </si>
  <si>
    <t>072c47b1-a334-430e-86e8-4986ea049612</t>
  </si>
  <si>
    <t xml:space="preserve">Improve your services </t>
  </si>
  <si>
    <t>bd9670a6-5e98-4be0-9f95-0198c739707e</t>
  </si>
  <si>
    <t>458fdfa6-a076-4361-9d97-b151a140536b</t>
  </si>
  <si>
    <t>88f2b5a6-954e-476e-bb75-c69f869cdaad</t>
  </si>
  <si>
    <t>769912fc-f03c-44e3-af7d-fcf2482e2800</t>
  </si>
  <si>
    <t>f1f97b2a-213c-4cf8-b322-f16e950192fd</t>
  </si>
  <si>
    <t>7ba1b325-6370-4c31-bc65-124202031a84</t>
  </si>
  <si>
    <t>c06e6c90-af72-4caa-8558-127d72bf609e</t>
  </si>
  <si>
    <t>6555dffa-8b0a-4061-9701-4352bba826d9</t>
  </si>
  <si>
    <t>5b708020-2a20-4ee8-b40b-7a28a7c50c2e</t>
  </si>
  <si>
    <t>7bb16ee1-be74-4876-b0d6-343b536aab44</t>
  </si>
  <si>
    <t>42203178-abc3-44d1-9f87-5fbcbf562405</t>
  </si>
  <si>
    <t>cc1d5778-bb80-4a0d-b9e2-0142006f956f</t>
  </si>
  <si>
    <t>48e897ce-64cb-439d-afbf-fc408fe4bc63</t>
  </si>
  <si>
    <t>f1eb84b3-d02f-4238-8f3a-8a9fb446ee5a</t>
  </si>
  <si>
    <t>the website is not at all user friendly</t>
  </si>
  <si>
    <t>ea657d05-305e-4096-89fb-1cfed2dba815</t>
  </si>
  <si>
    <t>5b3a9dfe-8c26-4c5f-9824-02db5daf7ecb</t>
  </si>
  <si>
    <t>Super customer care</t>
  </si>
  <si>
    <t>fe85b0a1-5abb-4f02-8750-61937e039bfd</t>
  </si>
  <si>
    <t>MADHUGIRI</t>
  </si>
  <si>
    <t>655</t>
  </si>
  <si>
    <t>2d04d544-da3d-4c50-a9cb-c12bcaf7bbb5</t>
  </si>
  <si>
    <t>Very nyc coustomer care details shere</t>
  </si>
  <si>
    <t>a0619f46-2ef1-4fb5-86d4-a9b356862b93</t>
  </si>
  <si>
    <t>27dcef09-4712-4d1e-b9de-50df48303217</t>
  </si>
  <si>
    <t xml:space="preserve">Make refund policy easy </t>
  </si>
  <si>
    <t>c4b5bce9-8e2d-4eb0-8469-d78f5bc797ae</t>
  </si>
  <si>
    <t>BADGAM</t>
  </si>
  <si>
    <t>704987cd-a498-40a8-a656-38626ffe4253</t>
  </si>
  <si>
    <t xml:space="preserve">Wrong product delivered as shown in picture. On Shopzilla site it's shows as combo pack but in delivery box body groomer is not found.   retail price on deliver items is mention rs 1495/- but Shopzilla charge me rs 2629/-. Very bad experience with Shopzilla this time.   is totally fraud. </t>
  </si>
  <si>
    <t>22f86714-35f4-4d48-95a4-36d166f243d3</t>
  </si>
  <si>
    <t>f62d883c-fba4-4e68-b8af-8b315b23622e</t>
  </si>
  <si>
    <t>b3bb4f60-7152-4643-8c05-4e058cebc4d7</t>
  </si>
  <si>
    <t>66005338-e96d-446b-87a8-f68cce0fa915</t>
  </si>
  <si>
    <t>406203a0-7af7-4f19-9126-db9da2631c2f</t>
  </si>
  <si>
    <t>385a2f2b-4bc4-49f6-9ac3-fc1c243f014b</t>
  </si>
  <si>
    <t>Why Other Language is not option in customer care call...</t>
  </si>
  <si>
    <t>0507d6d1-dd25-4e5b-a9d6-98baaf9634c0</t>
  </si>
  <si>
    <t>48e9db4c-cd52-4391-9805-b80d65280fa3</t>
  </si>
  <si>
    <t>a04cacca-1962-40f2-ad91-eb5d25a37a82</t>
  </si>
  <si>
    <t>15dde69f-ccf0-47f7-8204-49a396b7ca83</t>
  </si>
  <si>
    <t>f2b6bf6b-ebb7-4a00-8790-96fcded3fa2d</t>
  </si>
  <si>
    <t>4928acbb-a7eb-4053-b5f7-5d85b660925a</t>
  </si>
  <si>
    <t>dca079ae-f4e9-4b0b-be84-0501b36e331e</t>
  </si>
  <si>
    <t>e468891a-a0ae-4870-a043-770cec017073</t>
  </si>
  <si>
    <t xml:space="preserve">If no brand tags are provided how can customer return the same...such sellers should be strictly dealt with... customer returns back whatever is delivered...don't harass customer or either delivery person... simple thing is click a picture of product and ask delivery person to match it ...so none will be left contradictory </t>
  </si>
  <si>
    <t>144f8757-148b-4f15-8dea-80c080e4b67b</t>
  </si>
  <si>
    <t>1a29f4b9-a67e-41eb-886d-fb4dda1d7992</t>
  </si>
  <si>
    <t>9b758713-673d-4c74-bc79-2e8fc177b4ee</t>
  </si>
  <si>
    <t>RON</t>
  </si>
  <si>
    <t>f6ab7d24-2e5b-4cb8-b14a-ab515e844491</t>
  </si>
  <si>
    <t xml:space="preserve">Please try to understand my problem </t>
  </si>
  <si>
    <t>c6f9b0fe-804c-46dc-ba67-df791e6bd87e</t>
  </si>
  <si>
    <t>1c9bdad3-78f0-4c5e-8e81-c1cc3e201d6c</t>
  </si>
  <si>
    <t>a428a0fb-95b0-49d7-9c2a-b9308ba439b9</t>
  </si>
  <si>
    <t>683</t>
  </si>
  <si>
    <t>c09d2137-2afe-433c-a1b6-a8af0a1c89f2</t>
  </si>
  <si>
    <t>What Product And Accessories You Have Put Inside The Box Mentionit</t>
  </si>
  <si>
    <t>ffa303e2-1663-4644-8ddb-2fb05e299d22</t>
  </si>
  <si>
    <t>cbc3ba19-851e-48a5-b895-ae5ae8529e3d</t>
  </si>
  <si>
    <t xml:space="preserve">Why my paylater balance not adjust please adjust it immediately </t>
  </si>
  <si>
    <t>0d51dc82-c464-4011-8ee0-db2c66158e9d</t>
  </si>
  <si>
    <t>7e2975cf-4ab8-4bee-b294-a62ae678666d</t>
  </si>
  <si>
    <t xml:space="preserve">Very hard to reach the customer service executive. </t>
  </si>
  <si>
    <t>54e63727-f8de-467a-b8cc-510ee887874b</t>
  </si>
  <si>
    <t>6ebe1558-1e5b-4f1c-9644-bea09a43cf8e</t>
  </si>
  <si>
    <t>d60ea940-e00e-443d-9e19-74df5e22c099</t>
  </si>
  <si>
    <t>7f1e50f1-6ee1-4534-8d1a-1477f6070405</t>
  </si>
  <si>
    <t>6bef92a7-102d-4fa2-b989-8b457403a673</t>
  </si>
  <si>
    <t>a34ae5b2-e7f1-4e09-8e12-de50a449d6f8</t>
  </si>
  <si>
    <t>f45f7c22-e3b2-421e-99f8-7b7485b387b2</t>
  </si>
  <si>
    <t>ab13fe65-24c9-4f45-8615-06da1494bb9e</t>
  </si>
  <si>
    <t>Thank j</t>
  </si>
  <si>
    <t>927e5b16-fd50-4406-b6b3-adcb3a16fa92</t>
  </si>
  <si>
    <t>44005dab-ef60-45cc-92e8-14625a23907c</t>
  </si>
  <si>
    <t>d8def7e4-c230-4f6f-85db-1e19cbfc102f</t>
  </si>
  <si>
    <t>02a2dd73-f935-41ca-9886-7d727a5e0ad5</t>
  </si>
  <si>
    <t xml:space="preserve">Good working </t>
  </si>
  <si>
    <t>418423ef-2798-4209-8d23-8e345f718a83</t>
  </si>
  <si>
    <t>eb8d7614-1553-4e86-b81e-f6de3c933c8f</t>
  </si>
  <si>
    <t>aa6c26f7-5919-4782-876b-d713fdee3721</t>
  </si>
  <si>
    <t>395036ca-1828-480d-9d88-fc4ad31438ec</t>
  </si>
  <si>
    <t>deed59c3-4760-4824-9232-d3c0e304a885</t>
  </si>
  <si>
    <t>4764e5c5-4893-4bdc-9ec3-0e06ce0eeee9</t>
  </si>
  <si>
    <t>532add5a-5df7-439b-8a67-af23e674838a</t>
  </si>
  <si>
    <t>31c33fcf-220f-4a03-aab4-376d18c38fed</t>
  </si>
  <si>
    <t>888c36c7-c1fc-4374-bc5e-beccecc14f01</t>
  </si>
  <si>
    <t>f4371abb-675f-4ce6-ad05-35796c1064af</t>
  </si>
  <si>
    <t>140e0392-dccc-4019-99ab-27599e02cae4</t>
  </si>
  <si>
    <t>1c9b08e3-d1da-4900-9c82-8d8aa94b47ab</t>
  </si>
  <si>
    <t>67af716c-d377-418e-b4f3-fa040b42e570</t>
  </si>
  <si>
    <t>6a5a9850-401a-43e7-ac93-034863ede824</t>
  </si>
  <si>
    <t>22181d2c-7013-486d-8efa-99157a3f7283</t>
  </si>
  <si>
    <t>52caf904-0de6-4a3f-bb7d-500db5a35edb</t>
  </si>
  <si>
    <t>2656772b-6bda-46b4-af03-aa2f11c40327</t>
  </si>
  <si>
    <t>640</t>
  </si>
  <si>
    <t>486f483f-8d72-4c74-b742-89e7e6873c83</t>
  </si>
  <si>
    <t>b781d423-f997-4027-af16-c31d6a5a036e</t>
  </si>
  <si>
    <t>a99bc84c-870a-46db-a60e-d1709a0488ff</t>
  </si>
  <si>
    <t>f0fff549-2b3f-4204-9fb6-88c1ddf62164</t>
  </si>
  <si>
    <t>3346dfff-3652-4265-be2e-b0e5a8cf7ebf</t>
  </si>
  <si>
    <t>I'm Satisfied About His Service??????????, Well Done Brother ?? ??????????????????????????????????????????????????????????????????????????????????????????????????????????????????????????????????????????????????????????????????????????????????????????????????????????????????????????????????????????????????????????????????????????????????????????????????????????????????????????????????????????????????????????</t>
  </si>
  <si>
    <t>3023d0a2-35b6-4b4d-ac47-097abe0a6d99</t>
  </si>
  <si>
    <t>9b55d089-df48-4b26-af0d-58852402cd91</t>
  </si>
  <si>
    <t>45dc3489-8b9f-4145-a317-9b4a899ff7d0</t>
  </si>
  <si>
    <t>3ce2ca0b-71ed-49da-9189-6c88ecc24ea5</t>
  </si>
  <si>
    <t>washing machine received dead and no support was received from Shopzilla</t>
  </si>
  <si>
    <t>f797738c-7ec6-4ec2-9d53-e7e55cc535c9</t>
  </si>
  <si>
    <t>c15c9f85-76d3-4bb1-83c7-52c8eae3371b</t>
  </si>
  <si>
    <t>69668ffc-6db7-4cca-96eb-d99a32d7e44e</t>
  </si>
  <si>
    <t>a0e20932-82bb-449d-9057-7c73b6d1ba99</t>
  </si>
  <si>
    <t>d131c3d7-d090-4c3c-aa2f-8b12d1b05a06</t>
  </si>
  <si>
    <t>7736730c-0b38-41ab-8f3f-ae2333af9349</t>
  </si>
  <si>
    <t>ac92eb7a-bd4e-4259-b49e-489b6a3a75a5</t>
  </si>
  <si>
    <t>87793f62-6b68-4b7c-9203-c9511d8ebb61</t>
  </si>
  <si>
    <t>Please be particular abot deliveries... customer also plans accordingly and orders</t>
  </si>
  <si>
    <t>db5fe4cf-dc92-4aa5-9c40-56a2bf4f81ec</t>
  </si>
  <si>
    <t>2f9ac857-3a57-4b4d-b7f0-b365ad9a34e1</t>
  </si>
  <si>
    <t>5502dd68-1458-4de2-9c40-a7eea2263ab4</t>
  </si>
  <si>
    <t>00f427b5-d7c4-4911-a0f2-07b6e58a58d3</t>
  </si>
  <si>
    <t>75c32aef-f1b7-4f8d-ab34-995c44f912be</t>
  </si>
  <si>
    <t>1e897923-8456-430a-b51d-3f316018f3f9</t>
  </si>
  <si>
    <t>a845661a-f095-4c4d-a045-6b5296aaeb91</t>
  </si>
  <si>
    <t>95355a30-a058-4329-9fea-61168dc28a56</t>
  </si>
  <si>
    <t>0c4e404a-2ce5-4a46-95c6-2851643df78f</t>
  </si>
  <si>
    <t>d374bb34-c947-4f49-96f7-9bf112ba4619</t>
  </si>
  <si>
    <t>54e8f85d-8ffa-4bfb-bf9b-9eaf3daaf82a</t>
  </si>
  <si>
    <t>634af491-65a9-40b0-a92f-ec417a293e25</t>
  </si>
  <si>
    <t>Oo</t>
  </si>
  <si>
    <t>a11bb177-01d7-4b0c-90d1-43f5174393aa</t>
  </si>
  <si>
    <t>64a5d944-1aa8-41c4-9442-7cc9f1f67d32</t>
  </si>
  <si>
    <t>1e849455-63db-4626-9d37-63795089cdb6</t>
  </si>
  <si>
    <t>b5b3c6ee-f644-4b9c-9c4c-db984fe351f6</t>
  </si>
  <si>
    <t>efd0d2e3-90a7-40a3-86e6-ad3cc7f66153</t>
  </si>
  <si>
    <t>2f2e5394-a320-4749-8fcb-537442c9ca13</t>
  </si>
  <si>
    <t>fc70c73b-bb71-45b2-988f-b887f8b7aecb</t>
  </si>
  <si>
    <t>e0f2a6fb-2a7a-4bb9-8a49-c5b62cbb32e8</t>
  </si>
  <si>
    <t>b2eb392f-6002-49de-9dea-4d64305e007d</t>
  </si>
  <si>
    <t>04b9feac-ba81-47cf-bf8b-1db098adf151</t>
  </si>
  <si>
    <t>fe836aa9-5870-44c0-9bd5-b5bc3477b23a</t>
  </si>
  <si>
    <t>f6f232d0-1223-41ca-b25b-7c62b8ee8701</t>
  </si>
  <si>
    <t>Not installation work done very bad</t>
  </si>
  <si>
    <t>8663872f-9764-41d5-bfce-aa28f2d4bb8a</t>
  </si>
  <si>
    <t>944db43e-fe3a-4460-aa46-72358875d02c</t>
  </si>
  <si>
    <t>Good seller not available in the app</t>
  </si>
  <si>
    <t>71008d75-a474-425f-afac-0f4c72e4f540</t>
  </si>
  <si>
    <t>301ebf04-ecaf-4df4-8bda-9b6fa0fd71c4</t>
  </si>
  <si>
    <t>93bc72c9-7466-4aff-8f18-96fa7931d7eb</t>
  </si>
  <si>
    <t>82cfd592-1ff1-4697-aed5-eb7263f651a3</t>
  </si>
  <si>
    <t>32bc19ed-d5cc-4108-aad9-f2f36c7c34a9</t>
  </si>
  <si>
    <t>2fc60d13-d18d-447e-a50e-702faf1674ee</t>
  </si>
  <si>
    <t>17fc8414-cb9a-403b-9bab-5801134e9331</t>
  </si>
  <si>
    <t>5b783965-bf98-44ea-b51a-6e133101e098</t>
  </si>
  <si>
    <t>db4a66aa-fb37-4104-8416-669a82ed4adb</t>
  </si>
  <si>
    <t>4a080230-d01e-45b4-83c4-41b9068a61b4</t>
  </si>
  <si>
    <t>bc1feb38-5824-4527-8df3-992d6f573abb</t>
  </si>
  <si>
    <t>58a26bc6-ccf8-4d2f-8ee0-5ce5f2bb667d</t>
  </si>
  <si>
    <t xml:space="preserve">Delivery boy did nt come for delivery </t>
  </si>
  <si>
    <t>e16f981a-0e06-443b-8562-7c5f6ca20e8f</t>
  </si>
  <si>
    <t>054305ea-b966-4ffb-904b-00485547e7a7</t>
  </si>
  <si>
    <t>dd9d497e-0ac0-4882-aa2a-87f6b8e81d98</t>
  </si>
  <si>
    <t>806fd121-8115-4ade-a364-c01528ed7c60</t>
  </si>
  <si>
    <t>a82613f8-637a-405e-a052-cd7f5b340e98</t>
  </si>
  <si>
    <t>b277363d-efb1-4338-b05e-1ac6e83232c7</t>
  </si>
  <si>
    <t>949d3c02-914f-4570-919e-a6e5bb3809cc</t>
  </si>
  <si>
    <t>03d9280e-3576-434d-a9fb-06ff7263b0de</t>
  </si>
  <si>
    <t>N</t>
  </si>
  <si>
    <t>3328a4c3-06ce-4de0-ba11-f6008133072c</t>
  </si>
  <si>
    <t>b6521ba9-eecd-44b7-9d7b-cc55d0473603</t>
  </si>
  <si>
    <t>0b70921c-bf35-488e-9ce7-beac2a5dff1a</t>
  </si>
  <si>
    <t>9c46e62e-80bb-4c95-891d-9f712bcc209b</t>
  </si>
  <si>
    <t>b71f7ab0-31a5-42bd-95a1-9684fa842c92</t>
  </si>
  <si>
    <t>771473b3-d4e8-44af-927d-9dfc185056b4</t>
  </si>
  <si>
    <t>9567fb27-1248-408e-b2a1-df2b223c400b</t>
  </si>
  <si>
    <t>5c83e787-9e34-40d6-a40d-7741cf002575</t>
  </si>
  <si>
    <t>7b1d52b5-09b3-4b01-ad97-b1effce8bc6b</t>
  </si>
  <si>
    <t>3c9b303a-7e89-4299-9bf8-e0b5d68a3460</t>
  </si>
  <si>
    <t>fe5b5f53-0f26-4c65-a506-48eb5b6e0589</t>
  </si>
  <si>
    <t>9c3c73bf-8fe3-486b-a9f0-1272d9f17750</t>
  </si>
  <si>
    <t>25b2ce9b-b393-4f78-82b7-2bbfae54b446</t>
  </si>
  <si>
    <t>Jessica Sanders</t>
  </si>
  <si>
    <t>4f59c9eb-6efa-4ee7-8589-dee75d00f95e</t>
  </si>
  <si>
    <t>7d221e6f-5680-49cc-8fee-1927786ac625</t>
  </si>
  <si>
    <t>8b95c454-be4e-4467-891b-fe63c57fdb47</t>
  </si>
  <si>
    <t xml:space="preserve">Connecting time with customer care executive is long </t>
  </si>
  <si>
    <t>7a7b1072-970c-4a90-9141-e2b8d033e581</t>
  </si>
  <si>
    <t>c849791e-ce98-4bdc-aae0-61aabe8b8481</t>
  </si>
  <si>
    <t>41e4fbc1-98b3-4289-9e86-b2c3ae791ae0</t>
  </si>
  <si>
    <t>5fa4771f-5472-41e2-bfdd-1349458826b8</t>
  </si>
  <si>
    <t>f6740a7c-ac82-4887-a7f8-604e67a02bec</t>
  </si>
  <si>
    <t>dc9be568-d7b5-43af-9217-15caa11d7857</t>
  </si>
  <si>
    <t xml:space="preserve">My query get solved the person talk with care n patience </t>
  </si>
  <si>
    <t>a28189ec-de30-4169-8cee-aea241ad62a0</t>
  </si>
  <si>
    <t>b64c368f-630d-4367-b460-a5b45102c1a4</t>
  </si>
  <si>
    <t>9d839920-90f7-4811-bb45-1c91b614f06f</t>
  </si>
  <si>
    <t>59c2542d-8893-4248-8466-2ba10360a048</t>
  </si>
  <si>
    <t>139b6670-4e80-4794-b4dd-538ed9ca7185</t>
  </si>
  <si>
    <t>20ddcdec-a212-42cc-b194-e85a77eea40b</t>
  </si>
  <si>
    <t>Please resolve my current issue as I have really suffered a lot due to that. Thanks.</t>
  </si>
  <si>
    <t>9d3bfd66-95bd-4481-8ea2-facfae2440ac</t>
  </si>
  <si>
    <t>ee1fcb58-0c55-419b-a98b-283c10679622</t>
  </si>
  <si>
    <t>5d5786dd-2a03-4538-8963-50210481f089</t>
  </si>
  <si>
    <t>dc086232-4ed3-47e4-a04d-8dc87872d88f</t>
  </si>
  <si>
    <t>50e250cc-1eea-43fa-acb7-3bef77ae1364</t>
  </si>
  <si>
    <t>21990c71-4ee2-4277-8ac4-d8a80ddc06c1</t>
  </si>
  <si>
    <t>Return and refund should be initiated immediately.</t>
  </si>
  <si>
    <t>0515b4c7-ee1a-4dbc-8712-61de069dc992</t>
  </si>
  <si>
    <t>5664df03-dd0e-4424-afd5-6e610bf0bd07</t>
  </si>
  <si>
    <t>7961d693-d4aa-477f-964e-b1f625b7026d</t>
  </si>
  <si>
    <t>530377d4-20b8-427f-aa05-d666c0222c1d</t>
  </si>
  <si>
    <t>aa550bbc-d526-4dcc-af76-fc711a35f8ec</t>
  </si>
  <si>
    <t>35c6be3a-5a44-47c3-b2a7-ff300ff04c6d</t>
  </si>
  <si>
    <t>6377af88-733d-4b48-9295-72e8e67cbd15</t>
  </si>
  <si>
    <t>947d4eb6-e288-4815-80fd-a2cb75634ba4</t>
  </si>
  <si>
    <t>57baafa0-da75-4b81-b1fb-ff66158252c2</t>
  </si>
  <si>
    <t>0ff21ba3-625e-4ba5-a3e8-98198a5b470b</t>
  </si>
  <si>
    <t xml:space="preserve">I bought this from my salary, but I couldn't enjoy that product. Please replace this product with a proper goods. </t>
  </si>
  <si>
    <t>63a5a7d4-6659-412f-9369-a81c44e82dd5</t>
  </si>
  <si>
    <t>9a5efff3-6f88-4870-882b-4e8a0e8835bb</t>
  </si>
  <si>
    <t>d4353483-65a6-4589-afc0-54d9ec98a08f</t>
  </si>
  <si>
    <t>dc687f1d-7346-4596-85eb-446a561df18f</t>
  </si>
  <si>
    <t>Just don't cut the call</t>
  </si>
  <si>
    <t>ef79bf67-a7dc-4561-bcfb-c466db2d2699</t>
  </si>
  <si>
    <t>d817ac7e-ef80-4008-aa25-7b884fc3facb</t>
  </si>
  <si>
    <t>74ccce71-616f-4fbf-af33-4e9a51a44733</t>
  </si>
  <si>
    <t>5cd50055-f9fb-4bea-951e-7dcdcff895c1</t>
  </si>
  <si>
    <t>Bad look</t>
  </si>
  <si>
    <t>814768f5-09b4-4411-8afd-5e2d8e19a487</t>
  </si>
  <si>
    <t>c0d4e821-2aa1-4c77-a55c-4cde57e87dd0</t>
  </si>
  <si>
    <t>69d23c91-04d6-4e4b-a43f-ad8075bdc1f4</t>
  </si>
  <si>
    <t>05f1ac62-c0e9-46ab-83ad-d85f9b1d6936</t>
  </si>
  <si>
    <t xml:space="preserve">Very good sarves </t>
  </si>
  <si>
    <t>8025b297-18eb-4251-9ec6-fb5d10341085</t>
  </si>
  <si>
    <t>0b8b860f-eed3-49c1-928c-b038fe723a1f</t>
  </si>
  <si>
    <t>24731446-ec9f-485f-8196-e7770074b11d</t>
  </si>
  <si>
    <t>458bbf59-c537-4e89-9ba1-516c0d0ae4fb</t>
  </si>
  <si>
    <t>8e9202a6-1201-4aa5-b7d4-2b49bbe5f4c9</t>
  </si>
  <si>
    <t>50222bd6-f61c-4c5d-91a9-9e5cead59fbd</t>
  </si>
  <si>
    <t>335228af-38bf-49fb-927e-1b60ec4802f1</t>
  </si>
  <si>
    <t>b897df98-f326-4eae-b882-8369cd2ad7f0</t>
  </si>
  <si>
    <t>23d32eb2-c816-461f-b3b1-4713a12e8031</t>
  </si>
  <si>
    <t>cef492a5-5415-4fec-8388-562c1bf4b4db</t>
  </si>
  <si>
    <t>f5e30578-f7f0-4141-a0d1-e68bf946acf6</t>
  </si>
  <si>
    <t>82ce940f-08c4-4b5d-97bf-08320bd279e2</t>
  </si>
  <si>
    <t>8b5d2e9d-f6b5-4dd3-a335-8b0390c9adb3</t>
  </si>
  <si>
    <t>LAWNGTLAI</t>
  </si>
  <si>
    <t>a7a0ff89-afcc-4aff-982d-98ffc959b946</t>
  </si>
  <si>
    <t>What you will do if I provide feedback.worst Shopzilla</t>
  </si>
  <si>
    <t>f20b6dcd-8d94-4bcf-a251-e8e90e36e400</t>
  </si>
  <si>
    <t>c2f03ff3-e963-4a34-96bc-9b9dc6928932</t>
  </si>
  <si>
    <t>15584f38-fd6f-4944-a014-2e09459cfff9</t>
  </si>
  <si>
    <t>7f9eaa60-4e1c-43af-a3b5-4f385b28e897</t>
  </si>
  <si>
    <t xml:space="preserve">Very good ?? Sarvesh </t>
  </si>
  <si>
    <t>f5975e71-682d-4b8a-ae0a-26e122bf692f</t>
  </si>
  <si>
    <t>451597e8-969b-4e1c-ba8d-df9d21fc710c</t>
  </si>
  <si>
    <t>f9d9dc9f-8f90-4316-bb17-a7903aed373c</t>
  </si>
  <si>
    <t>3ead3a17-e36f-4c68-a260-219fe00a0171</t>
  </si>
  <si>
    <t>c83df2d9-f7d7-4e82-9d28-7aa601222f78</t>
  </si>
  <si>
    <t>c0cfe9c7-32bd-4169-a347-a6b8a15e55a0</t>
  </si>
  <si>
    <t>b0f5d713-4c54-4de9-9684-099aa494f691</t>
  </si>
  <si>
    <t>b780c4a2-536c-45bd-9839-92fdc2417ee5</t>
  </si>
  <si>
    <t>11146eb1-b362-4159-8fd0-78d2a110250f</t>
  </si>
  <si>
    <t>e118aab0-270b-4920-9fb9-dfb79cb7ae94</t>
  </si>
  <si>
    <t>Why free delivery stoped for plus members on less than 500 rupees orders ? It's not good.</t>
  </si>
  <si>
    <t>c015879b-7ebb-4fa0-848f-e6fe98b51cdf</t>
  </si>
  <si>
    <t>72a97d4d-4a2a-43f2-852d-551f01a8ee7a</t>
  </si>
  <si>
    <t>86279c15-c6c3-46db-b4e7-7c83f1a13119</t>
  </si>
  <si>
    <t>7b2369d7-8d9d-4dac-87da-e832697574ff</t>
  </si>
  <si>
    <t>c2918567-ac6c-4100-948b-026ccf3f6309</t>
  </si>
  <si>
    <t>23fa5014-64ee-41b6-9d6e-fd1e28c0de2b</t>
  </si>
  <si>
    <t>907741aa-a26f-4c71-a16e-132fb16ef823</t>
  </si>
  <si>
    <t>f4d2c4c0-303d-44c4-b98b-eb0bb63b4005</t>
  </si>
  <si>
    <t>0268c5d7-529e-462f-9a3b-b765d5027217</t>
  </si>
  <si>
    <t>d0708e3b-7208-49c1-8d50-95afea41c321</t>
  </si>
  <si>
    <t>8050bb19-88fd-4941-a70e-53f82b576c4c</t>
  </si>
  <si>
    <t>26824fd0-773b-42c1-8880-8f15f1f64324</t>
  </si>
  <si>
    <t xml:space="preserve">My problem solve your employ best employee Shopzilla </t>
  </si>
  <si>
    <t>5b18f9c0-e6a7-44b9-9835-81ad4a8b697e</t>
  </si>
  <si>
    <t>93e2661f-58ec-4fff-9a1c-d5292a8a8746</t>
  </si>
  <si>
    <t>82c3fb7b-634d-4b75-b43c-38def2b94176</t>
  </si>
  <si>
    <t>31286431-7f1a-4855-8fe7-8453249d3469</t>
  </si>
  <si>
    <t>8d61bc3f-b628-4958-81b5-703cdf4c8551</t>
  </si>
  <si>
    <t>859c4559-35c5-4eac-a2ee-e27ab3c6017b</t>
  </si>
  <si>
    <t>c16d1b7b-a7d4-4204-b857-d0d49a0b97d5</t>
  </si>
  <si>
    <t>010619e0-045b-45b5-94ef-dbf6b8b9f976</t>
  </si>
  <si>
    <t>c0e42912-b71b-4b0c-8242-54e5ac460da4</t>
  </si>
  <si>
    <t>e7b451fd-3c60-4772-be4e-24995d8272e9</t>
  </si>
  <si>
    <t>f500e10b-e1d7-468b-99ad-c08ea9fa07eb</t>
  </si>
  <si>
    <t>71ee3196-ce43-478a-832b-7c9bcf0f88e4</t>
  </si>
  <si>
    <t>0bd539d1-117e-4658-9734-584fbc382314</t>
  </si>
  <si>
    <t>33fe0ce1-3fdc-46e8-aa67-64c8cec0c915</t>
  </si>
  <si>
    <t>59c2ad27-4f5f-4ddd-b7b7-5a7c1b37b366</t>
  </si>
  <si>
    <t>104191c4-9447-4340-a298-5ae125d3a5e9</t>
  </si>
  <si>
    <t>98da01e3-122e-446e-a1df-676ed823ddbc</t>
  </si>
  <si>
    <t>dca205e1-e68f-4fee-a3b8-b06198e56331</t>
  </si>
  <si>
    <t>a457ff7a-d3d7-4c9c-b92b-7ae58e5ce957</t>
  </si>
  <si>
    <t>c6a5d024-24b2-4930-b207-c828be3e2689</t>
  </si>
  <si>
    <t>ce976c84-286f-43e0-90d0-10e6d1f2e843</t>
  </si>
  <si>
    <t>5daebe49-e6cf-4655-b187-fa4118fac095</t>
  </si>
  <si>
    <t>99a41f7b-0be8-4bd8-8bd1-dfab88fa05b0</t>
  </si>
  <si>
    <t>70e80fd8-f5a2-42dc-aad1-9ae3533ba7e6</t>
  </si>
  <si>
    <t>50ee5308-e4c5-428b-884c-257ab5398003</t>
  </si>
  <si>
    <t>98891720-ad3a-42f7-87f0-f7ebeadeae5c</t>
  </si>
  <si>
    <t>She is very good in nature and voice is so politely.</t>
  </si>
  <si>
    <t>502c0678-d3d8-40ca-9c86-e7fefaf0b9e4</t>
  </si>
  <si>
    <t>c092dd31-4e35-4599-83f2-963e05aa68da</t>
  </si>
  <si>
    <t>f6a54434-c4ee-479c-b5f6-e9f31dbf9f36</t>
  </si>
  <si>
    <t>e7b40ce3-ca51-4b30-8ca4-269ea0ccd178</t>
  </si>
  <si>
    <t>Very very happy but my problem not solved</t>
  </si>
  <si>
    <t>0c5332e2-179d-4db7-a76c-efd7b31c7306</t>
  </si>
  <si>
    <t>319653f6-a401-4b6f-a30c-4b45078aaec2</t>
  </si>
  <si>
    <t>They don't have any valuable service for the consumers worst services.</t>
  </si>
  <si>
    <t>c593b443-06e4-4b4f-a838-e0275b5abcde</t>
  </si>
  <si>
    <t>6fadbb16-b917-42c0-bb5e-60adc409924f</t>
  </si>
  <si>
    <t>Refund please</t>
  </si>
  <si>
    <t>f3587498-876d-432a-93f4-cd3b491f7522</t>
  </si>
  <si>
    <t>7c665c37-1bfa-4c5e-969d-fc6179732798</t>
  </si>
  <si>
    <t xml:space="preserve">It was very nice to talk to the customer care agent but my delivery problem was not solved </t>
  </si>
  <si>
    <t>b6f9d606-0603-407b-9411-5a477149d57f</t>
  </si>
  <si>
    <t>b20e788b-bf87-4773-9764-066f158cdcf1</t>
  </si>
  <si>
    <t>be020ae7-5342-4c0a-b8b1-ac47583e92a6</t>
  </si>
  <si>
    <t>213c9ad0-7557-4bad-9c35-be95f213fc2a</t>
  </si>
  <si>
    <t>a96a9cff-eb91-4fc2-b821-f6f2dccc15d7</t>
  </si>
  <si>
    <t>f47b446d-49ea-41b6-8c6c-35593518f371</t>
  </si>
  <si>
    <t>698b405b-38a2-48fb-9908-dee5febe8b74</t>
  </si>
  <si>
    <t>768c8d22-31d1-4074-9a62-13129c6ba134</t>
  </si>
  <si>
    <t>c5f4dfef-e33d-4b01-b306-17b3d4f36fa5</t>
  </si>
  <si>
    <t>64cb63b1-0d22-4be4-83cc-ea5b0afef815</t>
  </si>
  <si>
    <t>Don't cheat customers by delivering expired products. I will circulate in social media about Shopzilla cheating customers</t>
  </si>
  <si>
    <t>3431145f-780d-4966-a360-54d518027fd2</t>
  </si>
  <si>
    <t>ac2b0134-de27-46b9-884f-280b964bd1ac</t>
  </si>
  <si>
    <t>9ab6af40-bc59-4d8e-9ea2-f1524dd2779e</t>
  </si>
  <si>
    <t>696a49cd-dbe0-4f93-a431-7ad7ee0c72ce</t>
  </si>
  <si>
    <t>ebeb2ea8-9433-4e38-9eb7-53a1568b235b</t>
  </si>
  <si>
    <t>988e0c9a-5adb-4791-862e-da0e062f403a</t>
  </si>
  <si>
    <t>5519fb1a-d15d-487e-a8b7-da44888b0e21</t>
  </si>
  <si>
    <t>5da395d3-d996-4987-a7e9-50f017a7f281</t>
  </si>
  <si>
    <t xml:space="preserve">???? ?????? </t>
  </si>
  <si>
    <t>2ddf426b-6e7a-4e23-bc17-6729ae844aa6</t>
  </si>
  <si>
    <t>9a44a7fe-e1ca-42a7-9a55-fd46c1a364c8</t>
  </si>
  <si>
    <t>ce1219cd-f554-4cf2-a701-ae96819857ed</t>
  </si>
  <si>
    <t>4190a49e-3019-48e2-9c3c-0a7dee8b6be8</t>
  </si>
  <si>
    <t>c97d20fa-8ed6-451b-b8e0-9d1c14764ed9</t>
  </si>
  <si>
    <t>ab65d7f7-755e-42c7-b1b8-0f1236339783</t>
  </si>
  <si>
    <t xml:space="preserve">Delivery problem .selar don't deliver my address pin 721156.but when I buy the product then show this pin code available this product </t>
  </si>
  <si>
    <t>d5a34ff7-1980-4e30-b6e3-331b48ac652c</t>
  </si>
  <si>
    <t>5091929c-9814-47be-a702-c5c83fa65971</t>
  </si>
  <si>
    <t>1d300f47-9dc8-4753-9c02-cc5af24125a4</t>
  </si>
  <si>
    <t>1a227813-bf14-42f9-acc4-be8fdbb9d419</t>
  </si>
  <si>
    <t>6bc7962d-2222-4036-ab92-5ec7781875d5</t>
  </si>
  <si>
    <t>9a9dace3-13cc-4609-a128-8f9dd1cc90a4</t>
  </si>
  <si>
    <t>1fa8c1b4-4803-4006-bd5a-9197d7dce3ad</t>
  </si>
  <si>
    <t>b8a6e2db-3e40-4e98-b4bc-639f7f19b26d</t>
  </si>
  <si>
    <t>d49ff3df-290b-4cd0-af01-53686aae7fce</t>
  </si>
  <si>
    <t>58c7a18a-2ee9-4f8d-bb44-b4c0c0510fa6</t>
  </si>
  <si>
    <t>4c5c9168-9b4a-41f7-ac00-064379103581</t>
  </si>
  <si>
    <t>baafcf22-2be5-4b4d-868d-5d661ed36dba</t>
  </si>
  <si>
    <t>de4d68a9-9aa6-4204-9946-b589c5ede56d</t>
  </si>
  <si>
    <t>2ba188ab-1445-45c1-9cee-34997e85478a</t>
  </si>
  <si>
    <t>3f53a745-1953-480a-bd99-ac48ed2e3e3c</t>
  </si>
  <si>
    <t>c97b51f3-5241-4fc0-b59c-7f7a39ef9bfe</t>
  </si>
  <si>
    <t>ff460dad-aad5-4d87-ba27-df1b78d69210</t>
  </si>
  <si>
    <t>03109809-5740-4880-a8ab-7d50d6c7b42f</t>
  </si>
  <si>
    <t>d9c5990c-eb3f-4480-8233-12f7a21cea9a</t>
  </si>
  <si>
    <t>f13f81be-fdbf-46d5-8d01-a7ecc63e216f</t>
  </si>
  <si>
    <t>00f73a1f-9924-41d1-a57c-e910882402a5</t>
  </si>
  <si>
    <t>c57eaba0-8fd3-40a6-bd08-bb5ac779abb3</t>
  </si>
  <si>
    <t xml:space="preserve">  policy is bad</t>
  </si>
  <si>
    <t>f65ebd56-561e-4d44-85c5-9e19e84d38b9</t>
  </si>
  <si>
    <t>f62fa99b-5498-4be0-9940-d528d2f328f2</t>
  </si>
  <si>
    <t>1f4b2af2-5346-4aaf-a4c8-0fbfef041e6b</t>
  </si>
  <si>
    <t>8a5ceb74-1e80-4f13-9919-2956181f065d</t>
  </si>
  <si>
    <t>d20d2d0a-a4ee-4cc0-9661-2ffff57127fc</t>
  </si>
  <si>
    <t>3451a4e7-6974-468a-b915-f47ffc1adaef</t>
  </si>
  <si>
    <t>eb3312c3-fc62-41ad-a502-d57d3957543f</t>
  </si>
  <si>
    <t>9d5d05da-3a8f-4dc8-a22f-da775e9fb17d</t>
  </si>
  <si>
    <t>aa946112-9647-4931-adea-936553c478f4</t>
  </si>
  <si>
    <t>3525f0be-8f3a-4a98-9457-f25fac4ca766</t>
  </si>
  <si>
    <t>Good ????????????</t>
  </si>
  <si>
    <t>25fff628-1460-44c5-bbcb-0aa5a5e325f8</t>
  </si>
  <si>
    <t>75d1c583-45bc-4980-987d-e8435251990f</t>
  </si>
  <si>
    <t>d634afd2-221b-4109-93e0-6e4e641ef5d1</t>
  </si>
  <si>
    <t>9f95ca8d-bf06-4482-8a00-f4de7db2dc76</t>
  </si>
  <si>
    <t>a5b93764-967c-42ab-9f9f-5ecdd99678ca</t>
  </si>
  <si>
    <t>11a61ca6-16a4-4472-8a9a-da27ad1e355c</t>
  </si>
  <si>
    <t>ec6b49ae-677c-48ed-89b3-49ca7af58a13</t>
  </si>
  <si>
    <t>29676b2b-75d3-432d-aba6-9b8fca8a185c</t>
  </si>
  <si>
    <t>39fe765f-1db7-4897-b69b-b5a5c35e793a</t>
  </si>
  <si>
    <t>e7a39793-5236-4f27-9183-5f9a2a14c0ef</t>
  </si>
  <si>
    <t>c6f15a1f-0398-42a4-aa51-2b48069bd491</t>
  </si>
  <si>
    <t>c4c14ca6-1511-497d-a30c-90b122585ddd</t>
  </si>
  <si>
    <t>c691755e-5fbf-40f2-a8b0-b807b252d8c0</t>
  </si>
  <si>
    <t>a6ff96fa-b020-422c-970a-3762946cdf90</t>
  </si>
  <si>
    <t xml:space="preserve">Return policy should be there for each and every product Thank you </t>
  </si>
  <si>
    <t>2c917dd0-e424-4faf-a325-0907e1f82625</t>
  </si>
  <si>
    <t>34ce9a90-1d1c-4659-b149-233332a147b5</t>
  </si>
  <si>
    <t>e01e21f2-aa62-4a05-9705-001d658a059a</t>
  </si>
  <si>
    <t>a50f098b-bbdf-4172-9b5a-02895bdc4fe2</t>
  </si>
  <si>
    <t xml:space="preserve">  explained me the process of claiming very well and I\u2019m happy with the resolution.His communication skill was up to the mark</t>
  </si>
  <si>
    <t>0adaeac7-6d5b-48d8-bcfe-0aef934ba869</t>
  </si>
  <si>
    <t>68f7a7ae-00f3-4752-961c-e96071e6400c</t>
  </si>
  <si>
    <t>d1635454-2f41-45b6-9f77-ac78ec27446f</t>
  </si>
  <si>
    <t>b6d4c5c9-4d65-45b9-bc8b-b1172ec91fac</t>
  </si>
  <si>
    <t>7c982145-36fb-43df-b36d-cfd698bab04f</t>
  </si>
  <si>
    <t>d92bee3f-95c1-4319-94a7-43b3d641ed7f</t>
  </si>
  <si>
    <t xml:space="preserve">Plz solve my issue fast </t>
  </si>
  <si>
    <t>88071c62-e100-4662-9f95-d3ad3a8fa382</t>
  </si>
  <si>
    <t>dcf7224d-6c65-4591-b1a5-0f02d39e6b7b</t>
  </si>
  <si>
    <t xml:space="preserve">I think you should improve your courier service </t>
  </si>
  <si>
    <t>25055542-5aec-442d-8c19-60005bd1d871</t>
  </si>
  <si>
    <t>932889c6-82de-4801-9048-8bce337a5bb7</t>
  </si>
  <si>
    <t>ff6896e3-cae1-4254-8550-b64b21d6ac1e</t>
  </si>
  <si>
    <t>53c80242-2e6d-4e0e-ac1e-0bd5104fea68</t>
  </si>
  <si>
    <t xml:space="preserve">You **ing idiots! You don\u2019t know how to look into a situation! I\u2019ve been telling I can share the images! But nobody is willing to look into it!   </t>
  </si>
  <si>
    <t>02cc7e5a-0594-476c-8d86-186600aae05c</t>
  </si>
  <si>
    <t>6cd9111e-8fa3-4f9a-84a1-18ab00d89af2</t>
  </si>
  <si>
    <t>9912f0df-7b29-4347-a0a4-76f8965364e6</t>
  </si>
  <si>
    <t>CHAMORHSI</t>
  </si>
  <si>
    <t>4b7015bb-a2c9-4aad-a513-4cd2a2a8986a</t>
  </si>
  <si>
    <t>c2c02462-028f-406f-8011-4cd559a3534f</t>
  </si>
  <si>
    <t>3b22f069-8039-4f42-ac30-791cb2e1e078</t>
  </si>
  <si>
    <t>f7b0e5fe-b592-471d-90cc-92e49395156e</t>
  </si>
  <si>
    <t>b376ef01-ec56-4071-a115-15e7c81e5baa</t>
  </si>
  <si>
    <t>742d5d49-c570-4b53-aa39-739201713140</t>
  </si>
  <si>
    <t>312d2e7e-49b3-42b5-b0a6-4c9fd6708635</t>
  </si>
  <si>
    <t>3530f41b-54d2-4cdf-8201-19c052145c90</t>
  </si>
  <si>
    <t>468a18e1-9c40-4d41-9215-ce933047d4d4</t>
  </si>
  <si>
    <t>a5aa60c2-a5bb-472f-9eba-7c2d12792372</t>
  </si>
  <si>
    <t>f09a5e1b-4abe-44e9-9089-d88e49028d09</t>
  </si>
  <si>
    <t>5208a962-bd88-4b7e-9ed8-b7ea1b788576</t>
  </si>
  <si>
    <t>c4468bae-75ce-4063-ba7a-550a47d73cc7</t>
  </si>
  <si>
    <t>c45bef6c-9cd3-4f31-90df-5b268af613b9</t>
  </si>
  <si>
    <t>63c8923e-f2c9-4136-bc4d-9869859937ac</t>
  </si>
  <si>
    <t xml:space="preserve">Talking to me discipline </t>
  </si>
  <si>
    <t>886d17c0-3c4c-465c-a4c0-09bb2e2ec1f2</t>
  </si>
  <si>
    <t>c222586d-958a-4230-94ca-53da9ffbbd2e</t>
  </si>
  <si>
    <t>4b70db45-feb6-46f8-a3cc-2da7898481fb</t>
  </si>
  <si>
    <t>236f05a7-2e2f-4fd3-b851-ebb98dcc5024</t>
  </si>
  <si>
    <t>997f76ac-adbb-4ca3-9723-44dd031027ac</t>
  </si>
  <si>
    <t>e21a7177-48e7-46b8-bc2a-d3bdc81707d6</t>
  </si>
  <si>
    <t>f63e413a-de30-45a3-bc45-73bbd6a6de90</t>
  </si>
  <si>
    <t>e0473933-64d4-4a23-a815-45bbcdcd38dc</t>
  </si>
  <si>
    <t>ed529036-f4e3-45bc-8932-06d47aa69dba</t>
  </si>
  <si>
    <t>a1a104e3-c792-4229-914f-8f43d2c08d09</t>
  </si>
  <si>
    <t>9106238a-6e12-4720-9f3d-990933a60e3f</t>
  </si>
  <si>
    <t>22980219-1e3b-4d94-8f97-5654e22b659c</t>
  </si>
  <si>
    <t>Mera order   chuka hai abhi unka   aaya</t>
  </si>
  <si>
    <t>7bc099a1-4859-40e7-a775-5fa61cf10c60</t>
  </si>
  <si>
    <t>47ea703b-4398-466b-8b4c-13bf5361c29b</t>
  </si>
  <si>
    <t>84d9baa1-ef67-4414-bd3f-c8810224b01f</t>
  </si>
  <si>
    <t>1ca50a41-3946-4eb7-9b6c-4f928f2ab878</t>
  </si>
  <si>
    <t xml:space="preserve">Delivery and pickup person preferably must pre inform the probable time of arrival, </t>
  </si>
  <si>
    <t>20ad8236-7b0b-4dc0-8868-752543e72381</t>
  </si>
  <si>
    <t>1e639b3a-3549-488d-8b7e-35675801f0f4</t>
  </si>
  <si>
    <t>fd10e18d-dd2f-4f0c-a056-c8cb77f59f7a</t>
  </si>
  <si>
    <t>a600777d-17cb-4416-9106-eadee5130bcf</t>
  </si>
  <si>
    <t>278cc075-74aa-4b06-a695-22d8e22af480</t>
  </si>
  <si>
    <t>7c9f987b-92b6-40ca-a356-fe3c6ee9b557</t>
  </si>
  <si>
    <t>5e36c9c9-3eff-4926-b8e6-58d87a08c129</t>
  </si>
  <si>
    <t>ac7ec878-1305-4176-a400-9229095eecd0</t>
  </si>
  <si>
    <t xml:space="preserve">  hi   aapse bat krke</t>
  </si>
  <si>
    <t>889ef4d8-c44e-439a-8f31-faeb5e709580</t>
  </si>
  <si>
    <t>SARDARSHAHAR</t>
  </si>
  <si>
    <t>f8a26e11-8ba8-4d1f-bff5-c54a02d67e83</t>
  </si>
  <si>
    <t>27533786-d0d5-4564-9d9c-6e0ba72c452e</t>
  </si>
  <si>
    <t>7d11c02c-5815-46d7-909c-3e7e95ede387</t>
  </si>
  <si>
    <t>7b5f46ca-6063-44ab-9b07-d579d06afea1</t>
  </si>
  <si>
    <t>f732f6cc-a750-4fac-ac3f-5889ca558ea7</t>
  </si>
  <si>
    <t>They are trained puppies. they do not know anything other than saying sorry. your software and systems are in shamble. High time to inspect and introspect.</t>
  </si>
  <si>
    <t>396fb488-5b96-44e9-8210-2aea9345f7de</t>
  </si>
  <si>
    <t>ea4adc05-74c1-4452-9796-e7ede9c2440e</t>
  </si>
  <si>
    <t>08e094ff-cfd1-480c-b352-ce495995c0be</t>
  </si>
  <si>
    <t>136aaf34-072f-4f21-aa31-ae2595ac8c1b</t>
  </si>
  <si>
    <t>2ff25915-b838-4fd7-a654-b57cd27d17b4</t>
  </si>
  <si>
    <t>e2b3c748-e878-46ef-9ada-0bc25ac17603</t>
  </si>
  <si>
    <t>800c9c90-36c7-4636-bd9a-1f73076013e3</t>
  </si>
  <si>
    <t>1e648fd5-27b7-4588-a7d8-b9dc1898a1ee</t>
  </si>
  <si>
    <t>Please take care about delivery of goods as per customers ordered product and packing. I have lunched a complain today for different product and packing that you have delivered today.</t>
  </si>
  <si>
    <t>fdb9c294-c564-4869-8a25-3f48dffb0d4d</t>
  </si>
  <si>
    <t>5b6c22e7-982d-43fb-90d1-f442dbf8470f</t>
  </si>
  <si>
    <t>0474668c-ea28-46ee-a4f2-7331d7b0ce80</t>
  </si>
  <si>
    <t>JALAUN</t>
  </si>
  <si>
    <t>d06b5acf-f47e-4245-b4e2-fc5dd8d38301</t>
  </si>
  <si>
    <t>b2538e9b-21a4-4e49-b6d1-d793edce6532</t>
  </si>
  <si>
    <t>026c1f5b-4a23-490c-90cc-7233e7d3f349</t>
  </si>
  <si>
    <t xml:space="preserve">Your service is already excellent </t>
  </si>
  <si>
    <t>72f7c97c-829c-436b-83b6-59e951069e18</t>
  </si>
  <si>
    <t>ccfb8e05-09bc-46a7-98ee-95c9d1f1163c</t>
  </si>
  <si>
    <t xml:space="preserve">I like Custumarsupport </t>
  </si>
  <si>
    <t>363b2c43-7c5d-442f-b8ba-cd0f92bee075</t>
  </si>
  <si>
    <t>1e497f74-e7f1-4250-9a50-948d65ea9b1b</t>
  </si>
  <si>
    <t>79338cdc-369f-45ac-aab8-08c7a3457dad</t>
  </si>
  <si>
    <t>22ed3e18-72c1-41be-a39d-8ae4e61e0441</t>
  </si>
  <si>
    <t>ba4b8f95-7a01-463f-9fb6-00f9f00ded1e</t>
  </si>
  <si>
    <t>65a71194-ac0e-4c8f-ac5b-7b31f5a2f7bb</t>
  </si>
  <si>
    <t>453b1fbd-ef9b-4b16-980a-5c23dbe98565</t>
  </si>
  <si>
    <t>88676d2c-f4c5-4e76-8e7e-c004c88903f4</t>
  </si>
  <si>
    <t>2029221c-f19c-4d97-b828-afdd20c83b19</t>
  </si>
  <si>
    <t>fbf3d28f-3d61-4471-9405-aa24ec1f7704</t>
  </si>
  <si>
    <t>ce506e64-967c-45cd-b246-0973cb72a627</t>
  </si>
  <si>
    <t>863b50fb-fd47-4749-b022-2c61102bc7fe</t>
  </si>
  <si>
    <t>13a7b15b-c5cc-4ec0-8c8c-0f2e2c692209</t>
  </si>
  <si>
    <t>1a5ba42a-609b-4315-a400-61c665b52297</t>
  </si>
  <si>
    <t>9b284fd1-e213-4b2c-9874-dd1b7cb11d60</t>
  </si>
  <si>
    <t>c01954b0-a84a-4810-a728-d51aea966060</t>
  </si>
  <si>
    <t>d6a8f49f-f21a-49f5-800a-7a99d0babaef</t>
  </si>
  <si>
    <t>37d4b40b-9e8f-4e33-a3cf-5257b6b87ef1</t>
  </si>
  <si>
    <t>Nothing your are serving better</t>
  </si>
  <si>
    <t>de1e2779-3432-47ce-bcf9-9173671cdfd7</t>
  </si>
  <si>
    <t>de6dd6e0-7ac2-42d7-94f9-7071653a43e9</t>
  </si>
  <si>
    <t>e6ae966e-1382-4121-842b-60c0f8132e72</t>
  </si>
  <si>
    <t>04d406d4-fd6b-40da-8261-7676279d601c</t>
  </si>
  <si>
    <t>eb9a0518-353b-4771-a973-01c7c005f0bd</t>
  </si>
  <si>
    <t>3f2c9e3d-98c0-4585-8c4d-1001ad7e9ee5</t>
  </si>
  <si>
    <t>5f78ba1a-1471-405a-9a4a-483f78baa1f3</t>
  </si>
  <si>
    <t>dceedc29-07f2-4867-a5ef-546452bc7401</t>
  </si>
  <si>
    <t>f08226cc-b041-4b55-a9e4-a242dc724ecf</t>
  </si>
  <si>
    <t>46c61c78-8a79-43f5-9114-9b7664ba6a29</t>
  </si>
  <si>
    <t>overall good to understand customer problem</t>
  </si>
  <si>
    <t>208a16a5-d1ab-4998-a4c8-ae995b1b1a4d</t>
  </si>
  <si>
    <t>27280c41-9aee-45f5-881b-b2a4a4dcdccd</t>
  </si>
  <si>
    <t>e5faa3e5-155f-4ab0-bc86-42c3965ae108</t>
  </si>
  <si>
    <t>1480f29f-c075-4bd5-947c-ffa4dfc4d78f</t>
  </si>
  <si>
    <t>e171d697-4d31-4fd6-87f2-d0c924442ab0</t>
  </si>
  <si>
    <t>6ea150e5-cc39-4114-960c-8c73c17c54ad</t>
  </si>
  <si>
    <t>72bf0515-b44c-48d5-b8d1-82f8a6737ded</t>
  </si>
  <si>
    <t>ae717493-6184-4030-a5fa-18a31e9a41ff</t>
  </si>
  <si>
    <t>950b9c11-6152-431e-9aec-0c61e80d86de</t>
  </si>
  <si>
    <t>dacccfee-c39f-41bc-b41e-e0a62b916453</t>
  </si>
  <si>
    <t>00cbf734-9795-4264-8711-3fbc31efc46e</t>
  </si>
  <si>
    <t>1bb72e2c-26aa-4bfe-9bc1-93c31488ba20</t>
  </si>
  <si>
    <t>a7d6a4bd-c260-44ff-9549-ade2f38b325b</t>
  </si>
  <si>
    <t>5c296823-8379-4bb3-a772-96357a309d3e</t>
  </si>
  <si>
    <t xml:space="preserve">satisfaction </t>
  </si>
  <si>
    <t>fcca0685-c294-40fd-ac10-7ce20067ef54</t>
  </si>
  <si>
    <t>3c97a1b5-003f-4d6d-9300-244523ef1daa</t>
  </si>
  <si>
    <t>54517217-2ed0-49cd-aae4-0ee4a142313f</t>
  </si>
  <si>
    <t>41c5fa49-9421-4f60-b372-8fe74c8bff1b</t>
  </si>
  <si>
    <t>b9389a53-ee14-4cb9-b93c-2fb017b99d9c</t>
  </si>
  <si>
    <t>7f604b87-1117-4dcf-914b-5110c46ec7ce</t>
  </si>
  <si>
    <t>3d7bf72a-1c03-42ac-9a31-b57281fb9d50</t>
  </si>
  <si>
    <t>474a271e-87e0-4ffa-8d89-8908ae1875c2</t>
  </si>
  <si>
    <t>f2f5d46a-e249-4082-ab14-5cdf7dc391e6</t>
  </si>
  <si>
    <t>983f5074-1f6d-4554-a511-169715ec30d6</t>
  </si>
  <si>
    <t>2feb58a8-a97b-4d63-9820-49b72d5d7f0a</t>
  </si>
  <si>
    <t>794da6db-6759-463f-ab5c-741a6dafeee2</t>
  </si>
  <si>
    <t xml:space="preserve">Good communication with customer care </t>
  </si>
  <si>
    <t>bf12b53d-7534-43f6-8167-2f8378241eb1</t>
  </si>
  <si>
    <t>29e09664-1c46-4dde-9dc9-690877228bcd</t>
  </si>
  <si>
    <t>686877d4-8807-4b91-94f7-385e359c00ac</t>
  </si>
  <si>
    <t>48b74459-e5db-49ce-997a-15577525b27d</t>
  </si>
  <si>
    <t>7d4ce7d2-569d-45b8-8348-fee3908b584d</t>
  </si>
  <si>
    <t>e03d520a-80f7-4fa7-83e8-40e4e9aede72</t>
  </si>
  <si>
    <t>80d2d416-b90b-4fd1-af7d-41e8633cbcf3</t>
  </si>
  <si>
    <t>2c91fb36-d892-49ff-9d3a-767e9ce89e48</t>
  </si>
  <si>
    <t>4e115976-5576-438f-8af1-0b94a58e0f48</t>
  </si>
  <si>
    <t>20692615-5a9c-4618-beb1-dd842e525b3d</t>
  </si>
  <si>
    <t>Thank you so much sir and good job aap meri help kare iske liye thank u so Mach</t>
  </si>
  <si>
    <t>86380043-1145-46b9-9b59-b557e48d85f2</t>
  </si>
  <si>
    <t>641f2487-c2a5-4e92-840f-e1291eb5abf3</t>
  </si>
  <si>
    <t>771e10ce-a0b9-42f1-868c-b085c0412c73</t>
  </si>
  <si>
    <t>ef3dc297-f0d4-4273-bbb3-a200b183b1e0</t>
  </si>
  <si>
    <t>bce2ee67-635f-45d8-b6cb-1cb643f202a1</t>
  </si>
  <si>
    <t>28d8ef1f-6e31-4a0c-ab63-c4eac30df3a7</t>
  </si>
  <si>
    <t>93a69599-0f7e-44ac-b449-b6440a1878fd</t>
  </si>
  <si>
    <t>0e181492-5063-44f0-8106-2982d132359b</t>
  </si>
  <si>
    <t>f6b1d122-88d6-4b28-a59e-25243cfd3eef</t>
  </si>
  <si>
    <t>7f02fe6a-87ab-44bd-a4a3-b5f919014f0f</t>
  </si>
  <si>
    <t>847f72d1-6cdb-455d-a132-0a7f483d5c0f</t>
  </si>
  <si>
    <t>e3f67340-47d3-4564-95fb-06686baac314</t>
  </si>
  <si>
    <t>9574bb22-cda6-4c05-8a92-0c50e647a794</t>
  </si>
  <si>
    <t>53bb04ec-b649-4193-a665-827e01b998bf</t>
  </si>
  <si>
    <t>Please quickly connected to me</t>
  </si>
  <si>
    <t>487f646e-5f29-4b54-9f2c-cded07f61697</t>
  </si>
  <si>
    <t>ebe09264-856d-4a19-97c9-d21cfd1a4f7e</t>
  </si>
  <si>
    <t>d98ff07c-d641-4ea9-997f-6e5c8a39b3de</t>
  </si>
  <si>
    <t>2c8cac04-2e1f-4cbf-91d0-ed3388292fa3</t>
  </si>
  <si>
    <t>00f00c80-6c4e-489f-a5b8-f09d94b0ad62</t>
  </si>
  <si>
    <t>c52ef94e-f8f0-4a5e-af6b-0d936765ff5d</t>
  </si>
  <si>
    <t xml:space="preserve">Customer care   bahut acche se bat kiye I am happy </t>
  </si>
  <si>
    <t>13487958-2872-4f7a-9ab7-b79008b68695</t>
  </si>
  <si>
    <t>c05595d6-26f4-4610-b1b6-53f38aa7e44b</t>
  </si>
  <si>
    <t>27af0828-d3c0-43bf-8c8a-b1902629636b</t>
  </si>
  <si>
    <t>43f8818f-ba4c-4b58-b81f-8399200cb011</t>
  </si>
  <si>
    <t xml:space="preserve">Still my order not received u blady chiller fellow asking feedback </t>
  </si>
  <si>
    <t>a1cc16c0-4d73-40e7-b071-a78c99aa1a1e</t>
  </si>
  <si>
    <t>ba8b87e8-10a4-48a8-9a8e-ec26d438f46c</t>
  </si>
  <si>
    <t>4b36d4e0-35bf-432a-b8e4-86f2093942f1</t>
  </si>
  <si>
    <t>9518d0e4-7490-442c-b2d8-6825d7248b32</t>
  </si>
  <si>
    <t>cacac3a3-04eb-4938-9d13-9e6e45e9a262</t>
  </si>
  <si>
    <t>7fe15cde-ce7c-4638-8575-7b122506fd12</t>
  </si>
  <si>
    <t>Hamble Nature Staff</t>
  </si>
  <si>
    <t>579f4a86-9cec-4e83-a80a-45debcac6331</t>
  </si>
  <si>
    <t>226bcca3-1ad8-481b-9f8a-4f4d04aefcdc</t>
  </si>
  <si>
    <t>f8236987-de2c-4396-81ac-3fc61b303feb</t>
  </si>
  <si>
    <t>f840c1e6-bac8-42ec-9211-f74a20d07d55</t>
  </si>
  <si>
    <t>3617e9d8-2783-4596-aa81-8d13d54c6a13</t>
  </si>
  <si>
    <t>6f3acb75-5b2d-4665-ab99-674b8f9f1395</t>
  </si>
  <si>
    <t>fdf44e99-36b3-4745-8e79-94b3e35f0734</t>
  </si>
  <si>
    <t>a57a0383-34d6-45f5-92a8-b63f5b9e149e</t>
  </si>
  <si>
    <t xml:space="preserve">Poor response and cancellation service of Shopzilla </t>
  </si>
  <si>
    <t>c7082670-ad05-451f-9a7a-8188765fa378</t>
  </si>
  <si>
    <t>92bf1657-e0bd-4cc8-9766-d13c283dc1d1</t>
  </si>
  <si>
    <t>aae6cd09-8552-494d-a5c9-e275254d4f37</t>
  </si>
  <si>
    <t>4e230200-6aef-48e1-9024-19318ae3178d</t>
  </si>
  <si>
    <t>003075b1-6ada-4b31-b27f-741f1711a1ef</t>
  </si>
  <si>
    <t>7c83c92e-4690-470f-8ad1-9494ce2573f5</t>
  </si>
  <si>
    <t>99837afb-13b0-43df-ac36-ab122a452f6a</t>
  </si>
  <si>
    <t>f563b8d6-721c-46e1-9b73-eee5406cdb43</t>
  </si>
  <si>
    <t>custemer care was very good</t>
  </si>
  <si>
    <t>e9dcc64b-4752-47cc-a036-811a12cdfc49</t>
  </si>
  <si>
    <t>d0b34bb9-5641-4b38-b273-7362089c829e</t>
  </si>
  <si>
    <t>889a4705-be52-422f-a097-0569ed0d2654</t>
  </si>
  <si>
    <t>02972485-dabd-4a26-ba7e-6fef671c7a59</t>
  </si>
  <si>
    <t>728bb326-d4f3-4ff7-8ae9-700592685115</t>
  </si>
  <si>
    <t>f6514aca-076c-400e-af60-e4c8e5db3c45</t>
  </si>
  <si>
    <t>e4eca48c-03bf-49b1-ba1e-8df98a2ff4bf</t>
  </si>
  <si>
    <t>24ae8d35-9c2e-4aae-8fca-0410ed6c59f3</t>
  </si>
  <si>
    <t>Very long tike taken</t>
  </si>
  <si>
    <t>35751db7-e94b-4174-83f6-fcc6d83afb3d</t>
  </si>
  <si>
    <t>c3f12266-942f-4c4a-95f2-77f69cd0de38</t>
  </si>
  <si>
    <t>4a13a28d-0a62-4639-bc7c-5d1a70321697</t>
  </si>
  <si>
    <t>6229e411-3b16-4543-870e-eb68d584b947</t>
  </si>
  <si>
    <t>She is very excellent??</t>
  </si>
  <si>
    <t>befad900-8e34-4a7d-b6d4-8048e4f520df</t>
  </si>
  <si>
    <t>b3c171a1-b42f-40e2-94aa-b92b4d7e268e</t>
  </si>
  <si>
    <t>af8bca1f-86d4-45ca-a94d-a23e120f08bc</t>
  </si>
  <si>
    <t>4d631750-4de6-4d34-a221-fed7fb5d1d64</t>
  </si>
  <si>
    <t>63cbd052-3bc7-4809-be96-07d7891170d0</t>
  </si>
  <si>
    <t>230c4868-33cc-43b5-9849-ed8a3dd892ae</t>
  </si>
  <si>
    <t>724ceb93-e09b-4c18-bccc-9cc89346b97f</t>
  </si>
  <si>
    <t>b836de5e-8ec3-4ffb-b513-a04f8a0b5507</t>
  </si>
  <si>
    <t>327bb2ac-13fc-46f0-85c5-4fa2c5430aea</t>
  </si>
  <si>
    <t>c252d59f-2f4f-4db2-8ae7-22ce862a260e</t>
  </si>
  <si>
    <t>9d0afc67-c6aa-4cc4-99ee-ed01be487eff</t>
  </si>
  <si>
    <t>20e41346-94db-4594-8890-799bc315abac</t>
  </si>
  <si>
    <t>I have tried several times to upload the photos of the damaged product but I'm unable to do the same.please make it easy to raise our concern regarding the same.</t>
  </si>
  <si>
    <t>395f9d61-4d19-4d9f-b750-e6b9a58f67d3</t>
  </si>
  <si>
    <t>640218e9-5387-4641-bb31-e5f9488c39c8</t>
  </si>
  <si>
    <t>1c7f6f06-4b78-43c5-bc98-42af68b4eb84</t>
  </si>
  <si>
    <t>28c71e8d-e270-46dc-94ba-3d5fb45ebc6d</t>
  </si>
  <si>
    <t>2929e18c-2699-40f0-932f-c14e51b21c80</t>
  </si>
  <si>
    <t>f8d49e3c-af4b-4006-8bcc-df6eaec5188f</t>
  </si>
  <si>
    <t>1e8d93f2-130b-430c-961c-1d47358362d3</t>
  </si>
  <si>
    <t>b629efbd-26f3-4b9f-9dc6-8972ea8e783a</t>
  </si>
  <si>
    <t xml:space="preserve">My problem not solved and wrong msg conveyed </t>
  </si>
  <si>
    <t>f5e179cf-72dd-41d3-8b1d-9e076b368be3</t>
  </si>
  <si>
    <t>dc8f4717-dad1-4a1b-8797-dd84f31b14aa</t>
  </si>
  <si>
    <t xml:space="preserve">Very good customer care  support </t>
  </si>
  <si>
    <t>30c5b906-3f38-47a2-9fb1-5936cdeac50f</t>
  </si>
  <si>
    <t>624ec2bd-5bc3-40c9-8591-0fa203e72056</t>
  </si>
  <si>
    <t>09f7244b-32b8-45b5-bcc8-939565eecea7</t>
  </si>
  <si>
    <t>58afc1e6-5603-4795-af1a-dae65f777d3d</t>
  </si>
  <si>
    <t>90aa3f11-ecbc-4fd5-84fa-28e9cdc1c99a</t>
  </si>
  <si>
    <t>2aa1e3e3-f875-4063-b2f2-0e374ae7f68f</t>
  </si>
  <si>
    <t>c92438b9-deb0-41a6-86d1-feea40da5918</t>
  </si>
  <si>
    <t>b9f3c9a6-fac8-4fee-870b-054c99839d0a</t>
  </si>
  <si>
    <t>76e2eb6d-9b1e-4171-99cb-33a4298f59b4</t>
  </si>
  <si>
    <t>f5ab67f4-c051-4b1f-869d-45f998e0d8ea</t>
  </si>
  <si>
    <t xml:space="preserve">Very nice ?? good good </t>
  </si>
  <si>
    <t>8f4c6677-0f24-4246-8b51-8969f97bdd29</t>
  </si>
  <si>
    <t>3317d34d-85ba-4540-a9cd-6185724dc461</t>
  </si>
  <si>
    <t>d64579fa-9816-4ac9-b9c3-63496908d2eb</t>
  </si>
  <si>
    <t>3729945c-fe35-4f5d-a1f9-a0a2d3708153</t>
  </si>
  <si>
    <t>782899c3-6af6-43a4-8d72-3497aed252bd</t>
  </si>
  <si>
    <t>Kristin Bowman</t>
  </si>
  <si>
    <t>21f3c602-601e-4f01-b68e-a5808f0b8344</t>
  </si>
  <si>
    <t>e3ebdd4b-8ecf-4209-9839-1943be1ade53</t>
  </si>
  <si>
    <t>c69867ab-d915-4f44-b3f7-ed6eba4ec6b2</t>
  </si>
  <si>
    <t>055cc5d5-2096-44c4-a8ce-fba28d7347c3</t>
  </si>
  <si>
    <t>BIJNI</t>
  </si>
  <si>
    <t>15b32c5f-cedd-4f7f-94c5-73faa34efee2</t>
  </si>
  <si>
    <t>c6026daf-31b2-4a81-ab91-375086ab4b0c</t>
  </si>
  <si>
    <t>2a4cadc1-1eec-4d4f-ad7a-46ad961db298</t>
  </si>
  <si>
    <t>I like the way of talking very much......and her way of understanding  my problem was really nice.....i have experienced a very good time with her...</t>
  </si>
  <si>
    <t>91bf6a7a-4f48-47db-a6c2-e59ea07e8f5d</t>
  </si>
  <si>
    <t>12618d43-5c21-4ab0-b62d-4a8482b5a088</t>
  </si>
  <si>
    <t>cf539713-5f51-4c71-a799-30f4f8279109</t>
  </si>
  <si>
    <t>91070be9-83a6-44f5-95ac-59a47f082bfd</t>
  </si>
  <si>
    <t xml:space="preserve">My issue was not solved </t>
  </si>
  <si>
    <t>7d642b5f-6e4b-40dc-b957-f2ebb72d9cd8</t>
  </si>
  <si>
    <t>15e9c3b5-e328-433f-a5e9-849415019654</t>
  </si>
  <si>
    <t>1635ab44-4e02-4368-af05-4c6588642e27</t>
  </si>
  <si>
    <t>d4e5d9ad-0670-464f-8048-7b107849e700</t>
  </si>
  <si>
    <t>1b67a7ce-8c9d-4ffa-a21b-cc59bb77ce5e</t>
  </si>
  <si>
    <t>4af1ae8d-d446-4c41-bdaf-f98cee5e878a</t>
  </si>
  <si>
    <t xml:space="preserve">In my order it's shown that OPD facility is there, but executive told me in his system shown OPD facility is not available. How it's possible? When I have ordered the product, it's shown about OPD facility, even if I would reorder it then its also showing about OPD facility. Then how could he denied that OPD it's not available. Totally disappointed with him. </t>
  </si>
  <si>
    <t>af1a21d6-1bbf-47fd-9067-5f18db3bb4e0</t>
  </si>
  <si>
    <t>a5d6269f-0d17-411f-9110-a5a805aa3289</t>
  </si>
  <si>
    <t xml:space="preserve">Sar,mam collecd my order </t>
  </si>
  <si>
    <t>10dd9c5e-4614-472f-904e-f5e6653dbff3</t>
  </si>
  <si>
    <t>2b65c040-9f0a-47df-9cbc-266559a92245</t>
  </si>
  <si>
    <t>ee4e52cb-0066-4c9e-869e-f1afb183e519</t>
  </si>
  <si>
    <t>a99051a5-9866-4636-918e-7a0f68c727f4</t>
  </si>
  <si>
    <t>8617da55-db71-42e7-9033-25590f2ea4e4</t>
  </si>
  <si>
    <t>4cd0fe24-65d3-4fe9-9093-0b9fbda45e2b</t>
  </si>
  <si>
    <t>9b7d9805-8aa6-4682-88ec-579f088774ac</t>
  </si>
  <si>
    <t>7ce98c70-b2d9-4cb5-bee5-61d0b2d759c8</t>
  </si>
  <si>
    <t xml:space="preserve">Product is not ok kindly refund my money </t>
  </si>
  <si>
    <t>02128f1e-2e00-4ac8-a3b7-6c91950d8691</t>
  </si>
  <si>
    <t>0423344d-38c1-458f-a7dd-e0bdd10f1bdf</t>
  </si>
  <si>
    <t xml:space="preserve">Great resolver </t>
  </si>
  <si>
    <t>45a23b0d-8ebd-44a4-b60f-bbb86f5aed81</t>
  </si>
  <si>
    <t>d28d3e90-dc86-4258-9bd1-8cb36dc42f38</t>
  </si>
  <si>
    <t>dcf38ab2-1597-4d3d-8660-ef2bdf04c6ad</t>
  </si>
  <si>
    <t>404b2b76-ea41-4bf9-a3cb-e10ee0b49de1</t>
  </si>
  <si>
    <t>307803f5-dad6-466b-bdc1-cb6d48038706</t>
  </si>
  <si>
    <t>bde004c1-fb75-4cb8-97da-53794bb1fe5a</t>
  </si>
  <si>
    <t>e38c2146-43d3-4cde-aa8f-5b1a64ddcd60</t>
  </si>
  <si>
    <t>e4df6b34-94bc-405c-b726-c52a8cd34e72</t>
  </si>
  <si>
    <t>97a29b92-fca3-4f6b-8f62-928652e2ab2a</t>
  </si>
  <si>
    <t>20a74a1e-f2e1-4439-9607-d4399a896a80</t>
  </si>
  <si>
    <t>05f4c1ae-1938-48d9-adb0-2d1c7e80a371</t>
  </si>
  <si>
    <t>67e5ff20-a362-49b3-b7f2-9639983108c3</t>
  </si>
  <si>
    <t>89eda414-3388-4d29-9b9e-0b075d2f15ee</t>
  </si>
  <si>
    <t>1d8e634e-e46b-45b4-a242-14f38e434709</t>
  </si>
  <si>
    <t>b685fc19-b675-4259-99e2-77937e31cd1c</t>
  </si>
  <si>
    <t>151c5e85-1b9f-47c2-842a-6f23110f01fb</t>
  </si>
  <si>
    <t>655d4650-e874-4387-8ffb-3b5c48beda50</t>
  </si>
  <si>
    <t>a216fde9-279e-4bb4-b3b9-45bbd1de6efb</t>
  </si>
  <si>
    <t>As a big e-commerce platform.The service must be on time.You guys have to answer our queries with valid reasons when you are explaining the reason to delay. Due to such a bad delivery service and not having easily customer support availability why a normal customer will suffer.As my order is already delayed almost 5days.So mandatory action should taken against the delivery partner. We must receive compensation from the Shopzilla. Due to there lack of service.</t>
  </si>
  <si>
    <t>8cfac6f1-567b-411e-80d2-5ab34dc4fbbc</t>
  </si>
  <si>
    <t>331c6e97-1099-47bf-81e6-a5be3edd03f4</t>
  </si>
  <si>
    <t>ec5dad2c-ddaf-4d63-9396-acb535cafd1a</t>
  </si>
  <si>
    <t>a013c9c8-ded0-4d85-a9c7-6a3f428998f8</t>
  </si>
  <si>
    <t>10592b4f-0e04-4a9e-be50-d136007ec0fd</t>
  </si>
  <si>
    <t>d0022ec6-4534-428a-8441-289e010ce54c</t>
  </si>
  <si>
    <t>322686df-10a4-49b9-afaf-c4e9a275ce94</t>
  </si>
  <si>
    <t>1a9a367b-1454-4d97-a1d8-3b7312f26dc5</t>
  </si>
  <si>
    <t xml:space="preserve">Advisor was not able to understand my concern. Poor in framing the answers. Lack of confidence. Advisor used 'matlab' in between the call. Need to work on the call quality. </t>
  </si>
  <si>
    <t>6d2967ae-04be-450c-953d-85bc4257e4e6</t>
  </si>
  <si>
    <t>9ab34341-df6a-4848-afee-6f0797a5ae4b</t>
  </si>
  <si>
    <t>cc910649-48a2-48c8-9a2b-73cde8e711a9</t>
  </si>
  <si>
    <t>818d975b-14ed-41b1-ac60-6b9d852a8bc3</t>
  </si>
  <si>
    <t>Not received product and showing delivered</t>
  </si>
  <si>
    <t>e1d9dfb6-e461-418a-90d8-f4c80ef95752</t>
  </si>
  <si>
    <t>030865b3-af94-4bd6-bffd-f55b7f25f8df</t>
  </si>
  <si>
    <t>3fead1df-625d-45c5-b983-97a9507f910d</t>
  </si>
  <si>
    <t>113de4da-feec-4248-abd9-413c78a4cea6</t>
  </si>
  <si>
    <t>ebe621d4-f182-4a37-8f0c-d723e6bcb8ec</t>
  </si>
  <si>
    <t>ff2e978d-1ccc-4a53-933a-6a85a9337b3c</t>
  </si>
  <si>
    <t>35196de7-c344-48b7-a32f-bf83e9044705</t>
  </si>
  <si>
    <t>53f3df9e-db43-4035-92b1-842102495e5f</t>
  </si>
  <si>
    <t>Issue not solved</t>
  </si>
  <si>
    <t>1f5f204a-1aff-478c-9567-239f1020ed85</t>
  </si>
  <si>
    <t>99bf7939-f1b0-43b1-827c-194354518519</t>
  </si>
  <si>
    <t>2d2c671c-aa81-4835-8947-313bf4f48a6c</t>
  </si>
  <si>
    <t>ba0831af-57c1-4cac-8bf2-0175e61f6b67</t>
  </si>
  <si>
    <t>880f0194-305f-4a14-aa5a-504f7fa90008</t>
  </si>
  <si>
    <t>b7871423-f9fd-41ca-ad9a-8d98c268db61</t>
  </si>
  <si>
    <t>1a493e75-db87-4538-bcbf-c3935882fe35</t>
  </si>
  <si>
    <t>PRAKASAM</t>
  </si>
  <si>
    <t>24fa199b-00c1-44f2-acdc-ff79c6db5985</t>
  </si>
  <si>
    <t>It was very good experience with the executive of Shopzilla. His way to communicate was too polite.</t>
  </si>
  <si>
    <t>6f9ec898-f82c-4af1-a241-bc7615547df7</t>
  </si>
  <si>
    <t>0195f387-5c81-4e96-984a-6b16577ed89b</t>
  </si>
  <si>
    <t>Best customer service experience</t>
  </si>
  <si>
    <t>6e5024d1-02ae-4b24-8f50-8a632b17e9d0</t>
  </si>
  <si>
    <t>c1eb490f-ef74-4c85-bb00-6457a5680fa1</t>
  </si>
  <si>
    <t>356bf9f7-343c-48bd-8c17-61c9a67d0560</t>
  </si>
  <si>
    <t>4ea37bc7-173e-48f9-b474-e8205fdb2bf3</t>
  </si>
  <si>
    <t>26b32ad2-9add-49e6-93af-082acd099bf6</t>
  </si>
  <si>
    <t>c0630d53-5636-445c-a43c-c53d80699106</t>
  </si>
  <si>
    <t>I am Bengali and there I fund no one who support me in my language.</t>
  </si>
  <si>
    <t>39b8d3d6-769d-4d56-abee-7c1dc7366012</t>
  </si>
  <si>
    <t>70174875-1356-4777-8754-3f939306adf6</t>
  </si>
  <si>
    <t>b85b158e-f2bb-4c5d-adef-a5bf93989236</t>
  </si>
  <si>
    <t>324b894f-df7a-401a-9a60-3c6b324be342</t>
  </si>
  <si>
    <t>b3270fc2-a61f-4f37-b4f3-7924c433dc39</t>
  </si>
  <si>
    <t>BIRLAPUR</t>
  </si>
  <si>
    <t>3f648d19-0d34-4f6a-8c6f-217af5fc8760</t>
  </si>
  <si>
    <t>b1def4ae-2b0b-4ec0-a344-c8057140837e</t>
  </si>
  <si>
    <t>cf8d1fb0-066c-4d66-bb37-d39d129cdeda</t>
  </si>
  <si>
    <t>Try to keep all information on CRM, and if required contact with delivery agent</t>
  </si>
  <si>
    <t>75350bbb-552a-42de-b858-75c23063b7f0</t>
  </si>
  <si>
    <t>5428251d-b726-4306-ba79-2411fc493d61</t>
  </si>
  <si>
    <t>8621963e-403d-4520-89d0-570d628eaa47</t>
  </si>
  <si>
    <t>5dadfd2d-9240-46c0-b5e3-7d43a3c0e065</t>
  </si>
  <si>
    <t>Nice talk</t>
  </si>
  <si>
    <t>681c83ee-4ab4-4b3c-9944-d8e3e3a0abca</t>
  </si>
  <si>
    <t>cfb4df5c-111f-429e-a27b-a60f3136541f</t>
  </si>
  <si>
    <t>b6e7da86-90af-403d-a699-054cfc818727</t>
  </si>
  <si>
    <t>455fccda-b19b-4541-b79c-ed648ab62e5e</t>
  </si>
  <si>
    <t>8de31e52-df3a-4b92-b793-69bde524567a</t>
  </si>
  <si>
    <t>11445155-6ed1-45fb-b262-86806c7b101a</t>
  </si>
  <si>
    <t>2165db67-ff80-4502-a1df-ce0c2cf00fd3</t>
  </si>
  <si>
    <t>91ca1a5d-c5f0-4fa6-ac85-ab9707551fa3</t>
  </si>
  <si>
    <t>04b7c4c8-cabc-4f64-b555-e6a18c249ab9</t>
  </si>
  <si>
    <t>bca8faec-074d-4807-a80c-6ef5ccff8437</t>
  </si>
  <si>
    <t>213e02e4-a7ff-40b2-adcd-b5723cafc6f4</t>
  </si>
  <si>
    <t>621cca74-3c93-49d1-8c38-58d9f5de538d</t>
  </si>
  <si>
    <t>3d7a0c2d-2a27-4738-8edc-dc2f165cdd8d</t>
  </si>
  <si>
    <t>93eeb062-a99e-4882-b648-61b09b5051fe</t>
  </si>
  <si>
    <t>Pls. Specifically mention on product image that open box only delivery. To avoid future return complication.</t>
  </si>
  <si>
    <t>0b8081fd-58e2-4310-84f8-c95bb3251d97</t>
  </si>
  <si>
    <t>829f5b01-5d27-437f-9021-be0a966b28b3</t>
  </si>
  <si>
    <t>Hamara parsal nahi mila ha</t>
  </si>
  <si>
    <t>bc274fdc-f999-43fd-a75a-7fbc9c4072aa</t>
  </si>
  <si>
    <t>48867eb0-d705-41a6-bf69-604322a41ea7</t>
  </si>
  <si>
    <t>1a22075d-f11f-4ddd-bc08-9b85b0ad687c</t>
  </si>
  <si>
    <t>7d20e7f5-1c8f-4405-9386-f2a5e5e36304</t>
  </si>
  <si>
    <t>f1c2b94d-62a8-402a-8392-e1557183d028</t>
  </si>
  <si>
    <t>5b13feb7-b0b5-49ec-8975-a3fa61fe5064</t>
  </si>
  <si>
    <t xml:space="preserve">Plzzzz make sure you send that product is good my product is missing and still i havnt receive my refund because your stupid policy if product missing in that case what is the fault of custmer please send me my refund fast then i buy my product another shop </t>
  </si>
  <si>
    <t>76dca7bf-353f-4ae8-9434-a6beb30323b2</t>
  </si>
  <si>
    <t>f1c5708f-a807-4ee4-b9b9-1e627cb2bf7f</t>
  </si>
  <si>
    <t>42ae1f6b-c1d6-4bb2-bd15-41d9586fb452</t>
  </si>
  <si>
    <t>b0f68d41-819e-42dc-a201-0872ac42e21c</t>
  </si>
  <si>
    <t>Support is Co operative</t>
  </si>
  <si>
    <t>51cfab86-7094-4a3b-8560-73f74e0bb082</t>
  </si>
  <si>
    <t>a9920568-4da6-414f-8f53-d79f4806dca3</t>
  </si>
  <si>
    <t>Good support in less time</t>
  </si>
  <si>
    <t>7709b91b-1a3a-4207-9c24-bdad20e07f75</t>
  </si>
  <si>
    <t>f868348b-e17b-446e-92e0-e2c212af07b8</t>
  </si>
  <si>
    <t>911c9bb5-7769-43b1-8207-5e2c1db9b63f</t>
  </si>
  <si>
    <t>cb3605e9-7241-4d28-946c-371c9c2a2d22</t>
  </si>
  <si>
    <t>5abe0470-61bc-47ed-afc6-090f9158ab0c</t>
  </si>
  <si>
    <t>702ad694-4607-4bbb-b26d-e5f2b7ecd084</t>
  </si>
  <si>
    <t>5db90407-9058-4e6a-afd1-5d6c554717f7</t>
  </si>
  <si>
    <t>0e1602fd-3d2f-4b09-a481-df6ba195c356</t>
  </si>
  <si>
    <t>080f5ec4-6388-444d-959f-b038ae9cd5f5</t>
  </si>
  <si>
    <t>0952e805-f094-42da-815b-2dfffcb54e5a</t>
  </si>
  <si>
    <t>0b68a23e-d2ba-476e-877a-cb9c73044dcb</t>
  </si>
  <si>
    <t>Rachel Reid</t>
  </si>
  <si>
    <t>578bfabe-5748-4db6-8cfb-ba83d7ec1ddd</t>
  </si>
  <si>
    <t>60e53751-eef1-4ee3-bfb9-61f09706955c</t>
  </si>
  <si>
    <t>0b925119-1924-4d41-b265-7ec314e7565f</t>
  </si>
  <si>
    <t>e811b324-586e-4462-b43b-f133cfefd350</t>
  </si>
  <si>
    <t>60b8b0a2-dbb7-483f-a6d9-cb1aede07dc7</t>
  </si>
  <si>
    <t>44634b9f-6bdb-4bc6-b3cf-a46d564ff970</t>
  </si>
  <si>
    <t>da8c70ef-2f10-41b0-ac9c-44d19efdbbc2</t>
  </si>
  <si>
    <t>bfb6fc67-b6cc-4654-9528-e8ae719f3e2f</t>
  </si>
  <si>
    <t>6c07d9e5-10f1-478b-9be3-877f9d3fb5bf</t>
  </si>
  <si>
    <t xml:space="preserve">Good Support </t>
  </si>
  <si>
    <t>fd175fb0-2575-4cf8-a72d-82c39cc8690a</t>
  </si>
  <si>
    <t>c3eb24c7-c094-4f30-8be6-60f265c216eb</t>
  </si>
  <si>
    <t>ed7f5fa6-0269-4f69-9113-9c84e1cfd529</t>
  </si>
  <si>
    <t>99657d35-0f67-4aea-a5d4-4bad1349dddc</t>
  </si>
  <si>
    <t>Some diturbance on background came but executive is very understanding so problem resolved please try to improve network</t>
  </si>
  <si>
    <t>e0272677-73e1-41d2-9a5e-f432bdac3a79</t>
  </si>
  <si>
    <t>2fa58eb1-046a-4889-ae94-b2edcb025dbd</t>
  </si>
  <si>
    <t>b1d7e28b-2754-40b7-8811-d53eac1b6325</t>
  </si>
  <si>
    <t>58e60e72-3744-457b-8a36-4b3ca2c7261b</t>
  </si>
  <si>
    <t>018c3f16-efd6-4a66-a55b-ecba2cbd3aba</t>
  </si>
  <si>
    <t>76744a22-c4b3-440f-8880-958c19a4daa8</t>
  </si>
  <si>
    <t>18072653-e948-4b27-9230-0b877bdae41f</t>
  </si>
  <si>
    <t>89bf2995-8535-472e-8e16-f371e7eedf72</t>
  </si>
  <si>
    <t>4e8d99b4-9b77-48b3-a715-6ccb794dff8e</t>
  </si>
  <si>
    <t>5e9fb6ff-bd07-4db4-a740-6a79206b28f1</t>
  </si>
  <si>
    <t>f498bc1f-5159-44ad-a98d-a971d3b42b8c</t>
  </si>
  <si>
    <t>fd785df0-84ff-468a-85b6-97c77ac6e94b</t>
  </si>
  <si>
    <t>66f08024-e6b1-485b-b5b2-95c7d07409ef</t>
  </si>
  <si>
    <t>1a108c06-b83d-44f0-bc95-1d157ecd96a2</t>
  </si>
  <si>
    <t>21207bd4-af3e-4bc2-a51e-fc76828b770e</t>
  </si>
  <si>
    <t>da8ef74a-7194-4185-8ca4-002d65df1262</t>
  </si>
  <si>
    <t>d183d182-4ac4-433b-ab5a-193ee545eb70</t>
  </si>
  <si>
    <t>40a0145a-a914-4b3a-a9ed-b84662d19dc7</t>
  </si>
  <si>
    <t>152c7364-58c1-4a79-8e8c-e1a5f705f425</t>
  </si>
  <si>
    <t>SARTHEBARI</t>
  </si>
  <si>
    <t>539d94f5-56ba-4336-84b7-23b3392a0a27</t>
  </si>
  <si>
    <t>8b1754df-87fc-4be4-b89a-cf2b05eed27a</t>
  </si>
  <si>
    <t>092b00ce-ca6c-48d4-ae06-cfcb1f4266bd</t>
  </si>
  <si>
    <t>ca5d7e0f-8ecf-47c4-b5c8-0261a5596561</t>
  </si>
  <si>
    <t>4ed348e7-1c99-46fd-be8b-98f8f83d33e8</t>
  </si>
  <si>
    <t>383dcf58-85f4-44a6-8361-ffd908fb6456</t>
  </si>
  <si>
    <t>7502c722-48d7-4970-88c8-9c02a555bab7</t>
  </si>
  <si>
    <t>4ee78ebc-1e92-438f-8930-987e83b2f53e</t>
  </si>
  <si>
    <t>02c7e663-10d5-4fbd-8e24-89338dac4338</t>
  </si>
  <si>
    <t>d6f96b1a-7ed8-43ec-a007-958ccbd47a31</t>
  </si>
  <si>
    <t>769b8048-8961-42ff-bc26-3b2986246a03</t>
  </si>
  <si>
    <t>76c308dd-99d6-4ff3-b944-4e6c169aef50</t>
  </si>
  <si>
    <t>b64afe55-7daf-4624-a3c3-2d9db69575e8</t>
  </si>
  <si>
    <t>15d0bf35-11eb-40ad-bb4d-c457dc3c3dd3</t>
  </si>
  <si>
    <t>b273baec-dd3a-4a88-a12f-bedb38459dc5</t>
  </si>
  <si>
    <t>ae1cdb19-6466-454e-8ffc-f0b5d8dcfead</t>
  </si>
  <si>
    <t>7317f6d3-bd43-4203-aaa1-081be23624c9</t>
  </si>
  <si>
    <t>b83cbd34-d91f-439d-8ecd-871579e67362</t>
  </si>
  <si>
    <t>75baf86c-db1d-4ff5-b446-44e090927630</t>
  </si>
  <si>
    <t>Pathetic packaging provided by Shopzilla this time very dispointed with product packaging.. it was open from inside ??</t>
  </si>
  <si>
    <t>81375e20-68ed-4e09-8eb9-5f6021067f42</t>
  </si>
  <si>
    <t>ea8d90b5-b8d4-4311-9085-0619988a9824</t>
  </si>
  <si>
    <t>88c244f5-56e0-4d02-b4c0-258afc5bc985</t>
  </si>
  <si>
    <t>715ebec1-6b1e-416c-a20d-dc29af1b476f</t>
  </si>
  <si>
    <t>8dd0d462-c2ed-4bad-ac77-0ac236d645f7</t>
  </si>
  <si>
    <t>fcd9d385-f14b-4317-bd35-efdfd440b3cd</t>
  </si>
  <si>
    <t>b3815e4a-785b-4e19-bc6c-e7147049f3d0</t>
  </si>
  <si>
    <t>6800de15-220d-409f-ba84-95d3c49ccde9</t>
  </si>
  <si>
    <t>960ede98-9b2a-44c3-895d-9416b3327311</t>
  </si>
  <si>
    <t>6e025474-dab5-4916-9e0e-6b0a0b4fc05a</t>
  </si>
  <si>
    <t>51dbe597-7539-4f2b-b59b-f61bbd59acad</t>
  </si>
  <si>
    <t>afe57892-80be-4e2c-944c-cfba939dc1d7</t>
  </si>
  <si>
    <t>abb599cd-bfd0-410d-b8c9-13bf4e817a28</t>
  </si>
  <si>
    <t>397e5aec-5dcb-4a1e-b1eb-f7a5af1118df</t>
  </si>
  <si>
    <t>7a2564ab-116d-45c4-afb4-7d80871cc23c</t>
  </si>
  <si>
    <t>817c712b-c0b6-4a1f-b21b-ef07ee8a2639</t>
  </si>
  <si>
    <t>76e9b516-ac2d-493a-b920-066730213926</t>
  </si>
  <si>
    <t>c8d46e97-5970-4efa-8bbe-5949565e070a</t>
  </si>
  <si>
    <t xml:space="preserve">Iam Happy </t>
  </si>
  <si>
    <t>24c03db6-def3-4ece-9311-70ce4092f77d</t>
  </si>
  <si>
    <t>a60e9174-69c9-4495-af14-8af60446ca21</t>
  </si>
  <si>
    <t>b43f66fe-f683-4336-a01a-f94ca6a0fd2a</t>
  </si>
  <si>
    <t>64776e83-9b0b-4fd8-bcb0-ae5772ec2812</t>
  </si>
  <si>
    <t>b8933e6a-79b9-4dad-955e-1eacd80a555f</t>
  </si>
  <si>
    <t>991c31c6-1d72-4614-89b0-449bb551f6d2</t>
  </si>
  <si>
    <t>66072671-d0d4-4ff2-ba29-afd33f7ada54</t>
  </si>
  <si>
    <t>5c5298e2-347a-4795-a866-009cf95ee102</t>
  </si>
  <si>
    <t>1e9f378a-9453-4e2b-9b33-aa5cd884acda</t>
  </si>
  <si>
    <t>53691fe7-af4a-421d-b8b9-510dc1a2202d</t>
  </si>
  <si>
    <t>cc78d96d-7fe5-450b-a543-490536fd0c74</t>
  </si>
  <si>
    <t>bb5bc5fd-1f70-4e51-9ef1-2f97486bdc9a</t>
  </si>
  <si>
    <t xml:space="preserve">good costmer service </t>
  </si>
  <si>
    <t>92fb826f-8f03-4907-88d7-473ef8ad2cc4</t>
  </si>
  <si>
    <t>ba558f7b-6532-44ed-b8d3-2571c0e5699b</t>
  </si>
  <si>
    <t>3f4aa5b5-708a-4861-9e1e-db38ea6eada6</t>
  </si>
  <si>
    <t>9e8de799-b215-4783-ab41-08d93af3b2df</t>
  </si>
  <si>
    <t>ae30cff8-b923-4227-9d53-9bff45eaae68</t>
  </si>
  <si>
    <t>87e7ee61-182b-491c-86a2-79fecb7ab67f</t>
  </si>
  <si>
    <t>6267283a-0ce6-4525-86fc-9e00d3a7d7ba</t>
  </si>
  <si>
    <t>84177907-6ea2-45e5-8031-87602e07bc3a</t>
  </si>
  <si>
    <t>No amazing service</t>
  </si>
  <si>
    <t>a1029112-65ff-4eda-b891-04752db36b22</t>
  </si>
  <si>
    <t>d26ff7f2-2796-4cc9-a09e-ec651edf3cdd</t>
  </si>
  <si>
    <t xml:space="preserve">Ty so much fir helping my products </t>
  </si>
  <si>
    <t>fc3e0911-0f34-44df-a4ca-f02e11474cda</t>
  </si>
  <si>
    <t>78f9553d-e250-4919-8aba-44eba82952f2</t>
  </si>
  <si>
    <t>ae84dce2-20fc-418d-b507-6667b0da7821</t>
  </si>
  <si>
    <t>80bb6554-b96c-4e78-b7da-40989729d2cc</t>
  </si>
  <si>
    <t>f6a7b4a7-5e90-452f-9347-2fae756cde90</t>
  </si>
  <si>
    <t>9fa3b3a7-3606-4d73-9c2c-19c37c0c3297</t>
  </si>
  <si>
    <t>f35f0236-576f-48ab-88dc-1e5ff1463638</t>
  </si>
  <si>
    <t>e6ebeb6b-34b5-45d4-8ec3-7a74e714b3be</t>
  </si>
  <si>
    <t>32a72f47-0413-4d42-bc67-584b8dff1c6b</t>
  </si>
  <si>
    <t>a2bd344f-3156-4233-a80d-e724f915de9d</t>
  </si>
  <si>
    <t>8eb8eff6-eb17-4b27-b03a-dad6847da6c0</t>
  </si>
  <si>
    <t>26ab0401-ddae-4d25-8911-6f9acf7644f2</t>
  </si>
  <si>
    <t>7108d56a-bc58-40c3-9c45-f5e22f55d9e6</t>
  </si>
  <si>
    <t>78d599dd-c79d-4c1e-9522-47ee89dc8642</t>
  </si>
  <si>
    <t>a29d718e-fd23-409b-bbe8-b2f62a09f4bf</t>
  </si>
  <si>
    <t>e180fd2e-16fe-4663-bfb8-c93ad3bcbda7</t>
  </si>
  <si>
    <t>d6ae9a92-c23e-41c9-9a7e-b9494c775d62</t>
  </si>
  <si>
    <t>23de7530-f51a-46b4-bef0-8ecfe9264a6b</t>
  </si>
  <si>
    <t>Bahut achcha   karke thanks Shopzilla.</t>
  </si>
  <si>
    <t>0ddbb5e1-d41c-4971-8034-fc13b2e90e87</t>
  </si>
  <si>
    <t>014dea84-5445-4371-99d2-53fbbd0e12c8</t>
  </si>
  <si>
    <t>069ba768-07c6-41fe-a807-aa2f6f63e7db</t>
  </si>
  <si>
    <t>8ff3fda8-ae64-4c92-906c-04be503d6808</t>
  </si>
  <si>
    <t>Very poor experience will complain</t>
  </si>
  <si>
    <t>b7c5e83f-9a2d-419f-997d-980af7d8b55a</t>
  </si>
  <si>
    <t>a08739b7-811a-4146-9c07-997331524d37</t>
  </si>
  <si>
    <t>0d5b9c5d-bb0d-4bac-af55-8c8d94dbc0f7</t>
  </si>
  <si>
    <t>ebebf8fc-fa62-4a57-9227-f42ea2bb07da</t>
  </si>
  <si>
    <t>c10a1b90-5b28-4dcd-b0f7-50b651377769</t>
  </si>
  <si>
    <t>47396586-16f9-49af-80d7-127929b1f21f</t>
  </si>
  <si>
    <t>4973f6a3-8fb0-4899-969f-04ea6dc23938</t>
  </si>
  <si>
    <t>20660a86-889e-4445-835e-8b8a15cd1e8f</t>
  </si>
  <si>
    <t>79e03f3b-16d1-442e-8d86-0f60d26f0a3d</t>
  </si>
  <si>
    <t>1e2effca-8b7b-400f-a5f6-517973560b29</t>
  </si>
  <si>
    <t>1fa0c52e-15e8-4a57-9fc5-67514235c28f</t>
  </si>
  <si>
    <t>6c467f21-2dd5-42c5-87a8-2e1bf865e3c7</t>
  </si>
  <si>
    <t>727512fb-c652-42f3-bf4a-c46ba211e94d</t>
  </si>
  <si>
    <t>c60a6f53-30dd-4ddc-b94f-e4f502037401</t>
  </si>
  <si>
    <t>8aac7f3c-5287-451b-b8e2-09027c277d2a</t>
  </si>
  <si>
    <t>f4857f97-f0cd-4a2c-83b0-708533148098</t>
  </si>
  <si>
    <t>Nice mam problem solve</t>
  </si>
  <si>
    <t>3c64d5c7-c806-4fe1-abee-39dcf2f5facc</t>
  </si>
  <si>
    <t>bcd072f3-639f-4f6f-b8f1-cc8bd7776b5a</t>
  </si>
  <si>
    <t>350059e7-c79e-418a-8221-f306040cee00</t>
  </si>
  <si>
    <t>a3d72025-b8b7-4382-8658-6ff862b41ef0</t>
  </si>
  <si>
    <t>2de70cbe-5ad9-4026-9bc3-b220dea65174</t>
  </si>
  <si>
    <t>0efd3a00-ad5d-4bcb-9719-7b463e98dcda</t>
  </si>
  <si>
    <t>Transparency required in information</t>
  </si>
  <si>
    <t>c84f272b-58bc-4f23-85f0-8b74faff5f8e</t>
  </si>
  <si>
    <t>de95fdd9-8825-44de-b32c-8ce5cc552bcd</t>
  </si>
  <si>
    <t>841cc831-a252-4958-9c3f-abe7550f21c5</t>
  </si>
  <si>
    <t>a8f339f7-59fc-491c-b042-9f459cafb844</t>
  </si>
  <si>
    <t>Good job Shopzilla ??</t>
  </si>
  <si>
    <t>22147e11-b2de-4822-97b7-fb43ea8dba4a</t>
  </si>
  <si>
    <t>da53a660-9bc5-43b7-936d-f2676e5f997b</t>
  </si>
  <si>
    <t>af9d5219-6798-4ca5-9e1a-d773177bcb51</t>
  </si>
  <si>
    <t>0a8c8f80-14ff-4b77-bcae-6936c7436c94</t>
  </si>
  <si>
    <t>8d3fb3a8-25d3-4128-99db-580394503ec3</t>
  </si>
  <si>
    <t>3347e719-cd0e-407c-b8f3-0c6c1f0fbe58</t>
  </si>
  <si>
    <t>930105df-8bd4-4dc3-9b86-fdd40d961493</t>
  </si>
  <si>
    <t>32fe9750-866b-491d-a107-a8fa6802541b</t>
  </si>
  <si>
    <t>d7915dc7-6196-40b6-a244-25157c272e70</t>
  </si>
  <si>
    <t>370eb7af-3e43-44b4-b350-05373e757592</t>
  </si>
  <si>
    <t>7cd628ab-4e8e-4ca2-9d48-e3e2cf5c976d</t>
  </si>
  <si>
    <t>69ed3c6d-c612-4892-968e-5f08662d132a</t>
  </si>
  <si>
    <t>97d37b7e-411b-45c3-a0cd-27964260eea4</t>
  </si>
  <si>
    <t>661fe1a8-60b8-477a-9c52-9c80b2683ffc</t>
  </si>
  <si>
    <t>979e5db7-993a-4a19-9caf-6d65a8246184</t>
  </si>
  <si>
    <t>9a70ac62-8b6e-4cbd-8c01-d491669b0bc6</t>
  </si>
  <si>
    <t>24f8debe-abd7-4154-b620-d59f62ee36fb</t>
  </si>
  <si>
    <t>65254052-a045-42a1-b36b-535d3bed2aa3</t>
  </si>
  <si>
    <t>559431e9-811c-4149-8752-d430354ae6ed</t>
  </si>
  <si>
    <t>4db6a5b5-9610-4607-b32a-a826d93238af</t>
  </si>
  <si>
    <t>09a6cbe4-ef35-4aad-8138-23b70a71dc78</t>
  </si>
  <si>
    <t>e5af7d50-459d-4e85-96b3-49bb8da93772</t>
  </si>
  <si>
    <t>dfb61c8c-3e0e-45cf-a12b-4baf566808b0</t>
  </si>
  <si>
    <t>a11f368d-44c5-4e3d-9648-975617c8f931</t>
  </si>
  <si>
    <t>a97443b0-df23-43a8-a407-c4a405730e17</t>
  </si>
  <si>
    <t>5b04f0fe-c766-404c-b770-bbb2a3fdf7ed</t>
  </si>
  <si>
    <t>346eeb34-a29e-4d18-99ef-8204df960cb8</t>
  </si>
  <si>
    <t>3d0a4939-2e4b-4b22-aff7-f7dab1b82ec6</t>
  </si>
  <si>
    <t>There was some technical issue with customer support.. but last got a proper connection.. thank you</t>
  </si>
  <si>
    <t>766038cd-6441-4e88-8675-7a93b5526cc5</t>
  </si>
  <si>
    <t>82fcf61e-906c-42e8-8663-908cee0b33e4</t>
  </si>
  <si>
    <t>4f7b0037-b17c-4231-b6cd-3d20a5688aaa</t>
  </si>
  <si>
    <t>e33d5aa1-97e4-4e27-87bd-ae4d79deb06b</t>
  </si>
  <si>
    <t>ad6af8fc-26fa-4077-beb6-dcb0b87c317b</t>
  </si>
  <si>
    <t>14b0c215-543a-49d4-86e8-31aa8f9f073a</t>
  </si>
  <si>
    <t>33583670-2081-48e9-a0f9-cb30e4f217e3</t>
  </si>
  <si>
    <t>ebf31182-940b-4532-95a1-b1448618603d</t>
  </si>
  <si>
    <t>8df5c378-8f24-4994-b6b9-10adf763d930</t>
  </si>
  <si>
    <t>ccda24a7-c32e-4aeb-9c0f-9021ba38e000</t>
  </si>
  <si>
    <t>7a8cd0f2-6ca1-4bac-81a2-a3140907a9a0</t>
  </si>
  <si>
    <t>459885e4-a570-4750-8205-cfee88568d1b</t>
  </si>
  <si>
    <t>????? ???????? ????</t>
  </si>
  <si>
    <t>17fa5216-0fd3-4207-b4d6-20f747bb9965</t>
  </si>
  <si>
    <t>86557450-8da6-4d12-901e-2af584a3bbe9</t>
  </si>
  <si>
    <t>ce2c4801-a707-43ac-967b-54d6ca4ceb7d</t>
  </si>
  <si>
    <t>RAGHUNATHGANJ</t>
  </si>
  <si>
    <t>57a2a5de-2bdb-4e0d-8db3-e0e721333d06</t>
  </si>
  <si>
    <t>3be00c12-170a-4693-8f93-08a05be6a929</t>
  </si>
  <si>
    <t>8a102a36-78db-44a1-9c17-acd1865ffa9d</t>
  </si>
  <si>
    <t>72243d1d-286f-43a0-940f-41d1b98890bf</t>
  </si>
  <si>
    <t>bd171655-c701-4673-8905-a187ab70aca9</t>
  </si>
  <si>
    <t>7107a0cb-256c-4fff-b332-fb9d534b1269</t>
  </si>
  <si>
    <t>57f34623-ea2d-42de-881c-dc415a8282b9</t>
  </si>
  <si>
    <t>c9f1a318-bd6b-4e60-850a-aea2c3d2b73b</t>
  </si>
  <si>
    <t>92f08cf0-f360-44c0-9c66-9061205e58ac</t>
  </si>
  <si>
    <t>8c090701-fe10-4dc4-9275-629f7b07a5ca</t>
  </si>
  <si>
    <t>da6c561c-9d83-4a5e-b481-c68f1dc72553</t>
  </si>
  <si>
    <t>10d1de4c-7e3e-40b7-901b-f0931793ba1e</t>
  </si>
  <si>
    <t>34d815a5-3b82-42da-9fc5-fed44bfff867</t>
  </si>
  <si>
    <t>787aa234-3e6f-4d0b-a710-b70af6f9483c</t>
  </si>
  <si>
    <t>a3e1f205-79db-45a4-b54d-855fd3ddcb0d</t>
  </si>
  <si>
    <t>e5851e8f-d681-4efa-bd6f-5d843f331b80</t>
  </si>
  <si>
    <t>5db25c6f-5c21-463e-9ca2-84294f5f41fb</t>
  </si>
  <si>
    <t>Good work????</t>
  </si>
  <si>
    <t>065e0dda-b889-4afa-a5c3-029ce0ace484</t>
  </si>
  <si>
    <t>4785ce7b-0e82-44d1-92f9-f27f6f6190f1</t>
  </si>
  <si>
    <t>e349e29a-45ea-4831-ac32-c3cd34e78a25</t>
  </si>
  <si>
    <t>6139e4da-4d49-49d8-b761-e8d24a01abb8</t>
  </si>
  <si>
    <t>940a1da9-1175-43ab-84db-190fadce4af0</t>
  </si>
  <si>
    <t>79119472-6bec-45fe-a08a-edcf28718c63</t>
  </si>
  <si>
    <t>859a3b9a-4fe1-46ab-b114-8bf3618c4e41</t>
  </si>
  <si>
    <t>73d3c196-26e6-4c11-8867-138bd42ecf6b</t>
  </si>
  <si>
    <t>6adff8ca-cfc6-48c0-a17d-efe13a634f2a</t>
  </si>
  <si>
    <t>c6d0ea8f-6ba3-464b-8d04-78d77bde5a33</t>
  </si>
  <si>
    <t xml:space="preserve">  sent different product with different size and I got charged Rs. 50 for returning wrong product.  Really disappointed. </t>
  </si>
  <si>
    <t>33ae8d81-889a-4126-ab62-35364d2943ac</t>
  </si>
  <si>
    <t>0b8b5342-c80d-42fe-be36-af8b05d1430b</t>
  </si>
  <si>
    <t>b0fcccc0-0701-4014-b0f1-24a3b719dee0</t>
  </si>
  <si>
    <t>5aaf1150-9435-4e40-8c26-2b820040be1a</t>
  </si>
  <si>
    <t>???????? ??? ???? ?? ???? ????? ??</t>
  </si>
  <si>
    <t>be4d464c-8bd5-41c0-a700-cb138d94a0ab</t>
  </si>
  <si>
    <t>69f7168a-151a-4067-b2f3-99eaeddb67a9</t>
  </si>
  <si>
    <t>ff8c72b1-b918-44ea-b919-320c34f10382</t>
  </si>
  <si>
    <t>2b38fd15-9daa-4353-bbec-c8b5d60109cb</t>
  </si>
  <si>
    <t xml:space="preserve">Great support by executive </t>
  </si>
  <si>
    <t>113f7260-d631-4d44-991c-a650ce91de6f</t>
  </si>
  <si>
    <t>b1b6c660-a7ac-4c66-add4-5ef9e5587752</t>
  </si>
  <si>
    <t>09f45403-ba1a-4d58-89bf-45994e9df15b</t>
  </si>
  <si>
    <t>298241d7-8951-4905-908f-3561afdc269b</t>
  </si>
  <si>
    <t>89515996-d57f-4bf3-9390-760951e00ed2</t>
  </si>
  <si>
    <t>7eddfb33-0132-40ea-abdb-8d9f2467873e</t>
  </si>
  <si>
    <t>d89aaf03-e5a9-44f7-b7ef-7c89b2acb12d</t>
  </si>
  <si>
    <t>ab96354a-6cf7-425c-bce9-59fad70999a7</t>
  </si>
  <si>
    <t>d01a09d7-49a0-42c8-b25b-fed99d9583c8</t>
  </si>
  <si>
    <t>UNJHA</t>
  </si>
  <si>
    <t>22ef4c3c-0761-4aa4-9104-3ec6edc1d5bf</t>
  </si>
  <si>
    <t>4924af79-159f-4774-9fd7-68acec8f3017</t>
  </si>
  <si>
    <t>66c3f0ca-2f90-4edd-85f3-ec6d32a2d634</t>
  </si>
  <si>
    <t>0c2db36b-4ff6-4a53-9b70-c2fc17a8202a</t>
  </si>
  <si>
    <t>fed95a70-9c11-49e1-b1a9-b886e8ebc293</t>
  </si>
  <si>
    <t>cf0dd772-a861-4428-bf7c-ae10814d2690</t>
  </si>
  <si>
    <t>e84d8cbe-d9d9-4f10-b42e-3892a8225086</t>
  </si>
  <si>
    <t>b63d37a8-78cc-4dbe-a698-8d4b8f45de25</t>
  </si>
  <si>
    <t>15de92c6-4a86-4b88-a052-f8760a0c96a0</t>
  </si>
  <si>
    <t>de6076ec-c02e-47f7-a51a-25acc6c5239a</t>
  </si>
  <si>
    <t>3c8a64f7-b6cc-426e-9765-25cd7f60bb97</t>
  </si>
  <si>
    <t>055d93de-dd44-4677-9011-76a9caec17e4</t>
  </si>
  <si>
    <t>fc002206-a151-47d5-99e4-b659daca0058</t>
  </si>
  <si>
    <t>1e9680ae-d0bc-4952-8f3a-f28001968a31</t>
  </si>
  <si>
    <t>9d115fa1-4789-4a39-a9e5-a1ab0a56f01f</t>
  </si>
  <si>
    <t xml:space="preserve">Agent is very patient to solve the problem and I appreciate her work. Thank you </t>
  </si>
  <si>
    <t>4afb6e24-b45b-411e-9e04-95992cf3a33f</t>
  </si>
  <si>
    <t>0a68e23b-b76e-4f87-92b9-4c0132ef4337</t>
  </si>
  <si>
    <t>Very poor delivery network and handles</t>
  </si>
  <si>
    <t>5e98186a-2ed8-4978-abf7-aaae9ed99f35</t>
  </si>
  <si>
    <t>9badc9f0-fadb-4e40-aa10-7277caa01919</t>
  </si>
  <si>
    <t>11e84d4f-a89d-4d47-af25-5ffda76b60b7</t>
  </si>
  <si>
    <t>bca0b86d-ab48-4d60-94ef-3f739acee47a</t>
  </si>
  <si>
    <t>be51b9d4-2b3e-4ee3-8fac-3971153fa5e3</t>
  </si>
  <si>
    <t>1f373628-f5ea-4213-a2aa-e198e7dfcbba</t>
  </si>
  <si>
    <t>26e96c76-f5a5-4c5a-8173-5291e063b33c</t>
  </si>
  <si>
    <t>0a93d05b-f3a4-4af4-8ccc-677ec4a33ab0</t>
  </si>
  <si>
    <t xml:space="preserve">Awesome support from customer support </t>
  </si>
  <si>
    <t>06d240c5-8a5b-4e13-a525-ed2981ef57cd</t>
  </si>
  <si>
    <t>6b5baf98-06b0-463c-81dc-2df5fac20b0b</t>
  </si>
  <si>
    <t>03c28ffc-13a1-434a-a02b-7f2b06c63cec</t>
  </si>
  <si>
    <t>ec0cbcb3-454e-459f-80d2-1c29b0dbbd08</t>
  </si>
  <si>
    <t>All good, just keep doing as you are.</t>
  </si>
  <si>
    <t>4409816a-9131-4619-b3a3-98e516fdd451</t>
  </si>
  <si>
    <t>d3e6e769-f161-45c8-b3ee-10567ac6b56e</t>
  </si>
  <si>
    <t>f40dd3af-b684-4b19-b60e-aecf47e632a3</t>
  </si>
  <si>
    <t>2d8c0dbf-82dd-4688-82d1-fdd9e4ec0cb5</t>
  </si>
  <si>
    <t>Although the first level of customer support is good, unelss it is backed with the right information on the product listing/order page and the delivery experience, it wouldn't help.</t>
  </si>
  <si>
    <t>f7497184-219d-4547-9803-2f97906cb447</t>
  </si>
  <si>
    <t>d7096696-de82-4763-94f4-8112f1f00b17</t>
  </si>
  <si>
    <t>6a1b041d-2f4b-412d-97ec-19104e5a34e1</t>
  </si>
  <si>
    <t>74194106-1499-4972-8e28-89ff2ab93dee</t>
  </si>
  <si>
    <t>9dd64293-30da-472d-a33f-0377b7b3ca77</t>
  </si>
  <si>
    <t>a97694bd-a7da-4d07-8b16-09313ed06ca6</t>
  </si>
  <si>
    <t>e4e774a3-1c07-4d87-b537-aad9e3bf740f</t>
  </si>
  <si>
    <t>72f25ea2-f0bd-4560-aa79-521907f51319</t>
  </si>
  <si>
    <t>20d256c9-54e7-4545-805f-06c112002ba4</t>
  </si>
  <si>
    <t>1b9d9f46-bde8-476d-875f-f48fd3b3bc9c</t>
  </si>
  <si>
    <t>690b44c6-bf80-4bd2-8f60-9bfae3bc4d5b</t>
  </si>
  <si>
    <t>9bc54918-7bfb-4f67-80b2-d972a83cd10f</t>
  </si>
  <si>
    <t xml:space="preserve">I lik the customer service </t>
  </si>
  <si>
    <t>9bc9f907-564e-420d-adfc-dc6fcebeb8b7</t>
  </si>
  <si>
    <t>f373c524-4f8c-44d1-bfab-4c0884171934</t>
  </si>
  <si>
    <t>a75bc93f-fc3d-477f-8ade-26168f43aeb9</t>
  </si>
  <si>
    <t>70e22f0b-30fc-4755-838e-602d6808ad1d</t>
  </si>
  <si>
    <t>cbaf66f9-ae20-46b6-a9ac-5facae15f695</t>
  </si>
  <si>
    <t>e6432200-362b-4cc6-bbdb-a4a9a0d6c270</t>
  </si>
  <si>
    <t>3c10faa7-d34f-4b2b-8c86-b9265ed59935</t>
  </si>
  <si>
    <t>6c558b06-ca28-4a7e-9ee2-958370e7eb5b</t>
  </si>
  <si>
    <t>8956531c-7836-4974-9e3c-3fc1c3ec5b79</t>
  </si>
  <si>
    <t>0a43443b-15a3-408d-be5a-e182b87fd2aa</t>
  </si>
  <si>
    <t xml:space="preserve">Too much polite behaviour </t>
  </si>
  <si>
    <t>6c7fdc89-dbaa-480d-8ee2-af4c7c4f21ae</t>
  </si>
  <si>
    <t>aa485a3a-0e76-4b16-8b4a-5882819763c3</t>
  </si>
  <si>
    <t>742c6ae2-7491-4611-bdbf-a9aea4860bbb</t>
  </si>
  <si>
    <t>11f886ff-5b6f-410c-8110-d5a0184104d0</t>
  </si>
  <si>
    <t>d925d5b9-090b-4c9d-a1e0-ae601e412208</t>
  </si>
  <si>
    <t>c7284bec-2154-4429-957c-01b7989e08a6</t>
  </si>
  <si>
    <t>0e27a13c-ab3a-41ef-99f7-296999394d7b</t>
  </si>
  <si>
    <t>6d23df41-005f-4f3a-bf5d-507c8e448775</t>
  </si>
  <si>
    <t>b28bc5e1-9453-403b-b511-805dfe5bec69</t>
  </si>
  <si>
    <t>b038333e-18b8-46fe-976a-a9409d8d7bcd</t>
  </si>
  <si>
    <t>dd579cb3-cd38-48b5-8255-b11521e7e886</t>
  </si>
  <si>
    <t>cb0d7d86-0b80-4235-9cc6-392efa7fa3d2</t>
  </si>
  <si>
    <t>c494e6bb-9aae-4e9d-b58d-68d01d8b0638</t>
  </si>
  <si>
    <t>23018c2a-fa3a-43b2-aad4-5e6e817262f4</t>
  </si>
  <si>
    <t>e56967ee-2c68-4d94-8a59-6ae8432d549a</t>
  </si>
  <si>
    <t>b4c5d3bd-ccb0-4dac-be49-685b326e4e16</t>
  </si>
  <si>
    <t>f02d1356-e40d-4c09-871a-46b41a369f87</t>
  </si>
  <si>
    <t>cdb9faca-5c59-4753-acf0-5436e3f4ca99</t>
  </si>
  <si>
    <t>243a4553-ba44-4dbf-8658-bea2d751acd8</t>
  </si>
  <si>
    <t>8c96873c-fbca-442d-a23b-87aec1444972</t>
  </si>
  <si>
    <t>51a5ea07-5f87-4d47-afc9-0f52833babcd</t>
  </si>
  <si>
    <t>50569cf3-6ae1-486f-8b1e-588afa874a13</t>
  </si>
  <si>
    <t>8bcd8ad5-3521-4f55-a232-db0a9d2df3f4</t>
  </si>
  <si>
    <t>1dc9f366-dae2-4c66-a374-5c190b019d7b</t>
  </si>
  <si>
    <t>3ac11999-3fbb-4742-b09c-1926e36b7a27</t>
  </si>
  <si>
    <t>63536b15-a2be-48e7-9bc1-6f1a180a9c10</t>
  </si>
  <si>
    <t>4956d937-ef8a-4527-ac1d-7c01f8d76dec</t>
  </si>
  <si>
    <t>a45dc6df-5f57-43fa-a0f5-1ea6a872fd95</t>
  </si>
  <si>
    <t>f4e14171-4e11-4544-bf47-8f9ff1b5c885</t>
  </si>
  <si>
    <t>38e24187-9a71-4840-b051-9030fb4a504a</t>
  </si>
  <si>
    <t>73a29d49-a020-4694-b9fb-398df5203a36</t>
  </si>
  <si>
    <t>b25c82c4-fc57-43f1-a6a6-65ad94501f8b</t>
  </si>
  <si>
    <t>Customer support representative didn't have my answer....Pathetic service by Shopzilla this time</t>
  </si>
  <si>
    <t>b15f8697-852e-42b2-baa4-751e7ed76b9f</t>
  </si>
  <si>
    <t>9713672a-edf9-405a-9da5-90d575008365</t>
  </si>
  <si>
    <t>Don't permanent block customers paylater I'd without customer's mistake,</t>
  </si>
  <si>
    <t>52339bbe-4ef4-402c-b949-b265cc8820bd</t>
  </si>
  <si>
    <t>44afb163-8b7e-4b0d-aa74-c3fe3504301d</t>
  </si>
  <si>
    <t>9bcbf1f4-a1c0-4c58-a683-bf87447425a2</t>
  </si>
  <si>
    <t>b9b2f43d-8e46-4b81-93e4-568ffeaba83c</t>
  </si>
  <si>
    <t>b211462a-021e-4677-a4f4-605d9e8b8fe6</t>
  </si>
  <si>
    <t>6fd11c3d-b0ce-4c6a-be44-2b6b31c841aa</t>
  </si>
  <si>
    <t>5838e4c5-51e9-4b3d-8ce2-96d2c956bd26</t>
  </si>
  <si>
    <t>2c06e479-f2b0-40c9-bfe6-b9900c3f695c</t>
  </si>
  <si>
    <t>He was helpful, ????</t>
  </si>
  <si>
    <t>0a8bbf8d-ad3a-4151-a8c8-0a0bfc71fc92</t>
  </si>
  <si>
    <t>514ee0a7-aa2a-4f9c-9fc7-121c9cf0ba56</t>
  </si>
  <si>
    <t>0e5b0c89-b5b7-4a64-809b-efe7f6d88872</t>
  </si>
  <si>
    <t>c5dd1734-6351-4983-b7c6-96b52cd9e250</t>
  </si>
  <si>
    <t>d982e554-c1fe-4616-be05-80855c7452d3</t>
  </si>
  <si>
    <t>ee56acb7-60c1-4d6b-ad65-1fe4cbc11277</t>
  </si>
  <si>
    <t>The guy like Azhad is an asset to your organisation. When all the higher management of Shopzilla CS didn't even bother to address my query, this guy atleast gave me hope that my issue shall get fixed. I have been facing this issue since 3 days now, but Shopzilla SIMPLY DON'T CARE. POOR Customer service MANAGEMENT, but HAT'S OFF TO AZHAD.  .</t>
  </si>
  <si>
    <t>a5e6a186-9b55-497d-85b8-b2825e3d8033</t>
  </si>
  <si>
    <t>b2a0c4e1-1ce8-43b7-afbc-60cede220e59</t>
  </si>
  <si>
    <t>78b98c35-9af8-4438-9c80-12121256dbc7</t>
  </si>
  <si>
    <t>SHORAPUR</t>
  </si>
  <si>
    <t>c09e60b7-4e97-40d5-9ed9-a48393c5d14e</t>
  </si>
  <si>
    <t>14286850-6acd-4c06-a642-4cf9e26c9c6a</t>
  </si>
  <si>
    <t>afc8a2a8-6661-4683-827f-b7f402808d3f</t>
  </si>
  <si>
    <t>827f0a29-6eb6-49fa-9030-8354ae3aec6a</t>
  </si>
  <si>
    <t>e2c6e155-9900-4a13-987f-256a074f0026</t>
  </si>
  <si>
    <t>01eeb349-f16b-48fa-ac9c-5381616be0f4</t>
  </si>
  <si>
    <t>112edf07-33c4-469f-8521-f5df8fafc833</t>
  </si>
  <si>
    <t>Good work! Just get my things to me soon.</t>
  </si>
  <si>
    <t>df05fda5-9338-4098-ae19-ef292be70b27</t>
  </si>
  <si>
    <t>7bb67a08-6730-45ff-9b81-8b6c5c5f5512</t>
  </si>
  <si>
    <t>4229a8b8-f9ba-4c66-928d-6ef58fc2055d</t>
  </si>
  <si>
    <t>8370364a-8edf-4474-b7e8-88f549303b03</t>
  </si>
  <si>
    <t>621a1785-a665-4e67-9503-efc38b4fa670</t>
  </si>
  <si>
    <t>04023278-1673-44d3-845f-5df7df90f28e</t>
  </si>
  <si>
    <t>6031bb6a-525a-4faa-966e-172f260f4cc3</t>
  </si>
  <si>
    <t>f4e6a360-00fe-4399-8333-b0047bdd79cb</t>
  </si>
  <si>
    <t>7dbf7339-3ca2-420a-a856-866351bd2e82</t>
  </si>
  <si>
    <t>4492041a-e5e6-42e8-bb86-7be558f35973</t>
  </si>
  <si>
    <t>996ec824-c58c-4035-8417-dd9d5f1749a6</t>
  </si>
  <si>
    <t>77cffab9-6166-4374-9eab-51dcec2f5007</t>
  </si>
  <si>
    <t>82c86acd-ee0a-4380-a54a-8fe82970cc21</t>
  </si>
  <si>
    <t>ec2e8cc4-2aa7-4046-aaae-a5a7eda8fa97</t>
  </si>
  <si>
    <t>a479c9e6-1c5e-4307-b9b6-f9bd922dbf0a</t>
  </si>
  <si>
    <t>32a6de43-dc87-48b3-bbcf-e9f27276a55f</t>
  </si>
  <si>
    <t>69f09291-0803-4d6c-beec-33b982abafec</t>
  </si>
  <si>
    <t>3b9f99bc-570b-4809-a04a-572952c9afeb</t>
  </si>
  <si>
    <t>60dcc4de-b9dd-4992-8647-19bd12cd95eb</t>
  </si>
  <si>
    <t>5bc91e50-a2a7-45c3-ad95-c4f05b846413</t>
  </si>
  <si>
    <t>fc95188d-f23c-4d3c-a4d6-f0f7903ca457</t>
  </si>
  <si>
    <t>bb0bf085-a54b-4bd5-b6a0-153addd380a5</t>
  </si>
  <si>
    <t xml:space="preserve">Super sarvice </t>
  </si>
  <si>
    <t>31b70941-78ac-487f-89da-157ecd9be22f</t>
  </si>
  <si>
    <t>bf9aafb4-5b1a-4522-8cb5-61146e37a207</t>
  </si>
  <si>
    <t>1b895b94-b7f1-4e46-b830-d4efe444fc3b</t>
  </si>
  <si>
    <t>df62693e-892d-4576-85fd-38f08c8aea73</t>
  </si>
  <si>
    <t>11770da1-6c9d-4d3d-8df2-da6d41ac299f</t>
  </si>
  <si>
    <t>6b610881-1e21-460d-b84a-71de4e05119f</t>
  </si>
  <si>
    <t>23048b07-d3c0-40be-9c80-488900624f5f</t>
  </si>
  <si>
    <t>59c3f248-0d3e-4e66-b4ef-fa5ca39b357b</t>
  </si>
  <si>
    <t>8c57afa8-2a3e-4e7b-acdd-60a51c61039b</t>
  </si>
  <si>
    <t>09440392-0f5c-4244-93f7-d92a9855c6c8</t>
  </si>
  <si>
    <t>Hum ko exchange value   Nehi mila</t>
  </si>
  <si>
    <t>5b1bceee-c0ec-47da-9e2e-253ee79061c8</t>
  </si>
  <si>
    <t>c702b833-772a-41ec-aa56-2afe52f3129c</t>
  </si>
  <si>
    <t>c130c3ff-d3a3-4d47-b797-a5fe3269b5f3</t>
  </si>
  <si>
    <t>2afa15fa-68b3-480d-8837-d50fa5c0e84b</t>
  </si>
  <si>
    <t>1669cf3c-d6e1-4ab3-bc85-6ee2c1a3cb05</t>
  </si>
  <si>
    <t>45e4ed2f-83c5-4f21-8ed7-b0574e0a29d8</t>
  </si>
  <si>
    <t>96e6ba4e-c601-44be-a4be-5a727c7bdb99</t>
  </si>
  <si>
    <t>473</t>
  </si>
  <si>
    <t>10e8cf99-ba4a-4081-bff0-dfddfc8ba556</t>
  </si>
  <si>
    <t xml:space="preserve">Instantly solve my problems </t>
  </si>
  <si>
    <t>ff72c25d-2917-4fc0-a3a2-5a7f81f4b23e</t>
  </si>
  <si>
    <t>312eada3-3865-4f9f-adc9-0aa78d4d2f87</t>
  </si>
  <si>
    <t>I loved the heplful support</t>
  </si>
  <si>
    <t>4c3bf932-78cb-4b0c-8c50-d3513c8fbb70</t>
  </si>
  <si>
    <t>25fd3522-66ca-44e1-9e77-b939033e0c87</t>
  </si>
  <si>
    <t>Most of the time call get disconnected by Shopzilla executive and they do not bother to call after they intentionally disconnect the call</t>
  </si>
  <si>
    <t>2da111d7-273d-4bba-9936-38b400959822</t>
  </si>
  <si>
    <t>976344e3-5113-45e2-ae27-8754ab0102aa</t>
  </si>
  <si>
    <t xml:space="preserve">I am happy and Shopzilla is best </t>
  </si>
  <si>
    <t>213e8f63-8849-4440-9afa-9801ecbda502</t>
  </si>
  <si>
    <t>40976899-4ad5-40cd-8e0a-515dfb067398</t>
  </si>
  <si>
    <t>278e5007-22e6-4ba8-b83c-425cc069451e</t>
  </si>
  <si>
    <t>30090a6c-0983-4e61-ba33-e8631b1e620b</t>
  </si>
  <si>
    <t>Over all satisfied, great!</t>
  </si>
  <si>
    <t>115c8fbb-b4ee-4d36-ae69-dbb259a399e7</t>
  </si>
  <si>
    <t>fdcfda18-4777-47da-9b7d-e2b4b2c559bf</t>
  </si>
  <si>
    <t>21dbf343-a7dd-40e4-9874-ad5532aa2bc7</t>
  </si>
  <si>
    <t>56f0f811-e78d-41ec-ad9b-7614df57f472</t>
  </si>
  <si>
    <t>7dcd0710-be30-4ca4-8cdb-f5a55497f72e</t>
  </si>
  <si>
    <t>f38b4cfc-7538-4292-b817-3839c33fe770</t>
  </si>
  <si>
    <t>When u send refund that only tell</t>
  </si>
  <si>
    <t>b99517f6-5cbe-4903-9788-2cad14ad3709</t>
  </si>
  <si>
    <t>43e38d61-737a-40eb-85a8-28abcbf2c9e8</t>
  </si>
  <si>
    <t>bee15a00-b301-4413-bac3-6a72d9d47e21</t>
  </si>
  <si>
    <t>3151b5c8-1b12-42c0-8002-40950b0123c6</t>
  </si>
  <si>
    <t>de39fd1c-1f61-41f0-a16a-7dc2cfd187f3</t>
  </si>
  <si>
    <t>b6e14c69-a966-49b7-9abe-2cb51445834f</t>
  </si>
  <si>
    <t>670a6eb8-01df-4fa2-82d3-a44e82a99ed6</t>
  </si>
  <si>
    <t>cdb7efbf-6cbc-46d2-bb15-a27e30ea3130</t>
  </si>
  <si>
    <t>bf47c0e5-0659-465a-baa5-748f89c3a6e7</t>
  </si>
  <si>
    <t>0d9a2428-1191-4b5c-ba06-1a9e7229573b</t>
  </si>
  <si>
    <t>e3faddc8-07ea-4434-939f-5a0c989aaefc</t>
  </si>
  <si>
    <t>c74b00b0-b08c-4d5b-8046-5015a7f848d6</t>
  </si>
  <si>
    <t>1a8baace-a4bb-4efe-ac8e-7290b36e545e</t>
  </si>
  <si>
    <t>cc920854-d9b6-4c29-9a42-521cfdf054c3</t>
  </si>
  <si>
    <t>a24e6b13-5a6c-4f1f-b351-c8e29d354907</t>
  </si>
  <si>
    <t>67edfaba-67bb-4f03-a96b-d9aff8147167</t>
  </si>
  <si>
    <t>43bdca85-a518-4b25-9758-0a36e4625c0a</t>
  </si>
  <si>
    <t>ce3e18fb-82d5-4f61-8a21-dc7ec095c07c</t>
  </si>
  <si>
    <t>13f54a27-c1cf-4b4b-9eb8-a9b889560f44</t>
  </si>
  <si>
    <t>e55c32bf-d1be-4b2a-b851-5525a6dc4df8</t>
  </si>
  <si>
    <t>140603e0-e384-4f52-a48c-212f6e2807da</t>
  </si>
  <si>
    <t>776a438c-c624-429b-9e86-42835ff1a82b</t>
  </si>
  <si>
    <t>f60030cb-2989-4690-96d9-b1cbefe5a779</t>
  </si>
  <si>
    <t>f14196d3-5478-422d-bd20-91784232d76b</t>
  </si>
  <si>
    <t>fab6d12a-fe28-437f-b565-54d6e5e3d35b</t>
  </si>
  <si>
    <t>318850a7-464f-4d71-a5e5-1848dec56a22</t>
  </si>
  <si>
    <t>b379d3be-7fe9-4f5a-b17c-6c680fe7ea39</t>
  </si>
  <si>
    <t>8b1fd39c-74a4-424a-84d2-7b624f7ab30b</t>
  </si>
  <si>
    <t>3040b371-1eea-4c5d-893b-e54969ad43b2</t>
  </si>
  <si>
    <t>22396a60-76ac-483e-af23-6e51a9d94209</t>
  </si>
  <si>
    <t>fcbd3cec-9001-46c6-962b-a59c95ed2dab</t>
  </si>
  <si>
    <t>f94dbf85-6975-4c0c-925a-78f2b2dc5e43</t>
  </si>
  <si>
    <t>9f82cced-3997-4ea9-9a5e-ab50a5bd103d</t>
  </si>
  <si>
    <t>NABARANGPUR</t>
  </si>
  <si>
    <t>76b2e009-da88-4186-a396-252f776f53f4</t>
  </si>
  <si>
    <t>1982e6b2-8740-4f8b-8213-af5698c80c80</t>
  </si>
  <si>
    <t>217</t>
  </si>
  <si>
    <t>e7ed8bda-7223-46e4-bbbb-903d6c09a70e</t>
  </si>
  <si>
    <t>03d8cb28-9438-48fe-890f-c69197ca9f7a</t>
  </si>
  <si>
    <t>62de2391-15f3-4eeb-93d1-a755d56ba28b</t>
  </si>
  <si>
    <t xml:space="preserve">Try to acquire exact info from delivery agent </t>
  </si>
  <si>
    <t>7f34793f-feb9-4561-b612-2f3904ad560b</t>
  </si>
  <si>
    <t>f7dd1982-306c-47b2-8968-da626a240371</t>
  </si>
  <si>
    <t xml:space="preserve">Bhai n 10 star dedo </t>
  </si>
  <si>
    <t>40616332-e13e-4f2e-8f89-ef3afe283a30</t>
  </si>
  <si>
    <t>134123ba-ed26-4f60-b6f3-4c48d3830478</t>
  </si>
  <si>
    <t>Installation denied</t>
  </si>
  <si>
    <t>a994d339-e9fa-49e2-b6ca-97de85f328d9</t>
  </si>
  <si>
    <t>fa6ca493-476a-4b4f-aa9b-eacc873435ba</t>
  </si>
  <si>
    <t xml:space="preserve">Requested for return but no updatetill now...it show only that we are processing your request </t>
  </si>
  <si>
    <t>2c2291be-57ed-44a6-8a87-bcbcdfb14279</t>
  </si>
  <si>
    <t>b289a2a6-c46d-4eca-836a-274215894b1b</t>
  </si>
  <si>
    <t>e259b86b-a060-468a-9167-74c09023cb5f</t>
  </si>
  <si>
    <t>9bfafc08-cb4d-4ad2-9721-de1e31d7391a</t>
  </si>
  <si>
    <t>3fb8f692-bb17-45a9-84bc-bab89176cabf</t>
  </si>
  <si>
    <t>b1bced6e-176a-48b2-99f7-38aecacb6f24</t>
  </si>
  <si>
    <t>f09f440e-7d34-4a3c-b188-31acd5f5ce27</t>
  </si>
  <si>
    <t>930bc478-aa8f-4b2c-960c-9bbdd8772a68</t>
  </si>
  <si>
    <t>e7db9098-fa1c-4008-9b27-70b3fc900f49</t>
  </si>
  <si>
    <t>e2e38f3a-2322-4ce5-a526-30f9d388ea1e</t>
  </si>
  <si>
    <t>882d0291-8491-47c0-982e-ddba69b57b41</t>
  </si>
  <si>
    <t>74110eaa-e3c8-4d7a-a303-1eab1aeb0125</t>
  </si>
  <si>
    <t>7681faf9-2356-40e4-9916-e8a6e28486d0</t>
  </si>
  <si>
    <t>1065b9be-f292-4292-b1d8-2072f29a166f</t>
  </si>
  <si>
    <t>288574a7-e9ac-4170-b833-1d728b89ab77</t>
  </si>
  <si>
    <t>c7e655f2-1e8a-4d16-a2f5-83aacdcc55f8</t>
  </si>
  <si>
    <t xml:space="preserve">Thankuu </t>
  </si>
  <si>
    <t>88ee05aa-1f7f-4e5e-a1c4-7b57e1702539</t>
  </si>
  <si>
    <t>f957f8f2-51c6-424a-a602-7f552182c50e</t>
  </si>
  <si>
    <t xml:space="preserve">Awesome service provided by Sachin. He assisted me in the best possible Way. 1000 stars to you. A real asset for Shopzilla. Stay blessed and have a great a day ahead.. </t>
  </si>
  <si>
    <t>001774f0-fe50-4091-8bd8-1f13aa6fc0c2</t>
  </si>
  <si>
    <t>913b0afc-b6b6-4ae2-9e8d-436f6218a0fb</t>
  </si>
  <si>
    <t>3c474b21-90bb-4b99-80c8-c6eef7e8a5c5</t>
  </si>
  <si>
    <t>41500742-965d-4ab1-aa7c-7dabb9f9c287</t>
  </si>
  <si>
    <t>b4100179-ef21-49d1-bb57-4c3792f6ee93</t>
  </si>
  <si>
    <t>31c5e207-93b6-4211-8baf-1d38e7a4a431</t>
  </si>
  <si>
    <t>Customer care ki batchit achhi thi but   adhura raha</t>
  </si>
  <si>
    <t>22c67f03-bafa-4a4d-8398-b232de521d9e</t>
  </si>
  <si>
    <t>d06564d4-9f23-4555-9cb2-53e2a1829b95</t>
  </si>
  <si>
    <t>75d881d7-6106-4f5f-bb70-a5356059c742</t>
  </si>
  <si>
    <t>8513cbe3-53d6-4e8c-b9fb-8222e6b23128</t>
  </si>
  <si>
    <t>e2d98fef-4605-4ab9-a91f-0bc799c9a069</t>
  </si>
  <si>
    <t>9f255668-357a-47f9-b804-b5821b810fe2</t>
  </si>
  <si>
    <t xml:space="preserve">Let's meat in consumer court </t>
  </si>
  <si>
    <t>30699e79-e19c-4685-a8ec-bc5045cc2e83</t>
  </si>
  <si>
    <t>de54cb6b-f747-40af-a043-34da16d9d4b2</t>
  </si>
  <si>
    <t>c942f41d-fb0b-42e4-a367-2f8c39ff5bef</t>
  </si>
  <si>
    <t>c365e9a9-8545-4267-b833-4c17790b521c</t>
  </si>
  <si>
    <t>4967e13c-b1dc-462f-9c07-67dd90fa054e</t>
  </si>
  <si>
    <t>59b704ee-b276-4d3f-a032-640d319d7c97</t>
  </si>
  <si>
    <t>2a10a740-963e-4d15-95bd-d90b87d56c26</t>
  </si>
  <si>
    <t>3ff13ab0-f4ea-46fe-a1b3-cb4b9afbeb79</t>
  </si>
  <si>
    <t>57269dfc-cd57-44f4-9a53-8231003a1d12</t>
  </si>
  <si>
    <t>0e5c4973-24bc-4d7d-9eb4-54c868721109</t>
  </si>
  <si>
    <t>74ca7f8d-9c52-4902-b981-6fb6a5932c72</t>
  </si>
  <si>
    <t>06db4e25-8398-44e6-abe4-118c93412bdf</t>
  </si>
  <si>
    <t xml:space="preserve">??? ? ??? ?? </t>
  </si>
  <si>
    <t>3a545ca4-958e-4258-860d-2b7a5c1d096e</t>
  </si>
  <si>
    <t>8f37443e-380c-428c-8f3c-cbc06d635b6e</t>
  </si>
  <si>
    <t>130e5e40-ec23-47e6-87d9-e1a693b4aef8</t>
  </si>
  <si>
    <t>b68b479f-08af-497d-ada7-48171e100b12</t>
  </si>
  <si>
    <t>She is very helpful,sweet nd kind person. Thank you ????</t>
  </si>
  <si>
    <t>9a58558b-f35b-4564-87ac-1e2e79bc4194</t>
  </si>
  <si>
    <t>3e978859-423c-4143-ab9b-8ad80faff896</t>
  </si>
  <si>
    <t>cd3d90db-0ee3-4149-950e-6482279147be</t>
  </si>
  <si>
    <t>b7c201ad-d4ac-40ae-a909-083acfd04fe7</t>
  </si>
  <si>
    <t>b3f3f9b7-3701-440e-863f-9a8f7bf96b83</t>
  </si>
  <si>
    <t>9fc7b5ec-0de7-40a7-8956-db831abe033a</t>
  </si>
  <si>
    <t>Ease the return process</t>
  </si>
  <si>
    <t>210e5a3e-62bb-44ad-919b-0028c2b8c8db</t>
  </si>
  <si>
    <t>be1ce976-126c-41d3-b567-58b7ad01e098</t>
  </si>
  <si>
    <t>4b7d582d-710e-4c87-ad3f-92bc7f98509c</t>
  </si>
  <si>
    <t>25eba837-d412-4177-94d3-9f460ac08260</t>
  </si>
  <si>
    <t xml:space="preserve">Solve my issue regarding earphone return </t>
  </si>
  <si>
    <t>f0c93b52-9ab3-4565-af45-e64e1c8dc68d</t>
  </si>
  <si>
    <t>66844fb1-b18b-48e6-8750-ac0caee315f6</t>
  </si>
  <si>
    <t>b863eae1-d511-4f78-80d4-fa5d4a4247c9</t>
  </si>
  <si>
    <t>ad6cdd07-9ff1-4b06-9ecf-090ca56bf0ad</t>
  </si>
  <si>
    <t xml:space="preserve">Delivery agent to be made responsible </t>
  </si>
  <si>
    <t>76d6afdf-0267-4970-9fce-5bf30950564a</t>
  </si>
  <si>
    <t>21529d4c-2c0c-4ad9-abe4-79eb8ae8d38f</t>
  </si>
  <si>
    <t>0fda313c-01c0-4d6f-ab30-78890f23706b</t>
  </si>
  <si>
    <t>9d791e88-295a-491e-ae15-b7881e3b1b94</t>
  </si>
  <si>
    <t>cfbdb7ff-2397-4481-8bee-33d6d09c92c7</t>
  </si>
  <si>
    <t>5db1d0ce-711f-4de6-93e6-3ca8bff19ac9</t>
  </si>
  <si>
    <t>17833daa-6785-43e8-93c3-eb3630ec7079</t>
  </si>
  <si>
    <t>610899c9-4ffa-46da-902d-43d078cd03da</t>
  </si>
  <si>
    <t>04bda82b-1f1a-4930-bea3-c1c8a700a9b4</t>
  </si>
  <si>
    <t>945bab5d-b864-4e39-9eb4-dc515b9adddc</t>
  </si>
  <si>
    <t>I m happy thankyou Shopzilla</t>
  </si>
  <si>
    <t>544eef99-43b9-4643-a707-2389e55579fc</t>
  </si>
  <si>
    <t>7414449e-d8f0-4ee4-b52f-7c65ddd6ca3d</t>
  </si>
  <si>
    <t>d990d1a4-58ca-41a5-8cce-08c51e0e62fe</t>
  </si>
  <si>
    <t>61fcdbf4-77dd-4f26-9448-53a781f94682</t>
  </si>
  <si>
    <t>Too much time taking to resolve the problem. Too bad.</t>
  </si>
  <si>
    <t>d5292e7e-27af-4e5d-b7f1-52f8447ec5ee</t>
  </si>
  <si>
    <t>CHIRALA</t>
  </si>
  <si>
    <t>39a7cd9c-8d72-49c7-af37-48aff0e9796c</t>
  </si>
  <si>
    <t>Shopzilla is just piece of SHITMost pathetic and RIDICULOUS process ever.</t>
  </si>
  <si>
    <t>2e55ac93-0d72-45fa-a430-d8a28cb7cac2</t>
  </si>
  <si>
    <t>341bf6ce-8ec7-42b1-95ee-bb0dc6c1a6bd</t>
  </si>
  <si>
    <t>b54769d2-a535-4607-99fd-1fda61e5a94d</t>
  </si>
  <si>
    <t>c1b64227-9981-471f-ba42-737c39c9de24</t>
  </si>
  <si>
    <t>a104147e-1038-4d46-bc30-8e53136ccc6f</t>
  </si>
  <si>
    <t>325dfbd7-f8da-4b40-b410-a7a4ccab3365</t>
  </si>
  <si>
    <t>fcc8e16b-6bb4-4eb4-9e46-b1c1e75be35b</t>
  </si>
  <si>
    <t>225e1870-1160-4ab1-b185-031be2b035a3</t>
  </si>
  <si>
    <t>a46ea927-96f2-4eca-8556-e872294e6fea</t>
  </si>
  <si>
    <t>6c8f50d5-b056-4069-809a-522d48051038</t>
  </si>
  <si>
    <t>Dubliket hair oil aya hai</t>
  </si>
  <si>
    <t>69ce48f4-6de4-403c-9fcf-814a608c4a6a</t>
  </si>
  <si>
    <t>cf86f94b-3622-4d47-9477-8d50152aa1de</t>
  </si>
  <si>
    <t>d7ad5ad7-eaf2-4306-9f68-e8b474e1f8c2</t>
  </si>
  <si>
    <t>6e4e8246-9794-4120-b478-714e3749e90d</t>
  </si>
  <si>
    <t>303189bb-38cf-4f4c-88b6-81fa3de89ff4</t>
  </si>
  <si>
    <t>a8dfb266-361a-4796-adfb-23ead44d13f7</t>
  </si>
  <si>
    <t>73fe0640-0630-4f31-bfc6-9225a174af12</t>
  </si>
  <si>
    <t>e4925f2d-3ee0-4869-9551-d6c6f2a772b8</t>
  </si>
  <si>
    <t>Customer support executive was quick precise and solved my issue quickly thank you once again</t>
  </si>
  <si>
    <t>a6e2ef3b-73e3-4b57-b58b-1288f19c65de</t>
  </si>
  <si>
    <t>a1c567d6-91e7-4bfe-a6b8-c9d6e3b88a2b</t>
  </si>
  <si>
    <t>7d669d96-bc8f-4591-8fad-a58cd7c87cb5</t>
  </si>
  <si>
    <t>8f62ad00-51a8-466f-94e2-4be28e86c297</t>
  </si>
  <si>
    <t xml:space="preserve">Sujit </t>
  </si>
  <si>
    <t>3fb21aef-917c-44df-808d-bedd1dff089f</t>
  </si>
  <si>
    <t>6b0a2078-9a20-42ac-9323-11e38f5dbf84</t>
  </si>
  <si>
    <t>22c6864a-8c9e-4735-a98d-48250cd1b587</t>
  </si>
  <si>
    <t>99889c59-eada-435d-b126-218dab9a1903</t>
  </si>
  <si>
    <t>e991563e-9ebc-4c92-8b28-2a1823412a4e</t>
  </si>
  <si>
    <t>124</t>
  </si>
  <si>
    <t>36fbad75-bfbf-4129-ab04-4e9ed2cc2f46</t>
  </si>
  <si>
    <t>dcf8db05-3118-428c-8e5e-36d4cd7358e0</t>
  </si>
  <si>
    <t>298a2a2b-6355-4dab-b994-c13a1308d49d</t>
  </si>
  <si>
    <t xml:space="preserve">3rd class service. cancelled my order number of times </t>
  </si>
  <si>
    <t>f797cb10-5e95-48a8-a8f8-6201034abf36</t>
  </si>
  <si>
    <t>80e55a26-f322-453f-8b12-1587d39f1abe</t>
  </si>
  <si>
    <t>6b037815-8286-4ea0-9884-9f59b86d0253</t>
  </si>
  <si>
    <t>391e1d2a-76b0-4c3a-9a35-1f8ac148b029</t>
  </si>
  <si>
    <t>35008186-bc58-4071-9252-efaf42b07c62</t>
  </si>
  <si>
    <t>98d76b87-f095-4105-829c-ab0efbbee242</t>
  </si>
  <si>
    <t>eea56fb4-f8b8-417e-ac93-2b46eaa681e2</t>
  </si>
  <si>
    <t>HALDIBARI</t>
  </si>
  <si>
    <t>81ca7d84-8b40-48a3-aa77-446cc4a8bd60</t>
  </si>
  <si>
    <t>Okay</t>
  </si>
  <si>
    <t>56052657-692e-4f79-877a-5687e3a9d3fb</t>
  </si>
  <si>
    <t>573eac71-913a-4713-aff0-fd4a92d273f2</t>
  </si>
  <si>
    <t>94dfc36a-7726-4bd2-a465-776cbd68932a</t>
  </si>
  <si>
    <t>27a3f013-ef42-426b-a4e5-3cc337c023d6</t>
  </si>
  <si>
    <t xml:space="preserve">Keep Doing Fast Everything (Delivery, Exchange &amp; Return). </t>
  </si>
  <si>
    <t>7d64c81c-2ad4-4f5a-9441-4dcc083b2e83</t>
  </si>
  <si>
    <t>6f39cfdd-3b4a-4078-acb2-e91da00a93f5</t>
  </si>
  <si>
    <t>fb02823f-0b00-4480-a822-846f2d202f4b</t>
  </si>
  <si>
    <t>036f3feb-6939-4b46-806f-13292c385060</t>
  </si>
  <si>
    <t>94af925c-438e-4a6b-8b3d-25509cb8243b</t>
  </si>
  <si>
    <t>76f19977-287f-4922-ae7a-5cb44b412006</t>
  </si>
  <si>
    <t>6ae71a6f-a3c8-4490-9e0f-5665118415e0</t>
  </si>
  <si>
    <t>618562fe-8aca-4f72-b80b-090bdd08ba21</t>
  </si>
  <si>
    <t>feb6274f-03cb-412d-ac41-3539a314d8bf</t>
  </si>
  <si>
    <t>5768737e-2be8-4dcc-8ebc-6eff7db1c56f</t>
  </si>
  <si>
    <t>4ed89eb7-05a1-4fda-818e-3a5bfec40ac0</t>
  </si>
  <si>
    <t>3b8db8ca-9b99-4f25-bdb3-185952a180a9</t>
  </si>
  <si>
    <t>My experience is very good because coustomer care is very helpful.</t>
  </si>
  <si>
    <t>c6eb5384-ffe3-463f-a0be-e3bb7a6a451a</t>
  </si>
  <si>
    <t>afb8f0e6-0d3b-46ce-9ee5-ff5d7dd62b1f</t>
  </si>
  <si>
    <t>e210cec0-f2e4-4be7-a83b-6ed2e4a9388d</t>
  </si>
  <si>
    <t>88a50570-c4a2-4330-893f-45a1ac862c3a</t>
  </si>
  <si>
    <t>22f3759f-653b-43ba-95e9-82722a5cd2fe</t>
  </si>
  <si>
    <t>ec070699-50d1-486b-ab81-43a5e25f07d9</t>
  </si>
  <si>
    <t>Nice coustomer care mam good she was slove my problem intanst Shopzilla thanks ????</t>
  </si>
  <si>
    <t>232fbcb1-0d12-444a-bb0d-80debb76ade3</t>
  </si>
  <si>
    <t>ef493855-9b7b-4a91-a870-87913a9b498f</t>
  </si>
  <si>
    <t>7ccd4bbc-99cc-46c5-ba1a-06b65801d757</t>
  </si>
  <si>
    <t>38520be1-d45e-441c-8806-95fbfafdeff2</t>
  </si>
  <si>
    <t>bbad2a63-bb06-405e-ad6f-c43290aa2128</t>
  </si>
  <si>
    <t>c932d387-c440-4a6e-aaea-e4414077ffa4</t>
  </si>
  <si>
    <t>fda2d45d-13f7-4de6-97a9-a84b95cd6862</t>
  </si>
  <si>
    <t>de4456cd-a1f5-4668-9994-75079c3d68ea</t>
  </si>
  <si>
    <t xml:space="preserve">Not to slove my problem </t>
  </si>
  <si>
    <t>7a7320b1-809a-40ff-be56-1738c5b945c4</t>
  </si>
  <si>
    <t>98e58161-6ff4-42b6-b3ed-0e9c65e91988</t>
  </si>
  <si>
    <t>09515ce5-71e0-4748-b584-7c367f3fefc3</t>
  </si>
  <si>
    <t>dfcad629-01c0-4c59-b841-401323828655</t>
  </si>
  <si>
    <t>163a7a54-bf64-4235-b23c-a081ada00097</t>
  </si>
  <si>
    <t>3defb4c4-b1bf-426d-88ca-ea36f5bf5cc8</t>
  </si>
  <si>
    <t>The product you show on website and the product we get should be same.</t>
  </si>
  <si>
    <t>6139855a-dc48-48c7-a490-270bdd0da7e4</t>
  </si>
  <si>
    <t>ecdac339-5ca7-4eac-98d1-3c8a313eaab5</t>
  </si>
  <si>
    <t>1213938c-f50d-4d92-a567-fc4d6a9176ef</t>
  </si>
  <si>
    <t>4ef401a8-2612-4dbc-9cec-38dbae2e22e4</t>
  </si>
  <si>
    <t>2e3df562-f738-493a-90d3-e9d82bf8fd1b</t>
  </si>
  <si>
    <t>6d7bea08-ccd7-4cf2-8741-995521df2a2a</t>
  </si>
  <si>
    <t>b7a85133-e67a-481b-9ae1-0959e152f98d</t>
  </si>
  <si>
    <t>f26af245-3f54-4c6f-84c1-66dd5d2239fc</t>
  </si>
  <si>
    <t>8e27a4a8-e00f-4a31-82f6-abb5369a6fb3</t>
  </si>
  <si>
    <t>8f94b3ea-74d3-46d3-931a-fcaeab2943c0</t>
  </si>
  <si>
    <t>1ff628d1-40c6-4f36-9364-00bb1fd8f2b9</t>
  </si>
  <si>
    <t>c27dcb5b-a339-483f-9727-079aa54f7678</t>
  </si>
  <si>
    <t>85486cd9-a39a-4f13-a703-c06647b8fae3</t>
  </si>
  <si>
    <t>a0a54713-f44f-479f-a063-04bcd8f5a3c1</t>
  </si>
  <si>
    <t>21b12434-411c-4c36-934c-79690a051941</t>
  </si>
  <si>
    <t>7e10dd08-444a-45ed-980a-48f6ca753ccd</t>
  </si>
  <si>
    <t>Supper</t>
  </si>
  <si>
    <t>bd95233e-9d96-4e1e-8da4-3bb8ac29c15d</t>
  </si>
  <si>
    <t>7bd96b69-4a53-4bd9-b149-0fcd06ee8fb1</t>
  </si>
  <si>
    <t>8ce33bda-d671-487d-ac43-8913ae4c2bdf</t>
  </si>
  <si>
    <t>64b79218-9a15-4cc7-bd48-a4618e508f0b</t>
  </si>
  <si>
    <t>Good exucativd</t>
  </si>
  <si>
    <t>13c9dc2d-a9c0-4ffe-94e5-2cf5301ca6a1</t>
  </si>
  <si>
    <t>57144d2a-a55b-4294-9786-d807d972fc81</t>
  </si>
  <si>
    <t xml:space="preserve">Not connected with senior team </t>
  </si>
  <si>
    <t>6f37ea92-76f1-4a2b-8cc5-74531cd7c7c7</t>
  </si>
  <si>
    <t>82d89213-1b04-4398-a4d3-2d611cef435d</t>
  </si>
  <si>
    <t>45e08544-b1e0-4dec-a14f-c569c412e754</t>
  </si>
  <si>
    <t>97626f96-bd35-42ef-bf9e-07dfdde0400c</t>
  </si>
  <si>
    <t>Thank you sir for solving my return problem</t>
  </si>
  <si>
    <t>c00bff95-5657-4acc-a8f2-2e242277b7d2</t>
  </si>
  <si>
    <t>8a8d0b56-233f-4b5a-aa73-c47220869f4e</t>
  </si>
  <si>
    <t>Nice to understand me</t>
  </si>
  <si>
    <t>0aa4560e-a7cd-4e37-a2f1-618e4c279dad</t>
  </si>
  <si>
    <t>a5fbca5a-e037-4346-a2c8-193716fb24d3</t>
  </si>
  <si>
    <t>e545ae18-ddda-420d-ab44-9bb3969c1862</t>
  </si>
  <si>
    <t>440e1c3c-7ab3-4d8a-a690-6757d8ac0334</t>
  </si>
  <si>
    <t xml:space="preserve">Nice customer service </t>
  </si>
  <si>
    <t>f2802236-0250-42bd-8c85-63fea17edad1</t>
  </si>
  <si>
    <t>1f91e223-38d5-4a61-95e4-f27e3dbf1b81</t>
  </si>
  <si>
    <t>132a066b-1f17-45df-9586-1182c38110d8</t>
  </si>
  <si>
    <t>ba422e3e-83d3-4fcf-9cf7-9dde4478b27b</t>
  </si>
  <si>
    <t xml:space="preserve">Great behaviour of customer support executive </t>
  </si>
  <si>
    <t>915fbca9-f93a-49a7-b4c9-971923749e79</t>
  </si>
  <si>
    <t>35f3d6cd-1f0b-49f7-bc0a-9141b8100326</t>
  </si>
  <si>
    <t>1e772ca4-a741-4cb4-994e-f124c4bd58b9</t>
  </si>
  <si>
    <t>71def078-9d50-4485-9e8c-581844f88364</t>
  </si>
  <si>
    <t>God</t>
  </si>
  <si>
    <t>539cb5b8-bdd6-4739-b22d-2d70af17d5f1</t>
  </si>
  <si>
    <t>63944f16-b164-4ef9-914a-bd5ae1de67f3</t>
  </si>
  <si>
    <t>f5a61bed-e224-40dd-9529-60314f9d7ef2</t>
  </si>
  <si>
    <t>5a7a9738-65e1-4ddf-8b42-cfc3c7144ad4</t>
  </si>
  <si>
    <t>6c2a41c0-8848-4788-a910-10269399b7cc</t>
  </si>
  <si>
    <t>54a20e12-ef77-4268-9081-e6241d5bf682</t>
  </si>
  <si>
    <t>f63373d7-d776-4cd3-a7c6-e56711368e41</t>
  </si>
  <si>
    <t>ff1a90cc-df74-4040-a890-33c6a8583393</t>
  </si>
  <si>
    <t>72df1d99-690b-4d78-9a06-8b7a3e1ebc49</t>
  </si>
  <si>
    <t>8634c1d3-d931-4e5b-bd83-be7743da665f</t>
  </si>
  <si>
    <t>117d9232-77b2-4bf1-8d9b-3357fc79c26c</t>
  </si>
  <si>
    <t>93695de4-f3da-4004-a52e-1fe9be7ff585</t>
  </si>
  <si>
    <t>9c358caa-c899-44a5-b2fd-cf98363a1f5f</t>
  </si>
  <si>
    <t>996d62e9-a734-447c-b04e-ce99fdac06eb</t>
  </si>
  <si>
    <t xml:space="preserve">Diye hue time per delhvery   costomer jarurat me hi order kerta h or aap usko time per nahi delver kerte aage se sedha dukaan se hi lunga online band </t>
  </si>
  <si>
    <t>6dd1074a-f586-4052-a9f2-13c0a0b2ede2</t>
  </si>
  <si>
    <t>bb3fb698-b1ab-4d3a-badd-c11f54a29166</t>
  </si>
  <si>
    <t>34979b27-732b-4111-84c4-ecdfcf67e4f9</t>
  </si>
  <si>
    <t>f12d867d-4b10-44e0-9121-659d4c964bc2</t>
  </si>
  <si>
    <t>Osmmmm</t>
  </si>
  <si>
    <t>03294913-d7b5-4efc-b1da-4a7b52bf2ce9</t>
  </si>
  <si>
    <t>a8df4aed-d6ba-4ab2-8c09-c66cbf1a3b44</t>
  </si>
  <si>
    <t>a6f1d333-3ae2-4c27-9892-76c617889656</t>
  </si>
  <si>
    <t>e2f324ad-04d9-4601-8d11-45f61e2fb6da</t>
  </si>
  <si>
    <t>ba0e576f-f094-405d-9e85-688a78d8735f</t>
  </si>
  <si>
    <t>6b514c56-1168-45d2-b2fe-2a42c4f89bd3</t>
  </si>
  <si>
    <t>59b92b28-3423-4623-abfb-bfe802031724</t>
  </si>
  <si>
    <t>c274115d-1845-42e1-a2fa-6f3d3ba3286b</t>
  </si>
  <si>
    <t>25e49065-7b4e-45c8-bbe3-f3ba76e405a3</t>
  </si>
  <si>
    <t>3e6cf413-d77e-40a8-857f-9efe851e3621</t>
  </si>
  <si>
    <t>Your grocery packaging is poorPlease improve it</t>
  </si>
  <si>
    <t>4620ff13-4a89-46aa-b8aa-507e88d4232c</t>
  </si>
  <si>
    <t>adba0619-b4d8-435a-96eb-b897330ad6b0</t>
  </si>
  <si>
    <t>4b24a970-a308-48d5-8d89-f73720341b89</t>
  </si>
  <si>
    <t>765bbc22-0569-4c5a-a55f-e92829406691</t>
  </si>
  <si>
    <t>1b2d347b-5ecc-4ad0-8905-896b970956f6</t>
  </si>
  <si>
    <t>6677f88e-1e96-42a4-9f37-6fc4cdbdacd3</t>
  </si>
  <si>
    <t>ad25c8cb-c0bc-415f-ae30-d523cb23862e</t>
  </si>
  <si>
    <t>25d67c17-1e09-4017-928a-b87ce0f7485b</t>
  </si>
  <si>
    <t>Present Support executive help but according previous response was very dissatisfied to resolve solution</t>
  </si>
  <si>
    <t>7380b49b-ef9d-4386-8fbc-b7fe6353c217</t>
  </si>
  <si>
    <t>b71f0624-6ace-43f9-87c5-58cbba30fbbd</t>
  </si>
  <si>
    <t xml:space="preserve">Quick response on question </t>
  </si>
  <si>
    <t>b4b5d8b8-ecfe-45df-bd1b-818b264e584b</t>
  </si>
  <si>
    <t>63f9e668-1a9a-453c-beca-1f834b844a43</t>
  </si>
  <si>
    <t>0c097ba3-7fab-4f83-b256-8d7510c5d752</t>
  </si>
  <si>
    <t>14f0e42a-75aa-4d09-b374-0e1accaf6912</t>
  </si>
  <si>
    <t>Excellent thanks sir</t>
  </si>
  <si>
    <t>48d27b9a-0381-4938-b096-65d3647780e9</t>
  </si>
  <si>
    <t>60f9ff15-2b5f-4027-9fb1-048c809cf2df</t>
  </si>
  <si>
    <t>So patheic service.</t>
  </si>
  <si>
    <t>f275c0d4-0558-463f-a64b-59f8abd03a5e</t>
  </si>
  <si>
    <t>b0aa0e14-104e-4f8a-829a-9c15caae618c</t>
  </si>
  <si>
    <t>c1654022-9ea3-46ad-a53a-de9ba8e0bd5f</t>
  </si>
  <si>
    <t>KASARGODE</t>
  </si>
  <si>
    <t>f84f37ff-fa34-49fc-a253-383e8de7a954</t>
  </si>
  <si>
    <t>Very good service.</t>
  </si>
  <si>
    <t>f0794f4e-f17c-403e-9be2-a517cbc78e96</t>
  </si>
  <si>
    <t>a04cecd7-8929-45b9-a5cb-d53026128522</t>
  </si>
  <si>
    <t>8e034139-68f2-47f4-95e5-1248baa48a5d</t>
  </si>
  <si>
    <t>3201a8e6-ccaa-4edb-92fd-155df72ac2e9</t>
  </si>
  <si>
    <t>a72e8214-8d74-4542-a7a4-05681911187c</t>
  </si>
  <si>
    <t>3cb8651d-a8d8-4977-97dc-ed748897ae3b</t>
  </si>
  <si>
    <t>b5305d56-474b-42b1-9212-3bba5204cb0f</t>
  </si>
  <si>
    <t>72</t>
  </si>
  <si>
    <t>df0a3c84-0f68-45a2-9fea-f0a0dd16c754</t>
  </si>
  <si>
    <t>3a2e5214-acd4-4868-9949-e1529a0e9a92</t>
  </si>
  <si>
    <t>7d0bfce8-e45b-40ed-8cd4-dd34d4dce1d8</t>
  </si>
  <si>
    <t xml:space="preserve">My order was delayed more than 10 days...still not delivered </t>
  </si>
  <si>
    <t>e90d8fb7-c213-443d-80ae-48d30cdb7c1f</t>
  </si>
  <si>
    <t>b3e66ea3-ce8a-4591-8dba-2990633ae8fa</t>
  </si>
  <si>
    <t>4783a956-4293-46e5-8b57-8ac40f402c6a</t>
  </si>
  <si>
    <t>0ef3b4d2-926f-4a0d-af17-990a7fa8e237</t>
  </si>
  <si>
    <t>778e2341-fce6-4536-a0f6-9b0941360cf6</t>
  </si>
  <si>
    <t>34fd21eb-6aca-42fa-ab3d-02874058870f</t>
  </si>
  <si>
    <t xml:space="preserve">Policy is like supreme court order. If seller is sending bad quality of product. Shopzilla must take action on them. But here customer have to bear loss. </t>
  </si>
  <si>
    <t>57f4b52f-7990-47bb-9629-b143476ebfd0</t>
  </si>
  <si>
    <t>f1602a41-3644-427d-b064-2047f9ddfb97</t>
  </si>
  <si>
    <t xml:space="preserve">No,  thanks </t>
  </si>
  <si>
    <t>b4d4bfc9-c382-4e03-abf3-42d4980355d4</t>
  </si>
  <si>
    <t>e7e46be7-b839-430f-8b32-f8c367975ce0</t>
  </si>
  <si>
    <t>Very bad service of Shopzilla, prepaid shipment is getting delivered without otp and there is no solution.</t>
  </si>
  <si>
    <t>cd8deda4-8a45-462a-b27d-7ea6d1e4564b</t>
  </si>
  <si>
    <t>92337c16-f309-4ac4-a62d-b0b57f1d010f</t>
  </si>
  <si>
    <t>cf254b78-b03d-474c-9307-8a3997d45e4b</t>
  </si>
  <si>
    <t>b81361ed-ca8f-49cf-96a3-67c1ea89be16</t>
  </si>
  <si>
    <t>5f5638cd-0d10-4521-bd8a-5bc8feaf8ef8</t>
  </si>
  <si>
    <t>17d3de54-23e8-4930-8bdd-be36091430b4</t>
  </si>
  <si>
    <t>26a5616e-a2ec-403c-9d77-ad88b7802e6b</t>
  </si>
  <si>
    <t>af6c84ab-7db1-48f5-be02-1bc22f5d3e19</t>
  </si>
  <si>
    <t>6ee67dcd-8c30-45bc-9105-bd048741ee04</t>
  </si>
  <si>
    <t>ed9921b1-ecec-44a1-bc81-29f6426a8964</t>
  </si>
  <si>
    <t xml:space="preserve">NYC to talk with customer executive </t>
  </si>
  <si>
    <t>07aff118-f40e-4eae-bc63-28b31b4c8658</t>
  </si>
  <si>
    <t>70ebe38d-ec0c-40d9-9a42-ef44662838e6</t>
  </si>
  <si>
    <t>cb0bab14-93fc-4efa-980b-5a679f60bad8</t>
  </si>
  <si>
    <t>45f97b92-bc4a-4d4a-a464-91a1e07d52f8</t>
  </si>
  <si>
    <t>603cfa37-207d-4ef7-8a08-1eede9efffbf</t>
  </si>
  <si>
    <t>81f82150-dc47-46ff-8a99-e136ed1417e9</t>
  </si>
  <si>
    <t>3f0bf60d-d9af-4e7a-b296-790839d1cceb</t>
  </si>
  <si>
    <t>f840973d-e868-4b37-82cf-26b5ed7c36d8</t>
  </si>
  <si>
    <t>9e9e4c8a-b25c-4b86-95b7-b87e549d8d5b</t>
  </si>
  <si>
    <t>8a06810c-41a9-4d77-a616-8ddc8f22d5ea</t>
  </si>
  <si>
    <t>2d25dc1c-842e-4701-b708-fad489e6153f</t>
  </si>
  <si>
    <t>8469d70f-91e2-438c-bc28-5f49e52f8bf4</t>
  </si>
  <si>
    <t>cb134064-0ee4-459d-8dc0-f8aa2f828e61</t>
  </si>
  <si>
    <t>b6972b42-4489-404c-9cbc-5f09cdc903ab</t>
  </si>
  <si>
    <t>She listen my issue carefully and resolve me in wonderful way... ????</t>
  </si>
  <si>
    <t>926e2d7d-ee64-42bb-b1db-c91c4701a911</t>
  </si>
  <si>
    <t>138bd71a-f469-47cf-a659-71e28df7e1bd</t>
  </si>
  <si>
    <t>9c75406e-53f2-4cdf-8b8b-03d4e2eca3ce</t>
  </si>
  <si>
    <t>8dc864f3-2813-4f18-aa89-eec3b7d92aeb</t>
  </si>
  <si>
    <t>I am happy with the support received.</t>
  </si>
  <si>
    <t>429f0996-833c-4734-bda0-41633069fcba</t>
  </si>
  <si>
    <t>575fe888-23d3-42ec-9768-5e61836a181e</t>
  </si>
  <si>
    <t>ad08af04-144b-4a1e-b546-f3dce09d1d52</t>
  </si>
  <si>
    <t>2b46a78d-a700-4925-b76b-6d716d055168</t>
  </si>
  <si>
    <t>Thanks ????</t>
  </si>
  <si>
    <t>0fab85d6-d751-4c26-81f5-55dddcabfc4c</t>
  </si>
  <si>
    <t>49efd91f-bf6f-43af-ab6f-36176b5a5a69</t>
  </si>
  <si>
    <t>It takes very long day for resolving issue</t>
  </si>
  <si>
    <t>1b7a6ab2-e1b3-4f81-b161-85ef6530b579</t>
  </si>
  <si>
    <t>8503843c-4a9b-4be9-b375-a42e072ee496</t>
  </si>
  <si>
    <t>0009df69-9bc3-4609-b62e-c0a05abfb216</t>
  </si>
  <si>
    <t>118b4c3a-89f2-4667-aeb3-87fb47265f91</t>
  </si>
  <si>
    <t>3fd64aec-e10d-446c-b4de-a32da66e364e</t>
  </si>
  <si>
    <t>083ba511-f573-4525-bc86-d4ff21c129fb</t>
  </si>
  <si>
    <t>ed73b098-521c-4707-b7f9-824ef47ee477</t>
  </si>
  <si>
    <t>3cfb7982-2bb9-4f2b-aa55-0ac6b449a8c3</t>
  </si>
  <si>
    <t>7d389a48-223d-44b7-95ef-debd932599c1</t>
  </si>
  <si>
    <t>c440a905-99ae-4f01-885e-deb01833ce2a</t>
  </si>
  <si>
    <t>52ff4286-2ae5-4020-9818-d5c6af916ffa</t>
  </si>
  <si>
    <t>5b7003b9-9d10-4a1b-9455-6fbb260058db</t>
  </si>
  <si>
    <t>fed3b131-d4a0-4151-94cc-d78789f11027</t>
  </si>
  <si>
    <t>093809a3-ac30-48ec-9c72-55b7c43df4de</t>
  </si>
  <si>
    <t>Need minimum time to resolve</t>
  </si>
  <si>
    <t>61663067-31c7-4045-b98c-87d979854f04</t>
  </si>
  <si>
    <t>93b1bc3d-f281-427c-88e5-1b0a2dc8ae7d</t>
  </si>
  <si>
    <t>70645b87-dfd5-4963-b5c0-ce53e6d2c1ba</t>
  </si>
  <si>
    <t>9a00ddb7-94dd-4071-a1e3-eed0d15503ab</t>
  </si>
  <si>
    <t>bdf36338-ed51-49e8-8a36-3f4dc00080a0</t>
  </si>
  <si>
    <t>9310c911-530e-46cd-bf66-404e0e2ddadc</t>
  </si>
  <si>
    <t xml:space="preserve">Plz blacklist company which is not having return or replacement policy they cheat us because there product is not genuine </t>
  </si>
  <si>
    <t>47876ef8-3319-4d33-b4c8-17e634fa628b</t>
  </si>
  <si>
    <t>524d2dfe-e6cc-4aa6-8939-11f1158af3b9</t>
  </si>
  <si>
    <t>Do item delivery fast.</t>
  </si>
  <si>
    <t>92d4acdc-95cb-4b68-8873-aa814d035234</t>
  </si>
  <si>
    <t>11b123ee-bdc4-43fd-a6c9-2449e5f99fb7</t>
  </si>
  <si>
    <t xml:space="preserve">Be happy always </t>
  </si>
  <si>
    <t>eb36562e-4941-4d00-8826-4d75787b007b</t>
  </si>
  <si>
    <t>5899f45b-4c04-423a-9023-c70d3c5b5635</t>
  </si>
  <si>
    <t>cea910b5-ca14-4aef-9abf-682d0d4d6588</t>
  </si>
  <si>
    <t>e95530cc-03e1-413b-9225-c4de242b5974</t>
  </si>
  <si>
    <t>My experience with executive was very pleasent and fruitful,from my end nothing more required to change,good</t>
  </si>
  <si>
    <t>d87cf7cf-b391-47d1-bdc1-4965fd8b7d31</t>
  </si>
  <si>
    <t>2d1d0c83-6e8c-4ad4-afa7-f3d21f0c3ece</t>
  </si>
  <si>
    <t>20f4f8f1-a1d4-4028-a163-ac724dc4a9ad</t>
  </si>
  <si>
    <t>8b5f43eb-9d39-428a-9256-a14d22cfbb61</t>
  </si>
  <si>
    <t xml:space="preserve">Worst experience going with Shopzilla. This is very frustrating </t>
  </si>
  <si>
    <t>f28c0509-100a-4c28-9f58-a058285cf00d</t>
  </si>
  <si>
    <t>82f96c9f-868a-4aa0-8ec8-9b574afe430f</t>
  </si>
  <si>
    <t>thank u for ur effort to help your customers ??</t>
  </si>
  <si>
    <t>b13f9950-a427-4e26-a11c-65724f59a0c2</t>
  </si>
  <si>
    <t>2b06c63c-806a-445d-998a-2fb06f646826</t>
  </si>
  <si>
    <t>98e22a07-caf5-4d3a-852e-6ee024d70979</t>
  </si>
  <si>
    <t>b4255b11-9391-4afe-b462-863593465578</t>
  </si>
  <si>
    <t>19c0b3ff-a252-46b2-87e2-a968f32c8e3b</t>
  </si>
  <si>
    <t>b9e81e34-6d07-4b10-9663-47c15487d4af</t>
  </si>
  <si>
    <t>aebc54bc-a708-4c08-85a4-7233c7c311ca</t>
  </si>
  <si>
    <t>678c4fce-47c8-47c7-8fbd-43903a57086b</t>
  </si>
  <si>
    <t>a4e24f89-5533-458b-af13-c3d6c3c26d54</t>
  </si>
  <si>
    <t>eff9a0f8-6ece-40bc-bc80-d1170af9f4a1</t>
  </si>
  <si>
    <t>94302b40-b5a2-4881-bde2-71ebc6431b99</t>
  </si>
  <si>
    <t>021d55a3-6eeb-46c6-8ca2-da27ac10bda3</t>
  </si>
  <si>
    <t>facb03bc-14c3-40a2-98d2-494bb38ae7f9</t>
  </si>
  <si>
    <t>a825ee70-d21b-483e-92eb-971a30d84bc6</t>
  </si>
  <si>
    <t>Very good behaviour.</t>
  </si>
  <si>
    <t>1a09e1eb-35d8-4ae1-8b3e-d67b301c859f</t>
  </si>
  <si>
    <t>9a4602f8-51bd-4f1c-b398-d13f3912a736</t>
  </si>
  <si>
    <t>7b96034e-b6f9-49da-9c52-7605d51dd07f</t>
  </si>
  <si>
    <t>d66a0945-6103-4060-94f6-1d985e865c3c</t>
  </si>
  <si>
    <t>60191803-e109-4285-b172-f6ef90786314</t>
  </si>
  <si>
    <t>67e19a31-9b74-4773-aeca-ba83e436534e</t>
  </si>
  <si>
    <t xml:space="preserve">Fine </t>
  </si>
  <si>
    <t>924cc610-49c8-4b2e-9671-cd680aa70b78</t>
  </si>
  <si>
    <t>bc00cb04-9fc2-495a-8d8c-51c2bc2a022a</t>
  </si>
  <si>
    <t>b0e52599-526e-4f30-87a9-664ee231529d</t>
  </si>
  <si>
    <t>34de3299-a6c4-4560-bb17-e4f7fc3de6a6</t>
  </si>
  <si>
    <t>7bcb659e-2e41-42b1-a537-86913a0dff0d</t>
  </si>
  <si>
    <t>257eb6f7-1dd5-47a2-a706-101926978cb4</t>
  </si>
  <si>
    <t>1fb0146c-2f7e-4159-b48a-03c875d8b6bb</t>
  </si>
  <si>
    <t>3fd18805-56df-427a-86c5-a44270b955df</t>
  </si>
  <si>
    <t>56f46bcf-1025-43e8-be5e-384b115a5712</t>
  </si>
  <si>
    <t>54e8baef-9066-4f46-ad48-a46d0a0046a5</t>
  </si>
  <si>
    <t>793367b6-54c4-4626-a5b6-a0859ae33b58</t>
  </si>
  <si>
    <t>6f6e6b34-fd7a-4d33-ace7-451adfda1b4a</t>
  </si>
  <si>
    <t>6d07c1b4-9719-4912-ad8f-4d109f78b30b</t>
  </si>
  <si>
    <t>04ed1a54-064b-4163-bac0-bc6727ca0b37</t>
  </si>
  <si>
    <t>942a9ddd-5b3a-4bd2-919e-8f4b5a7ea93f</t>
  </si>
  <si>
    <t>5fc0a04e-8ae2-4735-bd0c-453a9f5c44ea</t>
  </si>
  <si>
    <t>INSTALLATION SERVICE IS PATHETIC. PL SHARE THE DIRECT CONTACT NUMBER OF VENDORS/ TECHNICIANS</t>
  </si>
  <si>
    <t>3b33600c-5f1c-4856-a7c8-f02c738434d0</t>
  </si>
  <si>
    <t>032e6cfa-28b8-443a-b694-aff90749c70e</t>
  </si>
  <si>
    <t>be3b9d41-b516-44c4-a02c-488b485b29a0</t>
  </si>
  <si>
    <t>cf2cd0ba-1ee9-4fec-83fe-d98427456069</t>
  </si>
  <si>
    <t>17f6f7e8-32c1-4ea2-ad67-d57d1e30c9c8</t>
  </si>
  <si>
    <t>b86f655c-55b1-485e-acb0-50d4d8bae7df</t>
  </si>
  <si>
    <t>54a63811-690f-4468-9f59-97ad10dc2bf1</t>
  </si>
  <si>
    <t>48f5e603-9336-4ddc-80a7-f1ce4d45f0aa</t>
  </si>
  <si>
    <t xml:space="preserve">Overall interaction was good </t>
  </si>
  <si>
    <t>6e868355-4be6-4b70-9dba-8cdae2a325b4</t>
  </si>
  <si>
    <t>56441e83-49f0-4b05-9930-e4f907ba717e</t>
  </si>
  <si>
    <t>fcbdb580-1c99-4d1d-bac4-febe530860fb</t>
  </si>
  <si>
    <t>d9c5ed01-4da9-4035-b1fc-b35d6414087b</t>
  </si>
  <si>
    <t>f9663133-cd38-421a-ba15-bbc08c0968d1</t>
  </si>
  <si>
    <t>e8d1bf1f-ef4f-4818-8b25-ed48e492bc0b</t>
  </si>
  <si>
    <t>6ba437c3-3da4-4679-b0ff-902142ec05c7</t>
  </si>
  <si>
    <t>PORAIYAHAT</t>
  </si>
  <si>
    <t>bc19cc7c-61dc-4dcf-aacf-c3e96c277ae9</t>
  </si>
  <si>
    <t>d8e4a4d7-d139-4565-9434-68ce71c2cd8f</t>
  </si>
  <si>
    <t>e7c65c5b-eca8-445f-8862-1b5a9668d6f5</t>
  </si>
  <si>
    <t>8549dc84-7804-48be-8c5a-cf5d41719b60</t>
  </si>
  <si>
    <t>6f711414-07d9-498d-9d61-359b3ad4209d</t>
  </si>
  <si>
    <t>587d11a8-4ad5-4aca-80f3-798776f5427b</t>
  </si>
  <si>
    <t>b3a4c870-d108-46b1-a6e5-ef46140405c2</t>
  </si>
  <si>
    <t>68d37c81-f95c-4128-a7c3-48b76404d056</t>
  </si>
  <si>
    <t>47aa1f24-fdc8-41d2-be17-d5bca2ea4b51</t>
  </si>
  <si>
    <t>e2ce8252-1138-43a5-b4c8-48c8f6ebdf57</t>
  </si>
  <si>
    <t>7925b908-f4b6-40b9-9230-ecef66da1317</t>
  </si>
  <si>
    <t>25d5d1da-2bd7-4470-97c7-3f339d50bee7</t>
  </si>
  <si>
    <t>e724e709-42c7-4478-b424-49edfed74308</t>
  </si>
  <si>
    <t>68c0b165-2b5a-4633-a12b-a537dd6a57db</t>
  </si>
  <si>
    <t>763ccb9e-3805-4429-9883-4b0b390328a6</t>
  </si>
  <si>
    <t>88b44baa-36f0-4936-90af-43cc34fa1a0e</t>
  </si>
  <si>
    <t>5cc240ae-46e0-4944-b1ed-11fd533231df</t>
  </si>
  <si>
    <t>938d37e7-c5ce-4df6-819d-9d662dd87acd</t>
  </si>
  <si>
    <t>Angela Harris</t>
  </si>
  <si>
    <t>1376be08-d6ce-47ae-8e1b-cddcb1a7523b</t>
  </si>
  <si>
    <t>743d4a57-6c63-4aa9-82e2-69a1eb0427b1</t>
  </si>
  <si>
    <t>df4e92cd-0f23-484b-bbcd-0718e743a528</t>
  </si>
  <si>
    <t>fb5d400a-03fc-4a46-a98c-5beb7477167e</t>
  </si>
  <si>
    <t>b30c26e1-adc9-4126-a4c3-b58b4796f5ab</t>
  </si>
  <si>
    <t>3b30427e-6cc9-4dd4-b014-76ea566f55a7</t>
  </si>
  <si>
    <t>021ae0dd-8ef7-4748-bd38-367468424383</t>
  </si>
  <si>
    <t>Very slow delivery &amp; work</t>
  </si>
  <si>
    <t>f460c419-855d-4a0a-a6e9-5bc9ced0e912</t>
  </si>
  <si>
    <t>c487f2d6-1f00-47bd-831c-b46396be2107</t>
  </si>
  <si>
    <t>865f3877-b3b3-4a4f-a2c9-2e170c1e8804</t>
  </si>
  <si>
    <t>62f3b5c3-dcb9-4a47-b2a4-6a3cfb8bb767</t>
  </si>
  <si>
    <t>One Assist Policy not received. Very poor service</t>
  </si>
  <si>
    <t>e48f1db0-264c-4337-9b0c-d670bb567817</t>
  </si>
  <si>
    <t>bd985c25-e79a-4289-a6a3-b6e4511de888</t>
  </si>
  <si>
    <t>3ab43bc1-c8ec-48be-854a-f072421ef216</t>
  </si>
  <si>
    <t>86862f8a-2633-47f1-81b0-a17c04bb6bdd</t>
  </si>
  <si>
    <t>c2cdeb0b-7c48-4503-a28b-e4cde9cf4696</t>
  </si>
  <si>
    <t>572dd0a8-2548-4f90-b86a-b571ee50f756</t>
  </si>
  <si>
    <t>c9f83bb9-71d6-4c0c-81af-b562966e1288</t>
  </si>
  <si>
    <t>5d728fc0-3849-4973-ba3e-f77f8e7d442e</t>
  </si>
  <si>
    <t>4f185a4f-2539-4bac-827c-e479a70ddaec</t>
  </si>
  <si>
    <t>ca76eb60-6262-4561-968a-a22bbd061140</t>
  </si>
  <si>
    <t xml:space="preserve">Others </t>
  </si>
  <si>
    <t>1550c4b4-0872-4bb1-ae13-bef8aae79318</t>
  </si>
  <si>
    <t>28646ca4-76b2-4de4-a048-673bbbf0663d</t>
  </si>
  <si>
    <t>b6b9faef-c68d-491c-86e9-b3057860103a</t>
  </si>
  <si>
    <t>1218dd74-3e92-49cf-8ae1-dd2acdbcffec</t>
  </si>
  <si>
    <t>07e1fe11-d65a-4982-a026-837d8a7f66d0</t>
  </si>
  <si>
    <t>158e80c2-1b30-4ba2-871b-c71849acfe1b</t>
  </si>
  <si>
    <t>d2a1a96d-37bf-4d92-9a25-f325a6983691</t>
  </si>
  <si>
    <t>188c5c98-1812-4223-ba22-78170538373b</t>
  </si>
  <si>
    <t>Support services are good</t>
  </si>
  <si>
    <t>b808d07f-a03b-4e4d-8294-04f830bf815e</t>
  </si>
  <si>
    <t>c8a56b98-948d-4ec4-ad57-65ebf6ebd915</t>
  </si>
  <si>
    <t>829123e8-e767-4fe2-b672-5a70baf96386</t>
  </si>
  <si>
    <t>2152b00e-840d-4931-b553-4fe6c8847745</t>
  </si>
  <si>
    <t>185a5a3c-1816-4802-8c2b-2794aad1c51a</t>
  </si>
  <si>
    <t>a30ea492-da29-447c-be93-ab3570c7efb7</t>
  </si>
  <si>
    <t xml:space="preserve">Provide us fast delivery Please ?? </t>
  </si>
  <si>
    <t>2d128a17-bea5-49a8-90cd-e51dc0be1374</t>
  </si>
  <si>
    <t>72f3edbc-87fe-4802-a7c4-725646415284</t>
  </si>
  <si>
    <t>a95dd987-1b70-4335-9984-852b235d20a6</t>
  </si>
  <si>
    <t>7ad18b52-146c-4c1a-987d-47583f49d7d5</t>
  </si>
  <si>
    <t xml:space="preserve">My issue is not resolved yet </t>
  </si>
  <si>
    <t>3626ffd5-8941-40b2-9df4-290c843ab114</t>
  </si>
  <si>
    <t>e531b4ef-a5ba-4946-9c36-caa4c3dd5690</t>
  </si>
  <si>
    <t>eba2a44f-da7a-43b9-b76a-23367312acd4</t>
  </si>
  <si>
    <t>234c94a2-8c75-4fe7-9961-f035175cb682</t>
  </si>
  <si>
    <t>** Shopzilla</t>
  </si>
  <si>
    <t>432fc527-d125-4912-9aad-cee7a7f5dc6e</t>
  </si>
  <si>
    <t>ba936252-7564-4b2a-8fb4-03bd61170f41</t>
  </si>
  <si>
    <t>d6d7ad70-1ffe-4169-bfa1-031efcc2be50</t>
  </si>
  <si>
    <t>03faa6ab-c66f-4b7b-9443-503f93511e95</t>
  </si>
  <si>
    <t>751966a5-cadd-475e-82d7-121175f6621c</t>
  </si>
  <si>
    <t>de87442b-ad5c-4582-9123-2ddbdd8cac75</t>
  </si>
  <si>
    <t>e75098d3-faf1-4111-8bca-efb260c5f286</t>
  </si>
  <si>
    <t>3ab3c675-e131-4aa7-9aea-1be70c8a4e45</t>
  </si>
  <si>
    <t>The product which I received is wrong from which I ordered and placed order for refund   told item will be picked up on 11 August but yet know one came to pickup the item and I contacted customer support they told that you have mentioned wrong information about the product return please can the return request and again place fresh return request now I am waiting for the same nd also else before your customer service executive told it will be picked up this the case what should customer do</t>
  </si>
  <si>
    <t>9003a0f2-e890-462f-8822-07b864ef24ac</t>
  </si>
  <si>
    <t>5ca3ffaa-2c39-47ef-9770-c54f237e9d42</t>
  </si>
  <si>
    <t>aab94085-7591-4d68-ae6b-c95a7baa14b6</t>
  </si>
  <si>
    <t>b94f2112-04ab-4f66-912f-35eac4bbd89f</t>
  </si>
  <si>
    <t>991faf5d-40b8-40ac-a221-70ba91f687bf</t>
  </si>
  <si>
    <t>6975e631-4c06-4cd6-be3c-82b62eea1881</t>
  </si>
  <si>
    <t>646b8703-0bba-48ed-ac18-0952f3503116</t>
  </si>
  <si>
    <t>e1a0bae1-6d64-4f05-825c-4c103748cdcf</t>
  </si>
  <si>
    <t>863e832b-5977-49ee-bf62-054b657fae32</t>
  </si>
  <si>
    <t>2206ffe5-2de6-4ff7-afe7-cf89060aad6a</t>
  </si>
  <si>
    <t>775ea3db-e4a3-479c-a310-188cacd25733</t>
  </si>
  <si>
    <t>5aefe3ab-96a3-4b92-9914-8f495c51a742</t>
  </si>
  <si>
    <t>12879006-b78f-4efe-b6c7-26eec66a7b0b</t>
  </si>
  <si>
    <t>ab0cfef0-c74f-437e-bb39-d47d233ff376</t>
  </si>
  <si>
    <t>1bf6ad7f-7fb7-4603-91c6-6f92729b469c</t>
  </si>
  <si>
    <t>4ce97027-8f38-47d5-b748-21b0465a3635</t>
  </si>
  <si>
    <t>1f0f70a8-5dc9-4011-974d-c4d235ba4c1d</t>
  </si>
  <si>
    <t>dc53cf72-b4cf-4a13-909b-403ccb978d41</t>
  </si>
  <si>
    <t>68aa461c-d162-44b0-99db-fb7f46a6fcb6</t>
  </si>
  <si>
    <t>34c3e0af-5719-4624-8558-f79d3dddb416</t>
  </si>
  <si>
    <t>24f0bb9d-7122-4cb7-ac78-0bab34ff496a</t>
  </si>
  <si>
    <t>b92e5034-d10e-4bd0-8e4f-fa7de8667ae8</t>
  </si>
  <si>
    <t>e3bce40c-f581-4c77-b12e-f761d804ee6d</t>
  </si>
  <si>
    <t>ca8b3f52-750a-4038-b180-5262ee8eab63</t>
  </si>
  <si>
    <t>31fd93cd-6707-4ea2-a70f-e74d376fb9b7</t>
  </si>
  <si>
    <t>ec382bd7-904a-4873-a8d0-446aeb4fdd8d</t>
  </si>
  <si>
    <t>Sarvice note good</t>
  </si>
  <si>
    <t>4781ba86-197f-423c-b51e-f2992fe2aa73</t>
  </si>
  <si>
    <t>d93be28d-ef47-4915-8fdb-873f4018e271</t>
  </si>
  <si>
    <t>Not get my probl</t>
  </si>
  <si>
    <t>8cb4f6fc-60f4-46ef-bc5a-7cb0edd43d0a</t>
  </si>
  <si>
    <t>38755be9-0c5b-4afc-87c9-2d70b61925e4</t>
  </si>
  <si>
    <t>8f20d895-537a-4d7b-bda4-7a80659f57ad</t>
  </si>
  <si>
    <t>b7d003c9-c3b0-49d2-aff7-4f1f7536856b</t>
  </si>
  <si>
    <t>a9882049-2ba7-4acb-962b-54766e4fae72</t>
  </si>
  <si>
    <t>11d5860b-b72a-44fd-a5fc-81862aa8da97</t>
  </si>
  <si>
    <t>d0816735-26ea-4a17-b0d3-a896cdbe048a</t>
  </si>
  <si>
    <t>7f638c0d-aa8b-493f-a24e-854933fd8b17</t>
  </si>
  <si>
    <t>yes</t>
  </si>
  <si>
    <t>7504dca4-4715-4552-80ae-ad470a87a275</t>
  </si>
  <si>
    <t>3e8311ca-d493-41e4-86ce-408a05a7fffd</t>
  </si>
  <si>
    <t>6dbd107e-136f-4409-ba54-dc5ec017bdc9</t>
  </si>
  <si>
    <t>d6669714-e7b6-47a4-82e1-526499c463ae</t>
  </si>
  <si>
    <t>105e34ea-73f7-4405-a274-476c81954a77</t>
  </si>
  <si>
    <t>e6b75bbc-1aa7-497e-af49-4edcf922443f</t>
  </si>
  <si>
    <t>f664c6b7-8623-49a0-bb2a-293bed7f455f</t>
  </si>
  <si>
    <t>d2c3bca6-252f-4093-897d-bd1e1840da2f</t>
  </si>
  <si>
    <t xml:space="preserve">Thanks customer care </t>
  </si>
  <si>
    <t>7038571a-ab87-4458-9963-1daa26d145b3</t>
  </si>
  <si>
    <t>6ef442d4-3cca-4193-a625-3154471d7c56</t>
  </si>
  <si>
    <t>4d0fc0b8-547e-4c15-8408-7e540a69aa21</t>
  </si>
  <si>
    <t>046d498d-6216-4670-a108-172424cbde80</t>
  </si>
  <si>
    <t>da39f554-6d7e-4c42-b404-5aea006d59ff</t>
  </si>
  <si>
    <t>c60919b3-84e8-4dd1-a619-239e16f2353c</t>
  </si>
  <si>
    <t>b0af872e-4140-4ef7-9da2-829a71d87f7c</t>
  </si>
  <si>
    <t>af3fc37c-6974-4713-8690-3d438e5418db</t>
  </si>
  <si>
    <t>7cda2c90-d734-47ce-ae59-575d3f4a5609</t>
  </si>
  <si>
    <t>a55dab12-eecd-44e5-b5fa-4984c3e8ad22</t>
  </si>
  <si>
    <t>6efba55e-6af4-4cc9-921e-dd977b8a7563</t>
  </si>
  <si>
    <t>c00cd735-74b6-48e2-aead-26dec6977f92</t>
  </si>
  <si>
    <t>06a3b2e3-d2f1-4c35-ba87-dd02fcb5c9d2</t>
  </si>
  <si>
    <t>a68f568d-bd92-469d-956d-58c28c237b68</t>
  </si>
  <si>
    <t>9e5eb1b2-3135-4013-b8e0-9ebe886cbc52</t>
  </si>
  <si>
    <t>2f12a33d-bbd8-41b4-ac13-c7f6045b9b3d</t>
  </si>
  <si>
    <t>da77d669-724b-48f0-81b0-9aab99f2a963</t>
  </si>
  <si>
    <t>04a832fa-6aca-4978-95fc-7419259cd4e3</t>
  </si>
  <si>
    <t>be4dcfcd-7252-4c7d-83a6-896b322e2708</t>
  </si>
  <si>
    <t>a3895247-7886-46b8-b7d6-542faf29a1e1</t>
  </si>
  <si>
    <t xml:space="preserve">Good Experience, executive are helpfull </t>
  </si>
  <si>
    <t>eb3d9395-430c-4bc5-b102-1aec6eb0a5c1</t>
  </si>
  <si>
    <t>1b5f0b14-ce29-433b-bcdc-f57fd96e4fb2</t>
  </si>
  <si>
    <t>57d648e1-add2-47df-9b37-7773594236c9</t>
  </si>
  <si>
    <t>6eae3ef8-92ef-4f86-a34d-d537173b6fed</t>
  </si>
  <si>
    <t>8dd73ffd-71fe-4997-90ed-995c4803e0bc</t>
  </si>
  <si>
    <t>71064b4e-ddc0-49f2-85ec-025f15df5588</t>
  </si>
  <si>
    <t xml:space="preserve">Theek hai </t>
  </si>
  <si>
    <t>708ae1f8-d4cf-4fad-9160-0d5caa30cc68</t>
  </si>
  <si>
    <t>6bac7394-17e7-4fe5-bf41-4b05f7e7cbc0</t>
  </si>
  <si>
    <t>ec55353d-9ff4-459c-847f-e0d86977d6c6</t>
  </si>
  <si>
    <t>60f71b7a-289d-428a-a120-27339001a73f</t>
  </si>
  <si>
    <t>875032d6-f3ba-4d98-a7a8-5286e668e36f</t>
  </si>
  <si>
    <t>d28f27f1-7d13-48ea-92f7-9815d9de020c</t>
  </si>
  <si>
    <t xml:space="preserve">Executive is excellent </t>
  </si>
  <si>
    <t>8f3ec497-379f-440c-bcf7-847e1d7c3bc7</t>
  </si>
  <si>
    <t>082782fd-d8fe-4715-8a12-32a2f9c3f5f0</t>
  </si>
  <si>
    <t>Please my refund complete. ??????</t>
  </si>
  <si>
    <t>594116d8-3861-4056-b993-23009283279a</t>
  </si>
  <si>
    <t>0f4cf7e3-70e5-429b-88c4-fc37952f5557</t>
  </si>
  <si>
    <t>If any damaged/expired/wrong item is received by customer because some time delivery Agent doesn't wait &amp; assure us that they will return/replace items if any problem occurs, so resolve this aspect.</t>
  </si>
  <si>
    <t>4931e9ee-3af8-4d13-893d-5f639028db41</t>
  </si>
  <si>
    <t>50487820-9d70-4f20-bb7f-dfc6412c57f3</t>
  </si>
  <si>
    <t>9891fb49-a8c5-4a36-97df-63119a7f7458</t>
  </si>
  <si>
    <t>0114ec74-96d5-44c5-ae30-990ef6bf2db6</t>
  </si>
  <si>
    <t>61d4abdc-8289-4786-b226-7720db464cce</t>
  </si>
  <si>
    <t>4c2ef9a8-dd6e-4a9d-b0fd-b2416b113772</t>
  </si>
  <si>
    <t>f9ee8eae-96ba-463a-ade3-d345a49f91bb</t>
  </si>
  <si>
    <t>5a655837-c3a0-44c0-852c-a9a09aab14c7</t>
  </si>
  <si>
    <t>694733dc-2dd4-448d-a5c9-465e1f51ecfc</t>
  </si>
  <si>
    <t>8e0d610c-0951-43bc-976c-af3c5d0a45d8</t>
  </si>
  <si>
    <t>5ac46661-17e4-4c34-acfd-47fa51f14a0e</t>
  </si>
  <si>
    <t>27483eec-9520-488b-b723-2f65edb8061e</t>
  </si>
  <si>
    <t>d37a250a-45b6-47ed-99c7-e44234e99266</t>
  </si>
  <si>
    <t>29244bfc-1957-479c-8818-65c4e3ebbe59</t>
  </si>
  <si>
    <t>8bdb5c29-b1d6-40b3-bb25-82cb2eeb4739</t>
  </si>
  <si>
    <t>8316521f-3576-4a85-9413-c53250a26ac2</t>
  </si>
  <si>
    <t>22854f49-eff3-468f-92ec-4f81f29800c8</t>
  </si>
  <si>
    <t>f094ff04-f994-4276-929b-dbe83ad747ce</t>
  </si>
  <si>
    <t>b3c52455-c907-4b0c-9b63-f8356461a14d</t>
  </si>
  <si>
    <t>534859cf-afe7-41ac-a270-9d50ce148192</t>
  </si>
  <si>
    <t>a8338865-2dda-438b-bed4-d9a83be6c84f</t>
  </si>
  <si>
    <t>6c0a447a-6d49-422b-a1fd-90f25469cb8d</t>
  </si>
  <si>
    <t>bc9dad8d-54d0-4395-9e3e-f9e66df43ba6</t>
  </si>
  <si>
    <t>1386d867-4a32-4790-9f3b-8d574ce77e45</t>
  </si>
  <si>
    <t>95256ae9-4b1d-4481-8849-9c0ca7cdfa61</t>
  </si>
  <si>
    <t>e568390f-286b-4509-a6b5-aa6ee87e0ad3</t>
  </si>
  <si>
    <t>ccd3e401-4d9a-4b96-a941-cca6a3431744</t>
  </si>
  <si>
    <t>aa6a061d-65fa-4e3b-8618-c8042db2cb4d</t>
  </si>
  <si>
    <t>bbbf5fc9-8e10-4e27-9b01-4699cec6ec0e</t>
  </si>
  <si>
    <t>d43c2718-06e0-4e34-a21b-bb862fff1251</t>
  </si>
  <si>
    <t>e77ca920-76dd-4ad9-87b8-9576f18eb191</t>
  </si>
  <si>
    <t>822acb13-a05e-4af7-897b-5efe4fbdc018</t>
  </si>
  <si>
    <t>should be resolve costumer issues</t>
  </si>
  <si>
    <t>f69702af-432f-4f0a-82b6-dbeedbc99d7b</t>
  </si>
  <si>
    <t>8a56c212-5361-401d-a3ea-ea2c8a3d8ddb</t>
  </si>
  <si>
    <t>aee38ff0-6b07-4c80-802d-c21c4bd33f38</t>
  </si>
  <si>
    <t>a7e73eaf-f51b-4520-a12f-763aed5aeb3a</t>
  </si>
  <si>
    <t>581c6211-12af-4f5b-aeff-8d9a0fe9c43b</t>
  </si>
  <si>
    <t>b9fa1289-7140-446f-bffc-c631366dcc9d</t>
  </si>
  <si>
    <t>f58a922c-382a-40c1-8d9f-826bff609639</t>
  </si>
  <si>
    <t>f2ae6646-89ab-4825-bdd1-ac879a3fdadb</t>
  </si>
  <si>
    <t>b744831f-c8c5-48c1-bb8a-c0879804d671</t>
  </si>
  <si>
    <t>fedf85d4-4c0c-4ec6-a5c2-0e9327214ee0</t>
  </si>
  <si>
    <t>37eb992d-1649-4348-93eb-69b1a009be85</t>
  </si>
  <si>
    <t>3ee5008b-ef36-456f-98c0-1c7e3095b492</t>
  </si>
  <si>
    <t>4870dd9b-e354-4d33-9572-383cdc2aba1e</t>
  </si>
  <si>
    <t>7ef9de14-5310-4919-a366-ec609df2fa26</t>
  </si>
  <si>
    <t>90a70733-45bc-4099-81cb-660e00d2e817</t>
  </si>
  <si>
    <t>55fc37e4-6328-4604-ab04-69935977b0d3</t>
  </si>
  <si>
    <t>df1a37b0-cfd3-4bfa-8b99-3c339c7c8360</t>
  </si>
  <si>
    <t>38485ad1-881d-4183-bfb4-03937eacede9</t>
  </si>
  <si>
    <t xml:space="preserve">Very good behaviour of personnel </t>
  </si>
  <si>
    <t>449ebb9b-b2b1-4b2d-9cec-2ddb35791475</t>
  </si>
  <si>
    <t>0aa05dff-bdcb-4cac-a903-1aecc55a6fed</t>
  </si>
  <si>
    <t xml:space="preserve">Exilent </t>
  </si>
  <si>
    <t>058ed0fa-a0db-4f73-a3e9-4a03f3627c33</t>
  </si>
  <si>
    <t>be7b26d9-23f7-4880-b2ae-694d11faa917</t>
  </si>
  <si>
    <t>a09efecb-66f3-4fa4-a5bc-0906ef362524</t>
  </si>
  <si>
    <t>0acb3ec1-7c84-4345-8466-87e78a7e2fd2</t>
  </si>
  <si>
    <t>Mera product return kijiye</t>
  </si>
  <si>
    <t>b8190988-39e6-4bf1-98d3-2628aaa046f0</t>
  </si>
  <si>
    <t>c6f6e9b5-86c3-457f-801c-4d18da33dd9b</t>
  </si>
  <si>
    <t xml:space="preserve">Resolve my issue soon </t>
  </si>
  <si>
    <t>5ac086fd-1bd7-445b-af11-a7d30e58e2ef</t>
  </si>
  <si>
    <t>14c5b045-a31a-4441-98b0-533add0f119c</t>
  </si>
  <si>
    <t>Thank you so much Sir Have a good day ????????????</t>
  </si>
  <si>
    <t>f42a3f02-4648-429a-a126-2c62eeec9ff3</t>
  </si>
  <si>
    <t>2d7070af-a5b7-4531-a66a-22880deaf879</t>
  </si>
  <si>
    <t>283adbae-3e70-469b-96fe-c4a57877dff2</t>
  </si>
  <si>
    <t>1b6c4a62-c1f7-450f-8098-7a0228e9859d</t>
  </si>
  <si>
    <t>c90e8522-5a08-467c-839d-5ac73e5d7c75</t>
  </si>
  <si>
    <t>b5ffa427-bbc1-4e87-b1cc-f3b7f534bc07</t>
  </si>
  <si>
    <t>85af0bef-3a36-40bf-8743-c6a9bc12badc</t>
  </si>
  <si>
    <t>ac867da9-5177-4c90-a017-78054f666bfa</t>
  </si>
  <si>
    <t>b9516b33-cbd2-49db-b58a-cadebf51e40a</t>
  </si>
  <si>
    <t>eb56228f-e5b5-4a0d-9d90-74d37c7533fd</t>
  </si>
  <si>
    <t>c62b6c16-9a7a-4802-9d91-726be7a6499e</t>
  </si>
  <si>
    <t>a3559521-34c0-4593-b727-be873535734d</t>
  </si>
  <si>
    <t>The customer executive actually helps me in an effective manner.</t>
  </si>
  <si>
    <t>2c595bb7-6c6c-40d2-a6bd-de40bccefa3d</t>
  </si>
  <si>
    <t>9caad009-60b1-4487-a2d1-3ff171230f89</t>
  </si>
  <si>
    <t>004e1769-08b3-4172-8f79-ada049441ba6</t>
  </si>
  <si>
    <t>048f25ca-80bb-4191-8d1e-dda217931d36</t>
  </si>
  <si>
    <t>5d7e2002-f614-48b5-b442-300824f8d41f</t>
  </si>
  <si>
    <t>cab08d9a-da87-4205-be27-756bebeeef95</t>
  </si>
  <si>
    <t>bdb259cb-7d16-4b67-aed7-97ba0e9cb94e</t>
  </si>
  <si>
    <t>22593941-c9d8-44a1-b354-571351d9cc12</t>
  </si>
  <si>
    <t>39fd0d31-b369-4854-a4ac-51546ef55abe</t>
  </si>
  <si>
    <t>d5e500b5-6aa9-4759-a323-18f071a6f0e4</t>
  </si>
  <si>
    <t>e4556eab-6756-4cc3-849b-19ecbb851a87</t>
  </si>
  <si>
    <t>82e35817-d57e-4e68-9678-bc4099952412</t>
  </si>
  <si>
    <t xml:space="preserve">Thank you so much sir for resolving  my problem </t>
  </si>
  <si>
    <t>a76d3bcd-551a-4fe8-b7d9-cfd8b9d7dd16</t>
  </si>
  <si>
    <t>629dbda5-28e7-44d4-8ca1-75c42ee6bbb7</t>
  </si>
  <si>
    <t>no improvement</t>
  </si>
  <si>
    <t>bf17e3cb-242f-49ae-bf9b-52b062fa2d5f</t>
  </si>
  <si>
    <t>9244e382-acd5-4573-bb47-00fb2f0e08aa</t>
  </si>
  <si>
    <t xml:space="preserve">Had wonderful quarry with executive, said issue will be resolved. Good. </t>
  </si>
  <si>
    <t>ed196054-8708-487e-b280-73d8cc8d269a</t>
  </si>
  <si>
    <t>4729ff02-15ad-41af-9661-4b384d7377b7</t>
  </si>
  <si>
    <t xml:space="preserve">Thq sir </t>
  </si>
  <si>
    <t>f738a73c-3849-4b5b-9732-d670e5e4be80</t>
  </si>
  <si>
    <t>6dceb21f-e4af-4ffa-af25-0e895e33a6c9</t>
  </si>
  <si>
    <t>6060ea80-b72a-4270-a361-979cf170ac87</t>
  </si>
  <si>
    <t>2b4b3129-0553-44cc-94af-580724a8d0c8</t>
  </si>
  <si>
    <t>f4a9b3b0-9428-43b1-bf51-2434b9388dd8</t>
  </si>
  <si>
    <t>965036d4-76c7-4e3a-a17a-fdfefc8dad11</t>
  </si>
  <si>
    <t>8b72e62b-2927-4d35-8fef-574cf807c963</t>
  </si>
  <si>
    <t>90773259-f381-40a6-8bf8-3ae0b8923df5</t>
  </si>
  <si>
    <t>I still not satisfied with my query, I still not got my refund  amount , it's been 17 days</t>
  </si>
  <si>
    <t>0356ddf6-7578-4fc8-b8b5-a8915acefd3c</t>
  </si>
  <si>
    <t>18587a58-fffd-4283-926a-e8e12b2d1c9c</t>
  </si>
  <si>
    <t>My problem has not be solved,I have no more energy left for fighting for a product which was delivered wrongly to me.. which is not my fault.Shopzilla should learn from SuperBuy for quality check and costumer service.. really disappointed plus since it's a small amount i hv no other go than to leave it that's it</t>
  </si>
  <si>
    <t>113295cb-7f19-4bef-b5d1-6a52d189b4d2</t>
  </si>
  <si>
    <t>56af544c-2099-4b7d-ad99-6a54bc4f10ca</t>
  </si>
  <si>
    <t>c27da49f-8021-4778-b840-d0509ff6356d</t>
  </si>
  <si>
    <t>f8277d8f-70f8-4206-a321-975ec3cb765d</t>
  </si>
  <si>
    <t>75e99141-841c-4ddb-8438-d26c78d5a8f0</t>
  </si>
  <si>
    <t>b69cd35e-1c20-4f7b-82c0-77c417a9719d</t>
  </si>
  <si>
    <t>ff025812-b96f-449b-a523-0bf3dc9260a9</t>
  </si>
  <si>
    <t>af6db2c9-b7d7-4919-8a11-321b2115f7e3</t>
  </si>
  <si>
    <t>422c559e-4523-4b2c-8ed8-c6e716666129</t>
  </si>
  <si>
    <t>a918a51e-c322-4b4d-a539-c04bf5409714</t>
  </si>
  <si>
    <t xml:space="preserve">Don't send duplicate product.. plz send product with its brand cover </t>
  </si>
  <si>
    <t>759d579e-4902-414d-89ef-524c54029c04</t>
  </si>
  <si>
    <t>6e7fdaf5-f6c6-465c-82c6-a1d36c756609</t>
  </si>
  <si>
    <t>6455a231-15b4-4fe3-aa0c-cbd3391260fa</t>
  </si>
  <si>
    <t>caa0d0cd-a9cf-4034-ba11-73c5dff7b192</t>
  </si>
  <si>
    <t>8862c0ee-2b08-4ff6-b1c1-a1de3ac7d1c1</t>
  </si>
  <si>
    <t>02aa44bd-964e-46ad-ae61-bd200b6a025c</t>
  </si>
  <si>
    <t>5bfc2534-41af-4348-a427-7f9d252feaac</t>
  </si>
  <si>
    <t>7ec78cf8-323e-4c50-8545-61004c850ccf</t>
  </si>
  <si>
    <t>4e4a3995-4cc4-4bd1-96ca-9dba62a8162e</t>
  </si>
  <si>
    <t>14bae98c-577e-4863-a2b7-733193f9d236</t>
  </si>
  <si>
    <t>Change dilivery time</t>
  </si>
  <si>
    <t>de75bcb8-0dbc-49eb-a6e2-f38fbd03dabd</t>
  </si>
  <si>
    <t>1f4317d9-5cfa-4593-a993-cf428403eb30</t>
  </si>
  <si>
    <t>3cda5009-d5cb-4f90-90bd-e16344ce7d96</t>
  </si>
  <si>
    <t>4ff87176-3c1a-4e1b-8083-8a762bd6ad55</t>
  </si>
  <si>
    <t>1df1b8ec-1f6a-480d-b351-635054ccdec0</t>
  </si>
  <si>
    <t>a41b72d5-55e1-4973-bc83-70bfb6c696cc</t>
  </si>
  <si>
    <t>Please improve your packaging services. Every time min 1-2 product found missing or damaged.I don't want return my money but want geniune product.</t>
  </si>
  <si>
    <t>fe51cd8b-11c9-4b1b-85a0-24aaef425bf0</t>
  </si>
  <si>
    <t>26c9c29f-f697-4664-8def-d3cb015db870</t>
  </si>
  <si>
    <t>He is very supportive tonsalve my issue.</t>
  </si>
  <si>
    <t>a763a3fa-b96d-43d8-883c-c0b2bf80e72a</t>
  </si>
  <si>
    <t>d8067a9b-eacc-43c6-a0f2-d6bd1ec3d294</t>
  </si>
  <si>
    <t>e50384f4-6a07-4962-b683-51391d830dc3</t>
  </si>
  <si>
    <t>4714280b-94f3-42f0-804f-0d57f942f5c6</t>
  </si>
  <si>
    <t>never sell bad item to customer</t>
  </si>
  <si>
    <t>d5f86280-df2c-4ba7-8ddc-3b94b3cbde2c</t>
  </si>
  <si>
    <t>f3f293b6-5571-4b43-807b-90d72386bc3d</t>
  </si>
  <si>
    <t xml:space="preserve">Ensure ease in reaching customer support and make sure that you call us back when you send message that you will call in 3-5 min dont make customer beg for your call </t>
  </si>
  <si>
    <t>e62c555e-28e4-41c9-b33f-c127ebb6c36b</t>
  </si>
  <si>
    <t>06871f5c-6709-45a4-be05-8cd0521f80da</t>
  </si>
  <si>
    <t>V nice ??</t>
  </si>
  <si>
    <t>7f2ac8fe-27e3-4fe4-8875-4525333a7049</t>
  </si>
  <si>
    <t>01831d5d-9034-4a16-a512-9cba350eff36</t>
  </si>
  <si>
    <t>7de88d05-d65a-46bf-a2e6-1775e8f6b3d6</t>
  </si>
  <si>
    <t>00241e33-6c1b-41a2-9f3a-ff32900cd4b0</t>
  </si>
  <si>
    <t xml:space="preserve">u have a very poor performance regarding reaching the needs of customer, the worst experience of my life. Even the customer executive have poor etiquette and no prior information for customer to inform them I will make sure people who I know will never shop from Shopzilla </t>
  </si>
  <si>
    <t>9092d822-e5ff-4df3-a2b0-abec7edbbfae</t>
  </si>
  <si>
    <t>f03acbb7-a111-4669-bc91-3d4772540201</t>
  </si>
  <si>
    <t>caa03539-65c0-482b-8537-00a5d84852bf</t>
  </si>
  <si>
    <t>6c660d85-cbe5-4410-bff4-e0076a35cb15</t>
  </si>
  <si>
    <t>e2f371ac-65f7-4cf1-a866-de1d5a24f0a1</t>
  </si>
  <si>
    <t>ef96c86f-8590-4bc3-8f58-9847a6c1ecf2</t>
  </si>
  <si>
    <t>be0f3a17-51da-479e-bea2-feaeb34d364f</t>
  </si>
  <si>
    <t>73f31afe-4aeb-4462-8b26-28c30c6ae0b0</t>
  </si>
  <si>
    <t>b8acccf8-72d0-4f9c-8638-410e97192bf7</t>
  </si>
  <si>
    <t>2676c50e-38fe-4331-92f7-9b983448274d</t>
  </si>
  <si>
    <t xml:space="preserve">Thnx so much mam </t>
  </si>
  <si>
    <t>d3d43e7f-d6c8-4903-9c09-353b8f5e70fb</t>
  </si>
  <si>
    <t>5efedf53-d3df-40b1-b743-a4446d7237a6</t>
  </si>
  <si>
    <t>4c86507b-77dc-4ef3-9389-c2e91b9751fb</t>
  </si>
  <si>
    <t>cb480d8e-7ec5-4476-b882-fb3f6fa7e1e6</t>
  </si>
  <si>
    <t>4b409a90-4a06-439a-b1b8-294ba95200cc</t>
  </si>
  <si>
    <t>c773406a-2e47-4324-ad09-de4f2248a642</t>
  </si>
  <si>
    <t xml:space="preserve">You are very good and support </t>
  </si>
  <si>
    <t>123d4a8e-9e3f-4222-9c38-dd5004a15cb9</t>
  </si>
  <si>
    <t>41bd980a-e781-47db-9177-c74a5c4d4147</t>
  </si>
  <si>
    <t xml:space="preserve">Talking with happy </t>
  </si>
  <si>
    <t>953fe90c-5dfa-4127-bb5e-32ec4e796739</t>
  </si>
  <si>
    <t>36505504-3c2d-4f19-a226-047281fac3d6</t>
  </si>
  <si>
    <t>fb90186c-d7de-49d8-9d3d-bb138567098e</t>
  </si>
  <si>
    <t>5180fb9b-d2ec-4c75-9ee8-f518561b2c1d</t>
  </si>
  <si>
    <t>8cdada6b-7b15-45ef-91a0-19a76e01c6da</t>
  </si>
  <si>
    <t>a907748d-1138-4db0-9ee7-0ae12d25bf1a</t>
  </si>
  <si>
    <t>63f5d088-a4bd-4364-8fea-21676e139a0c</t>
  </si>
  <si>
    <t>539aa69b-c7ab-44e8-a8a8-f30ef8f06ab1</t>
  </si>
  <si>
    <t>As per customer support experience i am really very very happy that Shopzilla service person are very helpful to resolve customer issue. Thank you Shopzilla</t>
  </si>
  <si>
    <t>d4b020ef-8af2-4d07-80b4-99f719b9e73b</t>
  </si>
  <si>
    <t>dd142aa9-1b6e-4d31-8eda-c67f80e10936</t>
  </si>
  <si>
    <t>62c56582-115a-49e8-ba41-3c3edf33d7b8</t>
  </si>
  <si>
    <t>04215663-5d0d-4d3c-9a74-f740dbd6b3fd</t>
  </si>
  <si>
    <t>1a2bda8c-ae5a-474b-9090-ce9a89fbcb01</t>
  </si>
  <si>
    <t>ebc0113f-bbd8-4019-85aa-d7bc04b19d6f</t>
  </si>
  <si>
    <t>830a8493-6925-4f34-b01b-fd9d0219d2ec</t>
  </si>
  <si>
    <t>29364250-77f8-4e23-a5d6-be3864c238d7</t>
  </si>
  <si>
    <t>72ed381d-7393-4b7b-9d20-0a4216a87929</t>
  </si>
  <si>
    <t>5c06e71c-10e8-40a9-bee3-5489abc6d7d8</t>
  </si>
  <si>
    <t>It was first time for me to talk to a  issue solver CCE. I am so happy.</t>
  </si>
  <si>
    <t>ee33dabf-15fa-417d-a47e-872a8adc5053</t>
  </si>
  <si>
    <t>ccee1171-c9c9-44ca-a440-443f7e13bbf5</t>
  </si>
  <si>
    <t>6d1d2fcb-9bb8-41c5-9838-f435c43b991d</t>
  </si>
  <si>
    <t>b9fc28bc-6a7b-4d89-ae39-47ceddd6fabb</t>
  </si>
  <si>
    <t>The Customer Care Executive was very professional, with sound knowledge of the product,services and policies. She understood my query in one go and provided the required solution. I really appreciate her time &amp; effort, and thanks to Shopzilla to have such amazing people in their team.</t>
  </si>
  <si>
    <t>1e4a4bbd-e960-485e-8442-0020cdb752d4</t>
  </si>
  <si>
    <t>7fd51420-25b2-47ce-bab5-622e0d7b55ba</t>
  </si>
  <si>
    <t>Customer support is very good,I like it</t>
  </si>
  <si>
    <t>d9d06e3b-795b-449d-a1f8-828006ea7b83</t>
  </si>
  <si>
    <t>020f1d24-028b-4abe-ad51-d87ced1494c7</t>
  </si>
  <si>
    <t>effb96a7-2cb2-4c9e-9a8a-592235e0cdfa</t>
  </si>
  <si>
    <t>b4f456f5-8006-452d-bb23-1641018079b3</t>
  </si>
  <si>
    <t>c5f8a913-74a7-4751-9879-4f2441532645</t>
  </si>
  <si>
    <t>32e3eb77-76d4-4b32-8cc0-f5e862948ab4</t>
  </si>
  <si>
    <t>c40dc963-afc3-4503-8995-449c54411e97</t>
  </si>
  <si>
    <t>9b3fa36a-4f11-4b16-bc99-d6ae0f1e6339</t>
  </si>
  <si>
    <t>ccdf923f-8e74-4579-bd05-f1e0fd906527</t>
  </si>
  <si>
    <t>869bc32c-75a9-4c6a-98c9-cc62ca407678</t>
  </si>
  <si>
    <t xml:space="preserve">Why soft copy of invoice is not being made available in the app itself?? I am unable to find it. The customer support Executive told it has been mailed to my registered email address but haven't received it yet!! </t>
  </si>
  <si>
    <t>026e3490-d211-44aa-82ac-c592e20dd015</t>
  </si>
  <si>
    <t>0a9292d9-b24a-416d-86d6-8b1556312da5</t>
  </si>
  <si>
    <t>19d99522-c0ae-40d3-8324-6845f626a02f</t>
  </si>
  <si>
    <t>09688385-557c-4f46-ad1f-ecca27d70545</t>
  </si>
  <si>
    <t xml:space="preserve">Thank for dear </t>
  </si>
  <si>
    <t>493c9e65-8ea2-4083-a8c3-23276f35c4f0</t>
  </si>
  <si>
    <t>ac7bb1c1-2a82-4d37-8f8a-233486284868</t>
  </si>
  <si>
    <t>b1825c9f-2cfa-4c0b-a75d-b705a12195eb</t>
  </si>
  <si>
    <t>7f1f23ee-b62c-448e-8cdb-a62bb5306b58</t>
  </si>
  <si>
    <t>f574bc74-843e-4ccc-8e6c-1786c9ec2cde</t>
  </si>
  <si>
    <t>8db173a7-48e8-4497-b162-38a2658a2ccc</t>
  </si>
  <si>
    <t>0e968bcd-ddb9-448c-b7a2-31c2ec24ebcf</t>
  </si>
  <si>
    <t>04280387-f5b9-48f1-bb44-fa311cd0c309</t>
  </si>
  <si>
    <t>fa863d9d-2ad3-4eef-aae7-2326679ceb8d</t>
  </si>
  <si>
    <t>6cdf7da4-c984-4b74-9eb9-0fc3a9846121</t>
  </si>
  <si>
    <t>4f23d205-578a-40ce-89a8-eeda4b4a7865</t>
  </si>
  <si>
    <t>00936125-140c-4468-961f-3261c2706616</t>
  </si>
  <si>
    <t>My product is not working which I have purchased from you and I need the service centre details but you are having the details how to repair my product and the product is life care product which is nebulizer for the life saver</t>
  </si>
  <si>
    <t>cae67f23-dc65-4368-b5fd-fbf306d574ca</t>
  </si>
  <si>
    <t>64a12427-65ff-4eeb-9ab0-abbd9b96c5ca</t>
  </si>
  <si>
    <t>EXCELLENT</t>
  </si>
  <si>
    <t>65ac1878-8751-475d-8f7d-1a0bd02fba9b</t>
  </si>
  <si>
    <t>307e61fa-2c84-48b4-a723-9cf4d8237980</t>
  </si>
  <si>
    <t>c43dfaa1-2f17-4640-820f-cdc83825f243</t>
  </si>
  <si>
    <t>ffe59863-981f-42e4-852a-71e61c2756ab</t>
  </si>
  <si>
    <t>a1e28acc-5bcd-41e1-a7d9-cb1cbea61209</t>
  </si>
  <si>
    <t>3c697876-cb96-416a-bb77-7c34865c9ead</t>
  </si>
  <si>
    <t>41f2db88-c49f-4407-bee4-a6c0e6c0abae</t>
  </si>
  <si>
    <t>b3f14001-5571-4b13-8290-4f224cb8f8ab</t>
  </si>
  <si>
    <t>5d6b0c5a-5643-4443-923b-0fafac9ad961</t>
  </si>
  <si>
    <t>c1ba453b-67a5-4463-88a3-03d2a1b78e7a</t>
  </si>
  <si>
    <t xml:space="preserve">Very nice toking and solve my problem </t>
  </si>
  <si>
    <t>634b206a-70a4-47d5-bd9f-d4568d50ffde</t>
  </si>
  <si>
    <t>8dd3a5da-d420-4742-a08a-34da5d0fec01</t>
  </si>
  <si>
    <t>8033c248-dca9-41e5-8cdf-1200234116be</t>
  </si>
  <si>
    <t>ff7f8849-5e17-4fec-b2f1-788de4a81259</t>
  </si>
  <si>
    <t>4744b296-8014-4c43-8ece-42d38715499d</t>
  </si>
  <si>
    <t>fbd2c0b2-3ed1-4525-8330-dcd8e018954c</t>
  </si>
  <si>
    <t>de297a43-85bd-4769-8fa6-7fac8ea34103</t>
  </si>
  <si>
    <t>TRIBENI</t>
  </si>
  <si>
    <t>795cc393-dbe0-42f7-a0e5-4a475df99968</t>
  </si>
  <si>
    <t>89123938-2f0b-494c-84c9-1bfb311321b8</t>
  </si>
  <si>
    <t>f7037d5d-b996-467e-8cef-b22f4581ba98</t>
  </si>
  <si>
    <t>fa30eb03-5425-4781-8ccc-868668707228</t>
  </si>
  <si>
    <t>5a5c3a98-d79f-43cb-99ce-af192230ee7a</t>
  </si>
  <si>
    <t>b2ce1c29-a408-48b5-a6ce-cf96d4f816a7</t>
  </si>
  <si>
    <t>b35f8b36-b729-45a9-aef7-3d7809ccd82f</t>
  </si>
  <si>
    <t>a9e567bd-5763-4328-ba55-b517a35f2380</t>
  </si>
  <si>
    <t>4d7fd1a2-83e9-425a-aa9b-db6470ac219d</t>
  </si>
  <si>
    <t xml:space="preserve">Make cheng able dilevery timeAnd date </t>
  </si>
  <si>
    <t>ba81467b-2f24-41b2-8760-36b2646c8987</t>
  </si>
  <si>
    <t>e84fc420-7e79-4a20-8c59-4d6916abbd20</t>
  </si>
  <si>
    <t xml:space="preserve">Excellent support from representative </t>
  </si>
  <si>
    <t>6b44d807-c3e5-416c-8975-b84ba15843f8</t>
  </si>
  <si>
    <t>d6c2e3e3-81c3-4aa7-9bf1-b890c9d67269</t>
  </si>
  <si>
    <t>d8bd346f-9e40-4894-83ac-ec9bd5f72136</t>
  </si>
  <si>
    <t>5a19db40-4273-4903-a6bd-19a9653ff28e</t>
  </si>
  <si>
    <t>2b082169-c16f-447f-8493-7efd30b4eeb4</t>
  </si>
  <si>
    <t>7bd4b1b6-e05a-4f4d-83d4-275451cc123d</t>
  </si>
  <si>
    <t>60c79e3b-bd89-4145-a3e2-5a9c8aa06317</t>
  </si>
  <si>
    <t>52d42e31-b961-4406-977a-c74dae1a2212</t>
  </si>
  <si>
    <t>f5304dfa-0a46-4567-9324-15d2b3c56923</t>
  </si>
  <si>
    <t>4f47315e-3883-45a4-b33e-c954ca9d9cdf</t>
  </si>
  <si>
    <t>2b866529-a5fc-4396-ac48-7393dbb97bc6</t>
  </si>
  <si>
    <t>a745ab1d-6d55-401b-bc51-85ab679c3c3b</t>
  </si>
  <si>
    <t>3f041140-6437-48eb-9ada-10deb4ad299e</t>
  </si>
  <si>
    <t>83143907-a13d-467d-bb7f-64fc40793b0c</t>
  </si>
  <si>
    <t xml:space="preserve">Mere Mobile problem   jald solve karne   kare, </t>
  </si>
  <si>
    <t>75751d3a-dd0f-4165-bb26-d05f0c68c485</t>
  </si>
  <si>
    <t>e61c8a3a-8d74-4f98-90d5-80d19949be90</t>
  </si>
  <si>
    <t>6bc16822-5189-4b9c-87d5-a57bdd425c4c</t>
  </si>
  <si>
    <t>85f08382-2ec1-46f1-99f5-df248994dace</t>
  </si>
  <si>
    <t>de8214c4-cc97-42a4-8704-8ea27773d2f3</t>
  </si>
  <si>
    <t>a83f7eff-4556-4be5-b4fd-70ef6dcbc627</t>
  </si>
  <si>
    <t>99f2021f-1cc7-475b-b4b8-52537f26e9a2</t>
  </si>
  <si>
    <t>24b3a37e-8bdb-4bdd-ab92-402157aa8116</t>
  </si>
  <si>
    <t>aa3cb35b-5141-4f6c-8771-3c949a6ea7ce</t>
  </si>
  <si>
    <t>f0af86ae-10ec-45c3-9c83-a0c45f2f6649</t>
  </si>
  <si>
    <t>a1662c8c-cb1b-48fb-b0ce-4a8956da1f82</t>
  </si>
  <si>
    <t>979c990a-1b1e-4543-99ce-cf2bdaec236f</t>
  </si>
  <si>
    <t>cae12714-8342-478f-84db-051622263207</t>
  </si>
  <si>
    <t>1e41466b-74e6-4c23-bba5-e3f448bbeb86</t>
  </si>
  <si>
    <t>85133bff-2e5c-414e-b9b7-28b641303c96</t>
  </si>
  <si>
    <t>a8145e9f-a2eb-4e05-821d-dfce9ce41d02</t>
  </si>
  <si>
    <t>dd39dd39-9adb-4744-acd1-e5a48cdbf4ec</t>
  </si>
  <si>
    <t>d44dc121-aa67-49d3-a421-de9466ea986b</t>
  </si>
  <si>
    <t>ae723bfb-04f5-4ef4-8e4c-12d703dd6e45</t>
  </si>
  <si>
    <t>aeacc8f8-1c90-4a0e-9de8-2e2567224eb1</t>
  </si>
  <si>
    <t>ff4aa805-2322-44fc-9128-87269e5a5015</t>
  </si>
  <si>
    <t>a6c386bd-a010-4095-ad36-2c3d06443324</t>
  </si>
  <si>
    <t>06b58e7d-add9-49e9-b2ca-01c03a04dd65</t>
  </si>
  <si>
    <t>9802b592-ef0e-45b3-bbed-2ed994fb9d35</t>
  </si>
  <si>
    <t>a161714d-bf4e-434d-85e7-d40622702963</t>
  </si>
  <si>
    <t>9a59f542-cde8-4c0b-8ed7-a55bcc4d6a2c</t>
  </si>
  <si>
    <t xml:space="preserve">Pls call back since the call got cut and the issue raised during my call was not resolved </t>
  </si>
  <si>
    <t>193be7a0-edae-4623-b548-931caa2eaf74</t>
  </si>
  <si>
    <t>85283004-3b54-482a-9490-df550bf850a0</t>
  </si>
  <si>
    <t>761859be-ea77-4f7a-9ee8-86cf3eced55c</t>
  </si>
  <si>
    <t>ebbff3c0-7506-48f5-9d50-520b2347895d</t>
  </si>
  <si>
    <t xml:space="preserve">So bad service provider Shopzilla app Website mention different and product delivered differentAnd different product are many functions missing </t>
  </si>
  <si>
    <t>e8a0ab7a-5029-4dfb-b291-cf8936d3e42a</t>
  </si>
  <si>
    <t>f1c44f97-a3f7-4246-80c4-6d691cc03c17</t>
  </si>
  <si>
    <t>aaf1581f-4abf-4efa-ae1f-a3d2d7c671ea</t>
  </si>
  <si>
    <t>534ebfef-2657-4238-b8d9-62f2eeb3db87</t>
  </si>
  <si>
    <t>2aa79095-8972-4434-b9e5-487775352117</t>
  </si>
  <si>
    <t>ced2afe4-3245-4a97-bd4a-bfa8b2977812</t>
  </si>
  <si>
    <t>ad47f398-e8db-42bc-96c9-462943bbb4f5</t>
  </si>
  <si>
    <t>145b91fb-8e0d-40c0-8030-e96a436b9167</t>
  </si>
  <si>
    <t>80aa7f3f-b2a5-4fc8-aca8-69cff257db63</t>
  </si>
  <si>
    <t>ef1bf9ca-7576-4262-b55f-d4ce77878a37</t>
  </si>
  <si>
    <t>10dde5c6-95ab-4c9c-9ad2-46675334671c</t>
  </si>
  <si>
    <t>9a959d94-730b-42a0-a0d6-de471309f4f8</t>
  </si>
  <si>
    <t>f181202f-ff86-4328-a556-662ef5432821</t>
  </si>
  <si>
    <t>3619c6b0-9fbd-4d61-aed8-f8512a2fcb2c</t>
  </si>
  <si>
    <t>28720bdb-b3b7-41c6-9011-2f85f05f69f6</t>
  </si>
  <si>
    <t>13dfe0f5-e14a-43d4-a38b-0ee63e05b18d</t>
  </si>
  <si>
    <t>90401316-a487-4ff2-bc99-a6014b6b4d4c</t>
  </si>
  <si>
    <t>8e11d163-9ce8-4fd2-9e41-072b80194234</t>
  </si>
  <si>
    <t>3dcf9bcf-7e36-4ced-a4e0-29b4beeb1cba</t>
  </si>
  <si>
    <t>fe498830-023e-484e-bfc9-bbfda3a87be9</t>
  </si>
  <si>
    <t>dafd8e71-9e86-45ac-a0dc-8b42da2e2df0</t>
  </si>
  <si>
    <t>d9a20b96-ddae-4bb1-9965-2685299bb98d</t>
  </si>
  <si>
    <t>Thx sir</t>
  </si>
  <si>
    <t>8c2ebba7-6df7-4561-88a6-45bddc74a5d6</t>
  </si>
  <si>
    <t>6a0a0456-cf31-4125-827b-d9c18e078aac</t>
  </si>
  <si>
    <t>Great team you have ??</t>
  </si>
  <si>
    <t>cd3141ef-4919-4a05-8509-ac577ffc5339</t>
  </si>
  <si>
    <t>102b5833-0c19-4e52-9b95-cc0470a0a595</t>
  </si>
  <si>
    <t>03b012cc-eaf2-4e44-8c2c-3a8f573a0d6a</t>
  </si>
  <si>
    <t>9622f164-aa71-4370-a94c-b516e0d7ce2b</t>
  </si>
  <si>
    <t>195fb491-60a4-4447-8cf9-eeb2ad1638a9</t>
  </si>
  <si>
    <t>891dfec6-5c7e-4e91-ba05-638e059b4f33</t>
  </si>
  <si>
    <t>a3b55ba2-fc58-4ab8-a830-e8e6224fb49e</t>
  </si>
  <si>
    <t>e6de751c-9c6d-41ab-baa3-7693fbc82723</t>
  </si>
  <si>
    <t>f6df20f7-c51f-4798-9515-e945dc6a89f4</t>
  </si>
  <si>
    <t>94271a6f-151d-4fd4-8619-f6da68bd8a5d</t>
  </si>
  <si>
    <t>2e4c00b7-ece3-478d-a0e4-b1491b94b212</t>
  </si>
  <si>
    <t>99d7180a-5072-4e49-8b62-956d36553bca</t>
  </si>
  <si>
    <t>aed0fc97-3b6b-4585-adac-76b344261c81</t>
  </si>
  <si>
    <t>d186ba6f-6c11-4609-b74c-bed259f2afed</t>
  </si>
  <si>
    <t xml:space="preserve">Delivery date booking  e samay bataye </t>
  </si>
  <si>
    <t>e573ff9a-122b-40c1-90e1-b7a199570c73</t>
  </si>
  <si>
    <t>311</t>
  </si>
  <si>
    <t>f6d3496a-45e4-40ff-b99c-cff87be26dad</t>
  </si>
  <si>
    <t>b4743923-76a8-4c58-ac84-c2f6bdb84ec0</t>
  </si>
  <si>
    <t>938175b0-30d7-426c-b0a2-18d4d68010a7</t>
  </si>
  <si>
    <t>fca265e3-a2ac-4452-8c85-2ba10a7ae693</t>
  </si>
  <si>
    <t>309c5a70-c5d1-410b-a200-0ef891d01f60</t>
  </si>
  <si>
    <t>ff36d093-932f-45ca-8bb0-a5c34368f659</t>
  </si>
  <si>
    <t>0866b017-441d-4e39-a238-23813dde8a40</t>
  </si>
  <si>
    <t>I tried to contact customer support for the same query for at least 6-7 times. Nobody is able to give proper information and resolve my issue. Such a worse experience. Lack of knowledge and fake assurance was given by support staff. On my last phone call she assured me to provide customer care number on text message and as I said everything is about fake assurance. I didn\u2019t get the number and proper service as well. Overall very bad, inconvenient and worse experience ever by customer support.</t>
  </si>
  <si>
    <t>fb5890eb-2017-440c-a57d-997d41f19b8b</t>
  </si>
  <si>
    <t>98506413-cd94-4890-a91a-2b00785e2790</t>
  </si>
  <si>
    <t>Thank you Shopzilla and thanking you so much  .for resolving my issue .God bless you</t>
  </si>
  <si>
    <t>a4ac95b7-a4bc-4ac0-898f-b2a563c657be</t>
  </si>
  <si>
    <t>dcdc7bab-c4c5-4b4b-ba92-75c878b94a4e</t>
  </si>
  <si>
    <t>43591db8-3455-4a28-9631-6d6181747532</t>
  </si>
  <si>
    <t>9aeb3646-35be-4ecf-91a0-1457775ef92b</t>
  </si>
  <si>
    <t>87ebb2dd-97c2-41d4-b863-f3bd4f22b78d</t>
  </si>
  <si>
    <t>902e261e-82db-49db-9a94-e361850e19fe</t>
  </si>
  <si>
    <t>019c47bc-6c83-46b4-ba4e-1aff5294df1d</t>
  </si>
  <si>
    <t>dafe06ec-15de-478b-915b-4a3f36ebd0aa</t>
  </si>
  <si>
    <t>da1f7633-8380-457d-a177-0c63e42b8e91</t>
  </si>
  <si>
    <t>176abbd2-e104-4184-b295-54d6cd7ee30a</t>
  </si>
  <si>
    <t xml:space="preserve">No improvement </t>
  </si>
  <si>
    <t>77020a45-7c2f-43d1-9f58-ca8867b5348d</t>
  </si>
  <si>
    <t>4b020d03-2a88-4ee4-8c1c-4c877348df2c</t>
  </si>
  <si>
    <t>eb96c755-087e-4995-82ab-fd5a26969869</t>
  </si>
  <si>
    <t>7d9eae72-601f-4c5f-be31-16e7476fcbd6</t>
  </si>
  <si>
    <t>6f3d0af9-d426-4aca-a397-3084d5759589</t>
  </si>
  <si>
    <t>8a4f5cb0-7839-46cb-8cb1-836b98f6cbbc</t>
  </si>
  <si>
    <t>602c75b5-8e88-4455-b8bc-21b1cd22d4ef</t>
  </si>
  <si>
    <t>f67c7463-63f6-447e-baf8-7e272aeeaf06</t>
  </si>
  <si>
    <t>b8deb21b-deb6-45e2-a6aa-aea2de935e74</t>
  </si>
  <si>
    <t>b79cab0e-d46d-445d-8791-c7d2bcb13ec0</t>
  </si>
  <si>
    <t>fa66310f-d830-4db9-9964-b6ce0d0ebdaf</t>
  </si>
  <si>
    <t>a95e81df-a03c-4743-b457-6c4cae623597</t>
  </si>
  <si>
    <t>95b2fba4-4b22-43b0-8b16-87612f1bf7a2</t>
  </si>
  <si>
    <t>5dadf878-05c8-4799-ab59-c2ea5967164d</t>
  </si>
  <si>
    <t>4599253c-771a-4564-8a28-a263520cfbdf</t>
  </si>
  <si>
    <t>73cb2091-312d-4a94-a712-ef8ade9e3306</t>
  </si>
  <si>
    <t>ffbcf7c8-7a6b-4332-999c-f1307fa82683</t>
  </si>
  <si>
    <t>0a78f9cd-b5e0-4a6e-977a-bc62d664816d</t>
  </si>
  <si>
    <t>ab8600cc-8258-4391-848d-9f36740d2c10</t>
  </si>
  <si>
    <t>60bbdff7-cad9-48f6-88be-f69679ac89d1</t>
  </si>
  <si>
    <t>49c06e44-1070-4911-a754-63a45550532c</t>
  </si>
  <si>
    <t>51c71230-3584-4006-bb23-58c7f93c0d22</t>
  </si>
  <si>
    <t>2c7be257-5656-4203-8c84-9a483e9bb71e</t>
  </si>
  <si>
    <t>82a9f005-1b52-4e73-807d-773e43f6de5d</t>
  </si>
  <si>
    <t>58c613d3-db5f-44da-82eb-a3be848d773e</t>
  </si>
  <si>
    <t>5d7a2d33-996d-4fb3-a47b-5a521b56cacc</t>
  </si>
  <si>
    <t>Exleent job</t>
  </si>
  <si>
    <t>2093945d-5124-4311-9175-483e7d7704f6</t>
  </si>
  <si>
    <t>5b6a7e3a-8c38-4703-979a-a3587033de17</t>
  </si>
  <si>
    <t>d773f60f-f223-4954-b1da-014c6ea6df60</t>
  </si>
  <si>
    <t>93a17f12-a539-47b4-8cce-509c28bc8039</t>
  </si>
  <si>
    <t>e4ef583d-a8d3-4036-9bbd-afb9b1fb58d6</t>
  </si>
  <si>
    <t>022a5c7e-2be7-4cfa-b98f-b61962f80265</t>
  </si>
  <si>
    <t xml:space="preserve">Company ko pata   phone mine dikkat hai tabhi to apna dekra duro par     ka   one week ke replacement hai to   kare na ki   reptring kar   hai </t>
  </si>
  <si>
    <t>6613f4af-6067-4d7e-a044-e4b6dc6c87fa</t>
  </si>
  <si>
    <t>2a10f515-417d-4b34-a210-7fc827610a14</t>
  </si>
  <si>
    <t>fa94f5e0-a636-45c0-819d-eb51d26de897</t>
  </si>
  <si>
    <t>8c1e26f6-ee27-4b10-a354-d25d5b4b486d</t>
  </si>
  <si>
    <t>fb2cefe0-18c6-445d-8dd5-49fedd8d3180</t>
  </si>
  <si>
    <t>9d551f65-74c5-4170-849b-e75969bc209c</t>
  </si>
  <si>
    <t>I want add pin code in my billing address so that i can claim the bill in my office, but it was fairly rejected by customer care. Please help me out</t>
  </si>
  <si>
    <t>de405e6c-928d-454d-b418-e48908dea1eb</t>
  </si>
  <si>
    <t>da73779e-f03d-43f9-97fe-59c3d2366990</t>
  </si>
  <si>
    <t xml:space="preserve">Thank you so much for help Polite talking good work and talking  so good ???????? i am very happy </t>
  </si>
  <si>
    <t>d65232fc-b3f2-4d34-99c9-9db51068e156</t>
  </si>
  <si>
    <t>18fdeda7-8071-4c2b-a909-ed4d22a893f8</t>
  </si>
  <si>
    <t>Solf in my headphonesProblem in Boult audio</t>
  </si>
  <si>
    <t>47d48109-9c8b-469b-a9c6-5c842fcfdb6d</t>
  </si>
  <si>
    <t>a513a79d-dd6f-45da-bb45-510a1d5b78ed</t>
  </si>
  <si>
    <t>I have a missing item from order and there is no option to raise queries fro missing item</t>
  </si>
  <si>
    <t>52973a1d-50f9-4100-81d9-9a1b11438f23</t>
  </si>
  <si>
    <t>147b8f42-2086-4d6a-9a0d-28759491ee99</t>
  </si>
  <si>
    <t xml:space="preserve">Communication good </t>
  </si>
  <si>
    <t>71cd1c0e-3d3e-4aec-90ae-fc302efb6a6d</t>
  </si>
  <si>
    <t>716a422f-f02c-4932-8fb0-d662bdb58366</t>
  </si>
  <si>
    <t>Please try to make delivery faster specially in RURAL areas. Because it is too slow and not every-time a person is available to pickup the products.</t>
  </si>
  <si>
    <t>48aba3a8-de9f-4699-bdd7-6b727a6d4165</t>
  </si>
  <si>
    <t>6b92b6e9-e8aa-4eea-a56b-4131241cbcd4</t>
  </si>
  <si>
    <t xml:space="preserve">I want to change my International number in my profile which I wrongly put while creating profile but agent couldn't able help to change,I am unable to receive any OTP message in my mobile.I want to change my mobile number to </t>
  </si>
  <si>
    <t>3c144abb-3749-4654-9a15-408adde8d08b</t>
  </si>
  <si>
    <t>EDAPPAL</t>
  </si>
  <si>
    <t>402fe01a-178f-4e55-8dc6-77e2df891826</t>
  </si>
  <si>
    <t>e64560cd-0113-44c4-a77b-f751b659a227</t>
  </si>
  <si>
    <t>1847ee2f-89eb-48d2-87f9-c87160855e4c</t>
  </si>
  <si>
    <t>cbd85a19-765f-4ff0-90a6-838ce6570c05</t>
  </si>
  <si>
    <t>6fcdac1a-723d-4037-83e1-185e46a498d0</t>
  </si>
  <si>
    <t>fe84ec43-52cc-4c23-be67-9abff493cbd7</t>
  </si>
  <si>
    <t>6b33565a-afea-4a1d-a23f-c402d72207af</t>
  </si>
  <si>
    <t>Kindly do problem solve early.</t>
  </si>
  <si>
    <t>e35fc211-5a1e-46ea-8309-3d85309aba11</t>
  </si>
  <si>
    <t>39492519-7908-4237-a67e-5c9198b0dd7d</t>
  </si>
  <si>
    <t>27d2671a-d5e2-4304-b2c1-cb068224d872</t>
  </si>
  <si>
    <t>305cf101-ef4c-40e7-9b1d-7eea39c7dc92</t>
  </si>
  <si>
    <t>7934705f-4b8d-4bd3-95f7-8713cc4a811e</t>
  </si>
  <si>
    <t>0e998001-131f-4d9c-bfc6-039a7aaa356c</t>
  </si>
  <si>
    <t>4d6a8189-ad9e-493e-9bee-bec74a3bdec9</t>
  </si>
  <si>
    <t>6c232eab-da58-45a7-9c43-1ee3b204e7c7</t>
  </si>
  <si>
    <t>f8b0886c-fed7-4d89-84fb-b755badf7edd</t>
  </si>
  <si>
    <t>8acabebd-9122-4390-9e17-9dab64ebc598</t>
  </si>
  <si>
    <t>62eb795c-5272-4221-9580-9f1785c32cd9</t>
  </si>
  <si>
    <t>5a59c338-1f3c-4392-9581-5d045b63e4b0</t>
  </si>
  <si>
    <t>cf24554e-37a4-4f36-9366-05396ec13b26</t>
  </si>
  <si>
    <t>b99887f8-1ba0-4d4d-abbb-02d6b8cf9f83</t>
  </si>
  <si>
    <t>f4ac2363-ae10-4581-bebc-de61beb7a9d0</t>
  </si>
  <si>
    <t>6d233795-4cbf-48fb-9b67-ee15d4d1e196</t>
  </si>
  <si>
    <t>5fd213e4-f74e-4626-8e12-6f5cbbfa6152</t>
  </si>
  <si>
    <t>4895f37c-1d2c-45e3-b85c-7dca9f0e2987</t>
  </si>
  <si>
    <t>518cec2e-c8e8-4560-978f-8c8010b0b668</t>
  </si>
  <si>
    <t>f2c603cf-3965-45d2-86d0-b5978487920e</t>
  </si>
  <si>
    <t>ed6b69c4-abdc-407b-8765-47ece1d3ea7d</t>
  </si>
  <si>
    <t>9f23da57-cfda-452b-9263-8d07301e40d7</t>
  </si>
  <si>
    <t>e607f1ee-e3b5-48cd-888c-eb1b0049b3ef</t>
  </si>
  <si>
    <t>fafa332a-1216-4e59-acbc-dfb05022632b</t>
  </si>
  <si>
    <t>The product delivered is defective and it cannot be returned/replaced even after talking to the customer executive.</t>
  </si>
  <si>
    <t>7978176d-8cd7-4d60-9355-4da22f1eaf98</t>
  </si>
  <si>
    <t>7491a986-337a-454e-a889-8778e5585b6b</t>
  </si>
  <si>
    <t>919a2bd3-975e-4383-a71d-016e42cbf196</t>
  </si>
  <si>
    <t>3c8c3731-40fb-4184-becd-4f975c0fa4ec</t>
  </si>
  <si>
    <t>af2c3d16-b349-4366-8fd9-b9c22c1ca3f3</t>
  </si>
  <si>
    <t>37846be4-09d9-4c5f-8d28-c4ac04878646</t>
  </si>
  <si>
    <t>b9f3bcc9-85de-405b-b887-0ce63834a90e</t>
  </si>
  <si>
    <t>2aa9f791-d5fc-43fd-9ae7-31852dbf605b</t>
  </si>
  <si>
    <t>Costomer service good</t>
  </si>
  <si>
    <t>fd3a9578-682d-40a5-a614-cc091d2bfa3e</t>
  </si>
  <si>
    <t>34da88f6-de40-473e-aced-27f93396739e</t>
  </si>
  <si>
    <t>278b1cd6-4d46-4de9-b99e-b97a61a5e823</t>
  </si>
  <si>
    <t>819168e1-cdb7-4527-a96a-ba083b743ecf</t>
  </si>
  <si>
    <t>e98862f5-e14e-4983-979b-091548860a1e</t>
  </si>
  <si>
    <t>84cbf182-4a07-471b-8cc3-0231c8a5f654</t>
  </si>
  <si>
    <t>8dd42a21-a90d-40fc-98d2-55edb698d7fa</t>
  </si>
  <si>
    <t>b59a36e8-94ed-480b-beea-da6f1a8b3518</t>
  </si>
  <si>
    <t>d4ea875c-ceef-45bf-bcd5-59714cba8c86</t>
  </si>
  <si>
    <t>e899c9ca-bd44-4099-a4bf-39b9b173ee7c</t>
  </si>
  <si>
    <t>Why seller cancelled after payment is displayed either on our app or in your customer care support executive s platform.</t>
  </si>
  <si>
    <t>224ddbbc-fb65-4c16-b5c3-da70e7bbfadf</t>
  </si>
  <si>
    <t>8da7cfec-2783-4923-abe3-c175a5db5d79</t>
  </si>
  <si>
    <t xml:space="preserve">EMI OFFER IS NOT GOOD SERVICE PAY ISTARA BILL OF BANK </t>
  </si>
  <si>
    <t>ede6b8d9-7646-4076-a0fc-65076e1dfce0</t>
  </si>
  <si>
    <t>8378ce99-cca9-4c4a-aa74-138e9fbec10b</t>
  </si>
  <si>
    <t>1e644fb5-f73d-472c-b096-05b5ef03b7b7</t>
  </si>
  <si>
    <t>ee7bf545-55cf-4eca-8cbd-96d367b077ed</t>
  </si>
  <si>
    <t>a5db67f9-4aef-49b6-b0a6-efa5e624cf90</t>
  </si>
  <si>
    <t>74b3b4a2-7c90-48af-abde-ebad9f09675c</t>
  </si>
  <si>
    <t>c92de5c6-c8c3-478d-b531-6a2f22d2dfc4</t>
  </si>
  <si>
    <t>37b9a467-7678-4c55-8797-e345af571427</t>
  </si>
  <si>
    <t xml:space="preserve">Very nice ?? </t>
  </si>
  <si>
    <t>3875b8c3-e21d-4ba3-a806-3641fa118147</t>
  </si>
  <si>
    <t>cefc1ce9-a735-4f4a-a670-173216492a85</t>
  </si>
  <si>
    <t>ec37f832-f73a-47b0-adfe-e5a4980f339d</t>
  </si>
  <si>
    <t>18c19c4b-42eb-492e-bf97-687678121acf</t>
  </si>
  <si>
    <t>11b4eeb5-247e-4912-bfb3-9f5b59ece698</t>
  </si>
  <si>
    <t>86e09cdd-f98c-4fee-a7f5-33c63e37b639</t>
  </si>
  <si>
    <t>3173d18f-bd71-4264-9414-054901b65bd6</t>
  </si>
  <si>
    <t>230bfc16-9e0a-4a9b-9b13-1b46f89b36c5</t>
  </si>
  <si>
    <t>81b86c91-b910-45f1-9953-f0638e3722ef</t>
  </si>
  <si>
    <t>5e02479b-d9e9-4e91-82c0-771914776d96</t>
  </si>
  <si>
    <t>8532fd43-392e-465c-b67f-86b5a917f8d2</t>
  </si>
  <si>
    <t>3469e342-7399-4793-8c4a-d8969ba72deb</t>
  </si>
  <si>
    <t xml:space="preserve">Thank you for your support </t>
  </si>
  <si>
    <t>30105ce7-aed1-4714-bcd4-1f62df2df0d6</t>
  </si>
  <si>
    <t>4652d35c-bfff-4129-84e4-e6958938a0fb</t>
  </si>
  <si>
    <t>4f9b0b87-22f9-4205-b470-4b625f5799ce</t>
  </si>
  <si>
    <t>b3c29ac5-7afd-4f99-a52d-ca246764b286</t>
  </si>
  <si>
    <t>Resolution should be more swift</t>
  </si>
  <si>
    <t>0ffdd362-6930-40a4-ba6a-eee68d44086e</t>
  </si>
  <si>
    <t>053a6e8c-c0f9-4a76-946c-02eaf26baa29</t>
  </si>
  <si>
    <t>787a41ad-1e85-44bb-949c-b61386dc04b8</t>
  </si>
  <si>
    <t>2f19a6e6-9b2e-47da-92a3-89aaae4c6196</t>
  </si>
  <si>
    <t>3059bcae-ebc9-4434-9f32-55082b7a1a1d</t>
  </si>
  <si>
    <t>d6d8af48-3ae9-48e8-b0aa-b7b5c3106e8c</t>
  </si>
  <si>
    <t>a4b10030-75e9-415a-98eb-87a319abae18</t>
  </si>
  <si>
    <t>d0453cdc-12b2-4d01-966b-5f74f38a918a</t>
  </si>
  <si>
    <t>c29dfd92-d395-4476-b007-39502f78cbc1</t>
  </si>
  <si>
    <t>92281465-8ee7-4b9e-9957-ea4dedd6b7d6</t>
  </si>
  <si>
    <t>c6eb3704-ef31-4eb6-9962-cc2bfc4b473c</t>
  </si>
  <si>
    <t>e76520c7-d04e-458b-9a47-2c375d8d9099</t>
  </si>
  <si>
    <t>c653c705-88fe-4dfc-bae0-37a8f3ef9792</t>
  </si>
  <si>
    <t>53ef012d-0ec3-4e2b-8fb7-82394411bda5</t>
  </si>
  <si>
    <t>b223b477-c128-4b23-95d1-5c3aaf2cef7f</t>
  </si>
  <si>
    <t>Barkatha</t>
  </si>
  <si>
    <t>196</t>
  </si>
  <si>
    <t>e59e4d90-5aad-4877-b9f1-528ed42a7b53</t>
  </si>
  <si>
    <t>2b8f8ffe-3502-4459-bdb9-499cf5dd6892</t>
  </si>
  <si>
    <t>88e7a498-862a-4e57-a886-ba6cd041c41d</t>
  </si>
  <si>
    <t xml:space="preserve">Bed </t>
  </si>
  <si>
    <t>64dd421e-db41-44f7-9cf3-0f89c66c3cc0</t>
  </si>
  <si>
    <t>21bfc83e-4536-4cf7-9391-d30019ddb4eb</t>
  </si>
  <si>
    <t>c422ed76-d614-437d-b273-8ff4740962e9</t>
  </si>
  <si>
    <t>5e697214-e229-4f1c-bff2-07574a704941</t>
  </si>
  <si>
    <t>766eebb1-4bfe-40aa-b21b-420ad9825a45</t>
  </si>
  <si>
    <t>440be9df-c23e-4192-9bcf-41364fa87b7c</t>
  </si>
  <si>
    <t xml:space="preserve">As payment was done from ourside, ordering should be easy, soft. Why order is getting pending or canceled? </t>
  </si>
  <si>
    <t>86b17eec-2b0c-45e7-8cdd-6747c032e213</t>
  </si>
  <si>
    <t>4a2adde5-f054-42cd-a515-b34f900aa914</t>
  </si>
  <si>
    <t>e1041918-2b31-49ae-90d3-301096227dd6</t>
  </si>
  <si>
    <t>a870860f-cbb6-4345-b31e-84e0d2491366</t>
  </si>
  <si>
    <t>657f8900-8a66-4d5f-8f95-1f8871fd3a0e</t>
  </si>
  <si>
    <t>8272e247-9586-4ca3-a91c-6b374606aa53</t>
  </si>
  <si>
    <t>69762e66-7e00-48d9-9a89-f50ba32929ff</t>
  </si>
  <si>
    <t>de704420-36dc-4bc3-a7fd-e0e806e1272e</t>
  </si>
  <si>
    <t>a5b88cbe-50cf-4ab4-8bab-03a12fbb699e</t>
  </si>
  <si>
    <t>c648452f-8244-4da3-bc02-dd81e3614142</t>
  </si>
  <si>
    <t xml:space="preserve">It should not take even delivery charges </t>
  </si>
  <si>
    <t>5bef54e4-bf6e-4edf-b509-cb5898506133</t>
  </si>
  <si>
    <t>5e1cb820-0d7c-46b8-8afa-cf6ed3fe55b5</t>
  </si>
  <si>
    <t>e4a10f12-2afb-4ef1-9494-d669d1d85228</t>
  </si>
  <si>
    <t>3c8394b0-dd80-4fe1-a04e-dc532431b04f</t>
  </si>
  <si>
    <t>f9999684-e5fb-4605-8138-925f79f8abe4</t>
  </si>
  <si>
    <t>4d472a2d-704c-4c35-ac6d-cb92b2a0e022</t>
  </si>
  <si>
    <t>26eabef4-ee1b-4b39-9177-39e86bcaf13b</t>
  </si>
  <si>
    <t>e4d2fc3c-4b21-4a90-8adc-041a7bef55f2</t>
  </si>
  <si>
    <t>a7de9c5c-d4b3-461f-ac41-156b898791c6</t>
  </si>
  <si>
    <t>9ba73284-7337-438b-9f91-2557884ee217</t>
  </si>
  <si>
    <t>124fb4b6-a5b0-4f31-a63c-bfc59d008cc6</t>
  </si>
  <si>
    <t>ab1b7789-9f2e-4d09-94ef-a91e95e75e3a</t>
  </si>
  <si>
    <t>c1e04429-efd5-49e7-866c-da9ebc222501</t>
  </si>
  <si>
    <t>728a811f-70e9-4fd4-bcf2-24165f3b6c3d</t>
  </si>
  <si>
    <t>2df4d8c4-d5a4-42fa-adc1-a134d74d01b9</t>
  </si>
  <si>
    <t>ace5a016-a169-454a-a0fd-a404d3b72eb0</t>
  </si>
  <si>
    <t>f061c8c4-e0f2-4ab0-9700-521d81637b39</t>
  </si>
  <si>
    <t>c454f196-df9d-4680-9fe2-9769d681acbd</t>
  </si>
  <si>
    <t>5ff880eb-c762-42ad-b5c2-4cbfd83cd46b</t>
  </si>
  <si>
    <t>2d561ae9-6a75-4ab7-8891-b429de220941</t>
  </si>
  <si>
    <t>fd42d1b1-90b2-4568-99c9-ca360a0c6eae</t>
  </si>
  <si>
    <t>17d03058-96c9-46fa-9e58-b684fc79b7f8</t>
  </si>
  <si>
    <t>1f3e1cb5-8bf6-421b-ae4d-9b63ce968571</t>
  </si>
  <si>
    <t>adab8fc2-f6dd-47ab-b65b-ed41adb5d497</t>
  </si>
  <si>
    <t>1d5ef7fa-0879-48ce-aa13-fa90c38baf67</t>
  </si>
  <si>
    <t>ea91fd1b-a83e-44dc-8047-4905fe18fba1</t>
  </si>
  <si>
    <t>2768dfb0-a8c0-4822-8205-74c49a1826bd</t>
  </si>
  <si>
    <t>a8d6c5ba-aa99-4184-939d-773482f3a40d</t>
  </si>
  <si>
    <t>I am not received the order that makes me to contact your customer care,so I would like to say please try to avoid such cases...</t>
  </si>
  <si>
    <t>e88315ce-f833-47af-ae91-52c19ec196dd</t>
  </si>
  <si>
    <t>a136b8e0-8552-4b33-9d50-e65214770083</t>
  </si>
  <si>
    <t>8bae6b6e-8ebb-4663-b3b2-8ad6ff087b71</t>
  </si>
  <si>
    <t>10f43085-9e01-425d-afdd-4639efe28eef</t>
  </si>
  <si>
    <t>89a20722-6aef-4d30-aab1-68dee10cefae</t>
  </si>
  <si>
    <t>45280f10-5e1b-40ce-b8b2-c954f090afc7</t>
  </si>
  <si>
    <t>411dc17d-b2af-44e6-80b8-2aa9ff3e13ac</t>
  </si>
  <si>
    <t>8da19239-ae98-4879-ba87-280933c04e37</t>
  </si>
  <si>
    <t>4e6a4b2b-6fab-42ba-ba09-a23d8b35d643</t>
  </si>
  <si>
    <t>679c6883-4e8b-49a3-bd24-2fd160b93337</t>
  </si>
  <si>
    <t>c02a7300-6e23-47d0-8ed9-b761d44d0ad8</t>
  </si>
  <si>
    <t>56513b0f-82be-4216-bc7a-0d63d8752fcf</t>
  </si>
  <si>
    <t>c113ae5d-3bb5-4dc7-9b9a-14dc099f2577</t>
  </si>
  <si>
    <t>0275f01b-8fb0-40e7-82dc-be532065af3c</t>
  </si>
  <si>
    <t>e0ec458a-27ba-405c-816b-f57b0973e248</t>
  </si>
  <si>
    <t>fc473844-6643-4625-b09a-78b263ea13f3</t>
  </si>
  <si>
    <t>Refund money</t>
  </si>
  <si>
    <t>764ac8fa-eea1-4d53-8c4c-94a65ada9168</t>
  </si>
  <si>
    <t>7f5d5c9e-766a-46a3-8686-c5fe60a04381</t>
  </si>
  <si>
    <t>fcad4a5a-b5cd-4aec-ac4b-22d29e79c08b</t>
  </si>
  <si>
    <t>df220f70-0324-413b-827b-97840c78c664</t>
  </si>
  <si>
    <t>e4c84a70-c821-4f7b-bb8a-76cfb9fcbcf0</t>
  </si>
  <si>
    <t>c262f365-0295-4685-9666-ff5c3e37613a</t>
  </si>
  <si>
    <t>Thanks?</t>
  </si>
  <si>
    <t>78993b6b-a73b-4471-956d-2f27a607bad3</t>
  </si>
  <si>
    <t>dbe98433-1217-40e2-99e3-c3e3c93939ad</t>
  </si>
  <si>
    <t>b5fd9b42-f3b4-4fab-a2dc-e03173a2dddd</t>
  </si>
  <si>
    <t>6de3a899-6ade-4e38-a2aa-a66d54a0a43d</t>
  </si>
  <si>
    <t>4e3899f6-313c-473c-a2f4-3c29e9a3d38d</t>
  </si>
  <si>
    <t>3d0c886d-3aa8-4007-a672-ce3211be793b</t>
  </si>
  <si>
    <t>cd85697f-33f2-4990-b3c1-87c4430b9881</t>
  </si>
  <si>
    <t>ff4f4fa7-1ab6-41e1-867e-ee50838a9931</t>
  </si>
  <si>
    <t>017dcd9b-1406-4dbf-95c3-e9e885c7b9e5</t>
  </si>
  <si>
    <t>a665dba0-fbae-45fe-a62d-8ef0dffe9c0e</t>
  </si>
  <si>
    <t xml:space="preserve">Suraj is a good listener his behavior also polite and good overall happy with his service </t>
  </si>
  <si>
    <t>2fa15382-51b2-4d07-8f2b-ddf3d5b0d2e0</t>
  </si>
  <si>
    <t>b22dc270-2b08-432a-a941-d1fcdbb9072b</t>
  </si>
  <si>
    <t xml:space="preserve">Pls make customer suppective </t>
  </si>
  <si>
    <t>33e7407c-7e12-4240-b3b6-856a3343b5ce</t>
  </si>
  <si>
    <t>a9202cf7-8c41-46f8-9217-eb9ec67593a5</t>
  </si>
  <si>
    <t>dc31521c-d996-4948-8f53-a263395268df</t>
  </si>
  <si>
    <t>cb1d97d0-81ff-4bb7-abac-c34e6903ff9c</t>
  </si>
  <si>
    <t>ba218575-0db3-4dba-b399-14e7ea4d278f</t>
  </si>
  <si>
    <t>1de2f06f-db6c-405f-9606-9fbc46dc0381</t>
  </si>
  <si>
    <t>5052d913-dc74-4577-ad85-93ec744bbad4</t>
  </si>
  <si>
    <t>704cb6c7-61cc-4627-a106-f5dd973a2854</t>
  </si>
  <si>
    <t>7ab52a25-2f5a-4cf4-9145-7c95d4474fa3</t>
  </si>
  <si>
    <t>ec9f5ea4-0823-423c-91a2-406d1ff6f314</t>
  </si>
  <si>
    <t>11f5def0-aeb1-4eb9-adbf-e8440ee93329</t>
  </si>
  <si>
    <t>59ec6293-c441-4840-ad9b-0771e28718b3</t>
  </si>
  <si>
    <t>I have paid all my dues . But still now pay later not working .Otherwise othershopping experience is excellent.</t>
  </si>
  <si>
    <t>51cdefa9-e0b3-4640-8604-f1c8d2f4884a</t>
  </si>
  <si>
    <t>07e71798-5233-48ab-bf30-9132651bd26e</t>
  </si>
  <si>
    <t>adb1879a-b051-4f21-9cad-3de43ea668a7</t>
  </si>
  <si>
    <t>ccd77cfe-0a91-4918-99ef-d9e9a6114de6</t>
  </si>
  <si>
    <t>b4e5996b-2563-45ed-aae9-692d7e4fce40</t>
  </si>
  <si>
    <t>570d4291-9133-49fd-88e2-a0c8f301584b</t>
  </si>
  <si>
    <t>My problem not resolved</t>
  </si>
  <si>
    <t>67cb726d-b60e-45e5-8081-3eb1c59bf71b</t>
  </si>
  <si>
    <t>GANAPAVARAM</t>
  </si>
  <si>
    <t>d8c6fe81-1cf7-4b2f-9995-304155ee790d</t>
  </si>
  <si>
    <t>2238b605-f79a-43a6-bdf5-0bc3982c09d4</t>
  </si>
  <si>
    <t>31889379-77b4-40ed-8db3-692134973c01</t>
  </si>
  <si>
    <t>93374904-9bae-4d31-8740-c945d4876753</t>
  </si>
  <si>
    <t>9f9aa302-0395-4994-8158-cb458bb5e6ca</t>
  </si>
  <si>
    <t>e1b26005-99f5-4c89-9ef7-925bd840f5b0</t>
  </si>
  <si>
    <t>9020bcbd-960f-454e-9d2c-f0974e4a0ca4</t>
  </si>
  <si>
    <t>Very poor will complain</t>
  </si>
  <si>
    <t>d39153f5-cdbd-42d9-a342-7ec598198428</t>
  </si>
  <si>
    <t>a9bb4472-a109-4447-bfaa-617cbeed0154</t>
  </si>
  <si>
    <t>7753c20a-1520-4fc8-96eb-4b2d79a582bd</t>
  </si>
  <si>
    <t>f12b312d-0cb0-4315-a72e-e3a5ad296894</t>
  </si>
  <si>
    <t>Bad behavior</t>
  </si>
  <si>
    <t>b415adb7-ea4b-421f-baab-67134ba11602</t>
  </si>
  <si>
    <t>dd8ed820-d3d3-4c75-b74a-aada065ac72d</t>
  </si>
  <si>
    <t xml:space="preserve">Very good person when I talk him. And he will fully help me. </t>
  </si>
  <si>
    <t>1cfa5416-ee17-4f53-b8bd-f8b7c52f359a</t>
  </si>
  <si>
    <t>426fed0a-2c1d-4f83-90a0-db69b88d187d</t>
  </si>
  <si>
    <t>87277376-5c18-46c3-94ea-0f4904099e9a</t>
  </si>
  <si>
    <t>476304df-1eef-4984-a092-a36f9d5ed531</t>
  </si>
  <si>
    <t>66b745c2-48be-4c51-bccf-5b69dcc7504a</t>
  </si>
  <si>
    <t>72d71fbf-db78-4ca7-a9da-380666e882a3</t>
  </si>
  <si>
    <t>916cc605-4d1b-431c-8c0c-2c771cfcbc13</t>
  </si>
  <si>
    <t>b3292f7e-2552-4aa5-a2d8-1308500eecd2</t>
  </si>
  <si>
    <t>4894ad92-81b4-4c8d-830b-ee2e287e4ca1</t>
  </si>
  <si>
    <t>44f268b7-a037-40d6-b9ed-1870fef6d0f4</t>
  </si>
  <si>
    <t>961f8b21-4754-4764-801e-2e586ddfaee7</t>
  </si>
  <si>
    <t>628f9644-ad56-45e2-b0ac-d00b841d29fd</t>
  </si>
  <si>
    <t>ccfd32b7-d79f-4b59-a9df-42781d299d5a</t>
  </si>
  <si>
    <t>2cb8bbb3-7a9c-4fe6-8b0b-27ad68b45770</t>
  </si>
  <si>
    <t>0fe41dce-a730-4df9-b067-2d8a88283eae</t>
  </si>
  <si>
    <t>18b19d23-fef2-4aaf-ac7f-33d7d458fe64</t>
  </si>
  <si>
    <t>f2d9520f-a180-4311-a797-1915cfb66517</t>
  </si>
  <si>
    <t>b86acb88-d929-4545-9e35-a8c41f2eb708</t>
  </si>
  <si>
    <t>9c99117c-7fca-4d7c-9c64-a02e94ea1537</t>
  </si>
  <si>
    <t>74f3fd43-d734-4221-bd76-0b06d89f0761</t>
  </si>
  <si>
    <t>4f3df97d-cd55-49e4-9413-890f7c5acdf6</t>
  </si>
  <si>
    <t>cc8937b7-803a-4cd6-ae65-8c938c7d4ba1</t>
  </si>
  <si>
    <t xml:space="preserve">Everything is fine sir No commentsThank you </t>
  </si>
  <si>
    <t>66fa6e8e-b525-4e25-878f-47a249fd52b0</t>
  </si>
  <si>
    <t>8a682ac7-1639-4474-a330-2179930b94a4</t>
  </si>
  <si>
    <t>d3ecfa60-9379-4dad-8605-aa1b4c8b3af9</t>
  </si>
  <si>
    <t>79e67eb6-11d4-4f55-b1c0-4ab55d22efb8</t>
  </si>
  <si>
    <t>59220050-a332-4e92-98f6-70fe8d5a7b21</t>
  </si>
  <si>
    <t>130456af-5cd5-4402-8695-714290d6d933</t>
  </si>
  <si>
    <t>6b0b9b4b-aaa8-47e2-9d3d-3e8244a975de</t>
  </si>
  <si>
    <t>472d3220-a5a4-464d-8a64-e5d1bfd0da00</t>
  </si>
  <si>
    <t>ae539223-8b43-4fdb-a6d5-c4bf65fb1b88</t>
  </si>
  <si>
    <t>2209a7c8-498e-41b9-9224-4113d7702924</t>
  </si>
  <si>
    <t xml:space="preserve">I am very happy for speech experience </t>
  </si>
  <si>
    <t>09c271a1-0605-4b70-97bf-4952884bf25e</t>
  </si>
  <si>
    <t>58c0a282-22c5-4676-9496-e20b0cc3a6b4</t>
  </si>
  <si>
    <t xml:space="preserve">I am Shopzilla customer since day one from the Shopzilla started sales in  . Please identify fake product sellers in the Shopzilla and take action towards them . It's not about money it's all about we trust Shopzilla from years .   </t>
  </si>
  <si>
    <t>96ca1817-0ed1-4c9f-b662-41110b9da81b</t>
  </si>
  <si>
    <t>53f69568-cd4e-4fca-a478-412d5756423d</t>
  </si>
  <si>
    <t>8a5c5c60-8761-4655-b927-61e340f8250f</t>
  </si>
  <si>
    <t>075673f6-97eb-46b7-8786-2f40537c958e</t>
  </si>
  <si>
    <t>4326f0fa-b580-4896-b930-72952a292380</t>
  </si>
  <si>
    <t>81f70e91-47d2-4fa7-b9c6-0f18b40abe00</t>
  </si>
  <si>
    <t xml:space="preserve">Use product </t>
  </si>
  <si>
    <t>c002d592-0faa-4fdd-bb15-96b1754b3d74</t>
  </si>
  <si>
    <t>585ab166-a604-4085-a583-540d272b4aef</t>
  </si>
  <si>
    <t>Needs to resolve the issue on real time.</t>
  </si>
  <si>
    <t>42f829f3-150a-46d4-a109-2fd1963d393f</t>
  </si>
  <si>
    <t>530affbe-5037-4b07-8d68-14b9ee57f47e</t>
  </si>
  <si>
    <t>13af9ceb-eba5-4d22-80f9-df67982d0101</t>
  </si>
  <si>
    <t>d23fed3d-4adc-48c6-89f8-2bfb51083111</t>
  </si>
  <si>
    <t>78762c5e-7a6c-47e6-b171-a80a9b4c4f4e</t>
  </si>
  <si>
    <t>b63b9a20-20b7-4761-82c3-e661a1d13a84</t>
  </si>
  <si>
    <t>d7fb223a-a5c2-4dd0-9c24-ce9d2b185709</t>
  </si>
  <si>
    <t>c6c8cbdb-24e0-4f92-a04e-83c9ca15527c</t>
  </si>
  <si>
    <t>78b37fea-1641-4322-ac84-f032c40ecf46</t>
  </si>
  <si>
    <t>112f53ff-943c-44c9-9dc9-563634c7a869</t>
  </si>
  <si>
    <t>777a3861-7ca6-4a30-8d10-da94e91bf7a6</t>
  </si>
  <si>
    <t>cb03da8f-b23d-43d6-8d42-4ca7c06e19c8</t>
  </si>
  <si>
    <t>c2ec5b38-adaf-4d7c-bb59-c5517981c298</t>
  </si>
  <si>
    <t>4da3651b-b302-4178-aeea-f41bee3f5f1a</t>
  </si>
  <si>
    <t>7f0a3bf0-1e5f-4735-914e-4a8d40e0f651</t>
  </si>
  <si>
    <t>9e942208-b483-4340-a48d-23c910209c69</t>
  </si>
  <si>
    <t xml:space="preserve">Issue solve by customer care thank you Shopzilla </t>
  </si>
  <si>
    <t>5ed2dc0b-c90a-4bca-83ea-c64f0b02ad38</t>
  </si>
  <si>
    <t>7ce6a113-76a5-495a-91bb-f574545660a8</t>
  </si>
  <si>
    <t>a4dc2c49-5e5e-4b56-a0cf-73153f41af12</t>
  </si>
  <si>
    <t>13033949-ed98-4363-bb1b-2be113966674</t>
  </si>
  <si>
    <t xml:space="preserve">Do not sell products with poor service </t>
  </si>
  <si>
    <t>92929969-f237-4427-99ec-75a1723245dd</t>
  </si>
  <si>
    <t>a5cdb80d-c93d-4782-bbc3-112eae2443b7</t>
  </si>
  <si>
    <t>929e035a-2933-447b-9f88-df228365ed23</t>
  </si>
  <si>
    <t>158ee4a6-85d3-4e8a-8f5b-be6e7e51328e</t>
  </si>
  <si>
    <t>6ce8efc3-7369-4ebd-b6c8-f78310be0e6b</t>
  </si>
  <si>
    <t>814ab56b-98ec-45b7-bcf4-1aa59dce4ef2</t>
  </si>
  <si>
    <t>18a6a700-4193-4424-a5a1-d1c80ce2f3d7</t>
  </si>
  <si>
    <t>48984986-c7c8-4282-8117-6d8a0cc10519</t>
  </si>
  <si>
    <t>150c3391-78c2-4419-b13e-054cffe8e31d</t>
  </si>
  <si>
    <t>aa479194-0959-43d6-bf34-f556ce703f19</t>
  </si>
  <si>
    <t>74659008-547d-4d8f-99c3-29e7bec09f02</t>
  </si>
  <si>
    <t>f9992448-7943-4e09-ae25-e9a96cdad756</t>
  </si>
  <si>
    <t>acc68a72-618d-4fc8-9224-746701c0c7c6</t>
  </si>
  <si>
    <t>b19767a2-61c1-437e-a482-a4cf37cf2eca</t>
  </si>
  <si>
    <t>98e454d8-17dd-43bf-9697-d88a1db07e12</t>
  </si>
  <si>
    <t>ffe621b7-e686-4e79-bee0-c5d428b59bfe</t>
  </si>
  <si>
    <t>96633248-6e8a-457c-8aa2-2899f0f03c95</t>
  </si>
  <si>
    <t>965f8e4b-d716-449c-9b07-b2a7d2e2fc4d</t>
  </si>
  <si>
    <t>9d97c57c-61a9-41ad-9b6c-61fb285bf0db</t>
  </si>
  <si>
    <t>f2e70984-b428-4266-b77a-11a5027f28e3</t>
  </si>
  <si>
    <t>a6038a1e-347c-4beb-8f2c-86493afdd2f3</t>
  </si>
  <si>
    <t>7861eb40-2b99-4d66-9d52-e301b52ce7bf</t>
  </si>
  <si>
    <t>51867b59-82ce-47df-9f28-1f4b7b3cf4c0</t>
  </si>
  <si>
    <t>2c728ce8-0d95-4f4b-aa55-b752672343fb</t>
  </si>
  <si>
    <t>77162857-11d3-4fe9-a390-6c95d9ba4472</t>
  </si>
  <si>
    <t>28281e3d-fa54-48ff-87b6-2c94320f0be0</t>
  </si>
  <si>
    <t>07e6ee32-f76b-4497-8fc7-1c1a7aabe245</t>
  </si>
  <si>
    <t>65771d52-7cfe-4691-a5ef-74ee8ab8eac6</t>
  </si>
  <si>
    <t>e2e4e72c-f35e-460a-a8b0-367ddf3c1098</t>
  </si>
  <si>
    <t>dbd5b478-6e1e-40c5-bb68-96d2bfb3114f</t>
  </si>
  <si>
    <t xml:space="preserve">I am so happy to talk with Ma'am thank you costmor support </t>
  </si>
  <si>
    <t>655a3e10-549c-4b48-a429-5b790791879d</t>
  </si>
  <si>
    <t>bb3c3117-244f-4343-a3d6-ada9d9ac8271</t>
  </si>
  <si>
    <t>1e5c4477-60a4-46ef-96fe-beacf7944029</t>
  </si>
  <si>
    <t>fe8d100f-1743-43a9-82d4-1fbb54078049</t>
  </si>
  <si>
    <t>afdd0ccb-0c21-4349-b7d1-c2fffc6dcd9a</t>
  </si>
  <si>
    <t>f7a49502-7ba1-446b-8ad0-5b73d787e96d</t>
  </si>
  <si>
    <t>44b11a9e-9edb-4d19-8112-5c150b46dd65</t>
  </si>
  <si>
    <t>27bd9684-98e2-45ef-a2d3-2b975190c19a</t>
  </si>
  <si>
    <t>93ec6714-0e3c-4d6e-83ef-d4011740c032</t>
  </si>
  <si>
    <t>605754e6-2e5e-4542-8b5f-5a8c1749c0db</t>
  </si>
  <si>
    <t>Give us false wrong information</t>
  </si>
  <si>
    <t>09996174-d2c5-4166-8e2c-579dffbd226e</t>
  </si>
  <si>
    <t>581d24e5-271a-46f3-b9b8-f44212c2f406</t>
  </si>
  <si>
    <t>a686ed37-71cc-4cc4-b6d9-047d90f1b464</t>
  </si>
  <si>
    <t>ef082add-9037-47da-ab08-5826f15e014a</t>
  </si>
  <si>
    <t xml:space="preserve">My products delivered but didn't received </t>
  </si>
  <si>
    <t>fa6e6644-c3a8-458b-8c4f-24f881dd3652</t>
  </si>
  <si>
    <t>2212c089-a95a-45a5-9065-3bfd79c4b011</t>
  </si>
  <si>
    <t>458f062f-1361-49df-93e5-c4456e9e223c</t>
  </si>
  <si>
    <t>39f5029c-e89f-4d3a-8801-365e5a2aa3dc</t>
  </si>
  <si>
    <t>d136ce6f-6d66-4d29-a3b6-65645d8db773</t>
  </si>
  <si>
    <t>cc36cd4a-f0f7-48c5-ac50-4b30f8815949</t>
  </si>
  <si>
    <t xml:space="preserve">Customer care service is good but delivery system is getting slow and irresponsible.. so very bad... </t>
  </si>
  <si>
    <t>fdb2dc04-818a-4d67-889d-325985795275</t>
  </si>
  <si>
    <t>a952e9b0-32f7-4503-a3eb-22278556e6c7</t>
  </si>
  <si>
    <t>6a262683-706f-4b0b-ade8-2aad8af08a7e</t>
  </si>
  <si>
    <t>a028d384-3411-435e-b5ae-c595debbd2a0</t>
  </si>
  <si>
    <t>I m happy your behaviour and support thnxxx</t>
  </si>
  <si>
    <t>a014fa8a-98d4-4d20-9709-3838f435c81d</t>
  </si>
  <si>
    <t>1d44b8b0-d302-41eb-a554-fc10adeb2e7f</t>
  </si>
  <si>
    <t>dde7011a-d92a-419b-8d7d-d6569deaed7b</t>
  </si>
  <si>
    <t>9ea0bb1a-448e-4922-88c9-c8d17357abf3</t>
  </si>
  <si>
    <t>528885ff-c93f-46d1-bc6c-629000890aa8</t>
  </si>
  <si>
    <t>61101667-8024-4bae-872b-da56b676e59f</t>
  </si>
  <si>
    <t>80f7f051-1e7a-40c9-a570-7599f1538ba6</t>
  </si>
  <si>
    <t>1f3d1cad-0e0b-4818-bb0f-7bc03e22e1ba</t>
  </si>
  <si>
    <t>Delivery is too late so I cancel my order.</t>
  </si>
  <si>
    <t>796a4ade-6c67-4e9f-922d-7b6d779bc84c</t>
  </si>
  <si>
    <t>ba2257a8-8d86-4708-aee4-cfabc8d3dfca</t>
  </si>
  <si>
    <t>b13d8520-4961-4aa3-8fbc-0e068a60126c</t>
  </si>
  <si>
    <t>21ab77c0-f6d5-4e7f-83a0-738e88475f05</t>
  </si>
  <si>
    <t>66c7647c-e507-45f5-b0bf-44b534645c7a</t>
  </si>
  <si>
    <t>a50e5b51-fc22-4548-aaa6-066181b355f1</t>
  </si>
  <si>
    <t>472bba58-fb12-4a10-bd93-9a578c1ff7d9</t>
  </si>
  <si>
    <t>2704fbec-a2c3-4b45-87c1-4215fc9ab040</t>
  </si>
  <si>
    <t>f62ba748-9b6b-43c1-aee2-618cd5c3802b</t>
  </si>
  <si>
    <t>5c501ab4-d80a-47d8-bf25-743825faa4c2</t>
  </si>
  <si>
    <t xml:space="preserve">It was very good to response from Shopzilla customers care.. Hopefully it will good in future </t>
  </si>
  <si>
    <t>bebca624-f6d0-4a60-aed2-9361bb2e3eb1</t>
  </si>
  <si>
    <t>KAILASHAHAR</t>
  </si>
  <si>
    <t>87aa83e4-862d-4721-bdca-66af5b7dfb04</t>
  </si>
  <si>
    <t>533d6ce3-03aa-4b15-9d6f-b5380530e957</t>
  </si>
  <si>
    <t>f3644231-53b1-42f7-80ce-1aaee6c6990b</t>
  </si>
  <si>
    <t>60b7f2fc-7b04-4dad-bd9b-ee054be274b7</t>
  </si>
  <si>
    <t>697ffb07-dbbb-40a2-8148-f31cc3c321ba</t>
  </si>
  <si>
    <t>37e205d7-ec5f-401f-9b41-dfadc38c4a12</t>
  </si>
  <si>
    <t>a3165d06-0f8b-4614-9469-9baca2283709</t>
  </si>
  <si>
    <t>a5ea42f6-6af6-44e7-8e1d-8dac0f0e6b53</t>
  </si>
  <si>
    <t>c45542d7-adb2-4547-b635-eef40084a332</t>
  </si>
  <si>
    <t>c7b607a9-67e8-4e63-8547-abc99a1e1397</t>
  </si>
  <si>
    <t>da14bed2-1e55-4fd4-a1cf-59b4ac6ea9bb</t>
  </si>
  <si>
    <t xml:space="preserve">Good but my order is not delivered in time </t>
  </si>
  <si>
    <t>0e20df87-ad29-49c8-8ad4-549b1a15ca9b</t>
  </si>
  <si>
    <t>b9533ac1-71fa-4a91-8b6b-dfdc73f7c004</t>
  </si>
  <si>
    <t>665ac402-192f-463c-b78c-6e1f5df6857b</t>
  </si>
  <si>
    <t>691d52d6-6703-4ab5-bd07-da0f42e33b23</t>
  </si>
  <si>
    <t>Bolt audio player not working customer support note number mention in this invoice kindly help me</t>
  </si>
  <si>
    <t>09bd0aba-b914-4728-92cb-5d2afdc28b5d</t>
  </si>
  <si>
    <t>36e2948d-7c32-4d64-b1f8-fc96d540aa11</t>
  </si>
  <si>
    <t>c2afadea-4a02-4e71-be83-06bed78436c8</t>
  </si>
  <si>
    <t>e9055970-531e-4e73-b2a2-91ff473fd066</t>
  </si>
  <si>
    <t>c2fa0bda-3cef-4b03-accc-52d2d6573d04</t>
  </si>
  <si>
    <t>8ec9d000-766c-46ac-806c-2b87bafc9931</t>
  </si>
  <si>
    <t xml:space="preserve">Ma'am good morning </t>
  </si>
  <si>
    <t>27cb7669-c4fb-4d89-9b43-c20d82ed7843</t>
  </si>
  <si>
    <t>8e249d1d-3ad0-4077-9930-dbebba5d41f6</t>
  </si>
  <si>
    <t>e7bc0f48-24e8-416d-ace1-491d0237911d</t>
  </si>
  <si>
    <t>1510888f-a2e0-4341-8fdd-8127e09ab525</t>
  </si>
  <si>
    <t>5566b36d-e915-41d6-adac-35250a19ec4c</t>
  </si>
  <si>
    <t>e0c74f88-8e73-4798-9976-f3e89d305c9d</t>
  </si>
  <si>
    <t>55af612b-dbd2-4c26-a491-457cfad987ea</t>
  </si>
  <si>
    <t>84b1d4f2-2923-438c-b9b1-915a2492c049</t>
  </si>
  <si>
    <t>a8510505-b8ad-496a-a40a-d63f2ac1142c</t>
  </si>
  <si>
    <t>8fac3c08-13ad-4618-8d0c-e980564d95b3</t>
  </si>
  <si>
    <t>8954a4c5-37f5-42c4-8dd5-c4bbdb5fc13f</t>
  </si>
  <si>
    <t>e6db7a21-d442-4c92-84ce-2b06999e7d89</t>
  </si>
  <si>
    <t>048ddd4c-9a83-43cc-b7a0-5b6dd347343f</t>
  </si>
  <si>
    <t>75c997b6-9a92-42fc-adc9-7449e13e0c70</t>
  </si>
  <si>
    <t xml:space="preserve">Excellent communication skills </t>
  </si>
  <si>
    <t>8e3b398e-8363-4dfc-8daa-be3ef067296a</t>
  </si>
  <si>
    <t>b1dae811-761d-4c9e-8af6-685ebab2eb4f</t>
  </si>
  <si>
    <t>62f30c2a-5506-4f92-9bb4-36238efe2091</t>
  </si>
  <si>
    <t>08a62940-7032-409d-b642-c0e56f889e6c</t>
  </si>
  <si>
    <t>5ae997da-85b3-4e3b-b2e8-62e7aec441b1</t>
  </si>
  <si>
    <t>7de5c3c2-be9c-480d-9c1b-45cf0560ea3e</t>
  </si>
  <si>
    <t>923305fd-66a6-4a92-a90f-0f3a1ba883eb</t>
  </si>
  <si>
    <t>SATRIKH</t>
  </si>
  <si>
    <t>add71627-259f-419d-a5ab-e012f1049542</t>
  </si>
  <si>
    <t>359254a7-46ec-4981-b17b-a3a2795d5b82</t>
  </si>
  <si>
    <t>0f57264e-cf84-4108-9b00-11c4686a5629</t>
  </si>
  <si>
    <t xml:space="preserve">Agent was good in responding with information and good amount of knowledge but the platform the seller the policies is pathetic not at all happy with Shopzilla and service. Agent is not at fault but the platform is. </t>
  </si>
  <si>
    <t>0e28c5e1-7890-4a6c-85bc-48111ff7e827</t>
  </si>
  <si>
    <t>f693ceab-bbe3-4aa5-b173-0872628f0fed</t>
  </si>
  <si>
    <t xml:space="preserve">Improve police </t>
  </si>
  <si>
    <t>fe8a4e53-74f1-4865-8c91-56f92e5b00c0</t>
  </si>
  <si>
    <t>891e3c12-4bcc-4f09-ad50-447e997f26ae</t>
  </si>
  <si>
    <t>43ffd30a-ba78-400b-9640-02cdbb21b7bc</t>
  </si>
  <si>
    <t>c7682cb1-cb30-4ea8-bd27-b3ed6cb97b44</t>
  </si>
  <si>
    <t>e20a32dc-7dae-4163-b353-89493ea014a5</t>
  </si>
  <si>
    <t>f6caf4e6-39a0-4f9f-bfef-3e233c09ae6a</t>
  </si>
  <si>
    <t>681c7e89-b9f6-4b62-a785-b5e0298ba7a7</t>
  </si>
  <si>
    <t>0b4d48fd-6c33-457d-926e-3d75748f5d8a</t>
  </si>
  <si>
    <t>a2216dee-9a2c-40ad-a81b-b25e63f99c14</t>
  </si>
  <si>
    <t>a2cbaed6-1aef-4dd3-ade3-6c7fd1a99fb8</t>
  </si>
  <si>
    <t>1cad4871-010a-4c48-9804-0c560daa32fa</t>
  </si>
  <si>
    <t>28724854-8822-4863-ba01-4f439012526e</t>
  </si>
  <si>
    <t>c82796f8-b917-4283-a34d-bf2960a4f3b9</t>
  </si>
  <si>
    <t>b2b1ed01-b012-4036-a0ab-438ae03d75ee</t>
  </si>
  <si>
    <t xml:space="preserve">Thanks and thank you for reaching out to me Customer services are good for me everytime when there is problem it reached out and I would like to thank you all for the good services </t>
  </si>
  <si>
    <t>11307450-e729-4015-8cf9-4aeb2f5ae6dc</t>
  </si>
  <si>
    <t>51b85d31-3a63-44ab-9e0e-220e5b839216</t>
  </si>
  <si>
    <t>62f24c5b-2ccf-40fd-8c68-9182bf93ca42</t>
  </si>
  <si>
    <t>d50eeb66-df48-479d-a5e4-c7391354eea2</t>
  </si>
  <si>
    <t>9a547d5e-fcf3-4829-b3fc-ffae85b73fac</t>
  </si>
  <si>
    <t>4c4b2734-954c-4f3d-bd71-a6d189d3bb22</t>
  </si>
  <si>
    <t xml:space="preserve">I have not received my phone yet. It is out on delivery from sunday 6th August. Please resolve </t>
  </si>
  <si>
    <t>fdd52a5e-e815-4553-9eaa-1e3466199777</t>
  </si>
  <si>
    <t>e6b47fa0-5693-408a-bd8b-f49190b12602</t>
  </si>
  <si>
    <t>f0d3a51f-a49d-4044-acef-73d316b65d01</t>
  </si>
  <si>
    <t>f7179814-0f88-4228-8bf0-92bce2739c01</t>
  </si>
  <si>
    <t xml:space="preserve">the background noise is so disturbing </t>
  </si>
  <si>
    <t>38ffea75-2e02-4a1a-acde-91329187d854</t>
  </si>
  <si>
    <t>437253d6-6531-4af3-8962-f08f4d1fa9f0</t>
  </si>
  <si>
    <t>d13c2a28-d881-4f29-a196-e5786113d826</t>
  </si>
  <si>
    <t>5c962553-e373-4907-84f8-196287a32e2a</t>
  </si>
  <si>
    <t>e0ac48e7-07dc-476e-b9d9-8f0673a68db9</t>
  </si>
  <si>
    <t>0645fd06-c675-4ef6-9075-ab03bda4037d</t>
  </si>
  <si>
    <t>9e56dae4-2cfb-4d63-99b4-ffe8a9cbc955</t>
  </si>
  <si>
    <t>9e445453-83c7-4f7e-b4e3-128e6b495d49</t>
  </si>
  <si>
    <t>befc9f06-fd83-4a52-b88f-f26783b35d82</t>
  </si>
  <si>
    <t>658be4d0-744a-453f-92aa-090cec592f4f</t>
  </si>
  <si>
    <t>be90f5af-55ce-45c0-bc69-dc4edab65797</t>
  </si>
  <si>
    <t>00e68848-5c9b-4793-8c4e-7e3f0321abe4</t>
  </si>
  <si>
    <t>12f3e17f-4fbc-43b6-a965-56257129d20c</t>
  </si>
  <si>
    <t>0cae012a-82da-4af3-9347-a17c0b649f9c</t>
  </si>
  <si>
    <t>Please reach out to customer before closing the issue.</t>
  </si>
  <si>
    <t>b93e2999-4772-4e9e-9334-da4bbc343040</t>
  </si>
  <si>
    <t>0338f35d-c9cd-43b6-a007-76bbbb65ae54</t>
  </si>
  <si>
    <t>1af28308-6c19-40bb-bfcd-c4c0ebd25249</t>
  </si>
  <si>
    <t>586361fc-2cd1-466b-a97f-a998b2b03dbf</t>
  </si>
  <si>
    <t>b87bcd26-0935-4701-8f8e-800c63aa9ef9</t>
  </si>
  <si>
    <t>785f6dce-2178-41d4-a9fe-9be253888b99</t>
  </si>
  <si>
    <t>792382c9-ba0a-4ab6-afa0-d6fd727c4a55</t>
  </si>
  <si>
    <t>8815df23-5687-407a-8520-bb9c304f9b57</t>
  </si>
  <si>
    <t>2ab6daf9-b8b0-4374-8d0d-2f74d4967757</t>
  </si>
  <si>
    <t>5d172630-c96e-46b2-bb4c-3d6851f5e698</t>
  </si>
  <si>
    <t>1a9b9b5b-00e8-4cdd-94d5-46e0c283d4d1</t>
  </si>
  <si>
    <t>931b2b8e-aa19-43b0-8427-845589e79a29</t>
  </si>
  <si>
    <t>JJBB ni hn</t>
  </si>
  <si>
    <t>17250ffa-4796-4753-9cac-a7f38ebe3284</t>
  </si>
  <si>
    <t>f9095f8e-c53e-44e3-bb0c-ac4ad356f9a2</t>
  </si>
  <si>
    <t>0874dddd-3fbd-41dc-b0ff-08e7d2d93793</t>
  </si>
  <si>
    <t>3d0e3b1c-a8f5-41d6-a01c-cf9a9cc17ded</t>
  </si>
  <si>
    <t>af96e119-5d3e-49e9-8d5e-78fa34f7e596</t>
  </si>
  <si>
    <t>852be40e-6f23-4574-99ee-f83dcae968b6</t>
  </si>
  <si>
    <t>42219b5f-1459-4ea2-84b7-a50937fa8d3a</t>
  </si>
  <si>
    <t>79d3e01d-58fb-4cc8-9f65-275d033b059c</t>
  </si>
  <si>
    <t>debd3d07-69fb-4765-915b-ad5ebf86de70</t>
  </si>
  <si>
    <t>d449de15-9471-45ab-9694-ce611ccf5cb7</t>
  </si>
  <si>
    <t>b8d0037e-8c6e-4a89-8ea2-2b3d57039850</t>
  </si>
  <si>
    <t>c3f8a4c9-311b-404b-8c4c-77b30c1afe44</t>
  </si>
  <si>
    <t>ab923e49-a578-4430-9bb9-42fa1507de59</t>
  </si>
  <si>
    <t>c93c78bc-cebc-4785-aa52-893921739690</t>
  </si>
  <si>
    <t>c6d60f56-7491-4991-be37-a3cecca1acee</t>
  </si>
  <si>
    <t>5471c78c-1c42-4ba6-abf7-629d4d6b84e1</t>
  </si>
  <si>
    <t>1ba7dc44-e74f-4093-842c-5d7936e7faf1</t>
  </si>
  <si>
    <t>e2ce8938-45e4-452b-ba20-cf8cabd86105</t>
  </si>
  <si>
    <t>b0a76497-3624-4780-a4aa-fc99be6b2840</t>
  </si>
  <si>
    <t>38cdfa93-e129-4846-953c-88f0ed233e69</t>
  </si>
  <si>
    <t>Stop your plus membership because that is of no use. You did not even bother about your own timelines. What is one day delivery according to you??? Your delivery partner is also pathetic. You and your delivery partner both do not care about the customer. I called him 20 times to know where is my order and he didn\u2019t pick. Moreover, I got the message that I was not contactable therefore, delivery was failed. How ridiculous is that. I called Shopzilla customer care and was promised that product will come today but nothing like this happened. Again false promise!! This was not expected from Shopzilla. Till now your app shows it will be delivered by 9. Dude!!! Its 9:46 pm. At least remove this basic bug and if you need any help in that please call me\u2026I will help you out!!! May God give you the ability and positive mind to serve your customers better. Customers who should be your top priority are at first number but from bottom!! Think n respond!!!</t>
  </si>
  <si>
    <t>f2c848cd-344d-43df-a5c0-8f7a32333425</t>
  </si>
  <si>
    <t>be62c1d7-b104-44b8-bfba-f58d9e2482da</t>
  </si>
  <si>
    <t>844286a5-4561-496f-809b-aecfc49dde8c</t>
  </si>
  <si>
    <t>ba5fa0a4-e3c9-4c83-bd64-a7ef045856a5</t>
  </si>
  <si>
    <t>b355ce4d-3227-4600-a5f6-40427da39ba1</t>
  </si>
  <si>
    <t>c76d09a9-e11b-4809-a479-b2293f95c0e2</t>
  </si>
  <si>
    <t>ee8ed7fe-e789-44ea-9a5a-001aa746bed4</t>
  </si>
  <si>
    <t>8a0f4ef7-c46f-408f-967a-b9d35025f6f5</t>
  </si>
  <si>
    <t>194ea23a-8660-4f0f-8722-6313e0c1dcce</t>
  </si>
  <si>
    <t>e816a143-78ed-4c44-a174-fc28ef140cc0</t>
  </si>
  <si>
    <t>Malayalam speaking customer care people will be of much help for Keralites.</t>
  </si>
  <si>
    <t>5edb3551-4c58-497f-b13b-6b8400308823</t>
  </si>
  <si>
    <t>c6974590-b8bb-475b-8607-46615e3e7067</t>
  </si>
  <si>
    <t>b5acb38c-7878-457a-bf00-bdeb37c37dc1</t>
  </si>
  <si>
    <t>ae4485ea-47cd-489a-a65b-82ceb9bea4c3</t>
  </si>
  <si>
    <t>acb0be94-2e04-4aa8-8f44-c559dbc532b9</t>
  </si>
  <si>
    <t>1d95b893-8b36-480b-8764-087d8102c935</t>
  </si>
  <si>
    <t>f506bd2a-2730-4407-b11a-ae28f175ed82</t>
  </si>
  <si>
    <t>c2afb749-d8aa-49f5-9a39-b303c9d66aad</t>
  </si>
  <si>
    <t>efead291-6500-4085-9860-ca8c2ef16feb</t>
  </si>
  <si>
    <t>a0451bf1-a2ca-42df-afd9-73fbc7396783</t>
  </si>
  <si>
    <t>206e1230-b419-47d4-8030-4922b8a65346</t>
  </si>
  <si>
    <t>11aca2da-2bff-4d23-9308-0c64492592ce</t>
  </si>
  <si>
    <t>Mind blowing customer service...very nice communication</t>
  </si>
  <si>
    <t>063a84d1-1c64-4ceb-b7d2-d0984563b78c</t>
  </si>
  <si>
    <t>69ebdaaf-a46a-4ed0-aba9-4c486992c9f6</t>
  </si>
  <si>
    <t>938ffdf0-d58d-4388-8406-620c46696ac7</t>
  </si>
  <si>
    <t>4fb05a6e-19af-46e9-b04b-051c5844db13</t>
  </si>
  <si>
    <t xml:space="preserve">Need to check on company response also </t>
  </si>
  <si>
    <t>3a116063-9d44-49bc-bea6-b49df73921af</t>
  </si>
  <si>
    <t>d81f65bc-6f73-4acb-a80b-8c051f38ac92</t>
  </si>
  <si>
    <t>2c89ed00-c014-4197-b547-e58a5e520010</t>
  </si>
  <si>
    <t>c8a554b1-e72e-44c3-ab6a-21ac762b94f2</t>
  </si>
  <si>
    <t xml:space="preserve">Improve service </t>
  </si>
  <si>
    <t>324ed26e-9481-4fc7-95d3-eecec45b07c1</t>
  </si>
  <si>
    <t>720e08b2-03a5-482f-8540-3da58c9bacc6</t>
  </si>
  <si>
    <t>5602b4cd-5dbb-4099-8e5d-ec589d7c264b</t>
  </si>
  <si>
    <t>d0ebd3f9-17c6-4fdd-82a2-4bf36c4a39af</t>
  </si>
  <si>
    <t>a49e07b7-15ae-43f7-93c3-32dfcaea323b</t>
  </si>
  <si>
    <t>6094443e-0a00-4cca-86e3-3703214ef6e8</t>
  </si>
  <si>
    <t xml:space="preserve">Display is blanket </t>
  </si>
  <si>
    <t>6827d6c8-831c-4eaa-8679-68919efe21c9</t>
  </si>
  <si>
    <t>cb8b0f68-6052-46ae-a630-f33c7ed48b77</t>
  </si>
  <si>
    <t xml:space="preserve">Poor service </t>
  </si>
  <si>
    <t>d66833f4-0dd2-4e03-b36c-45639ba7578c</t>
  </si>
  <si>
    <t>14ca31dc-1301-4be6-aaa1-bafa18b9749d</t>
  </si>
  <si>
    <t>787d83c2-d0ad-41cc-84a1-2a6d52c63660</t>
  </si>
  <si>
    <t>27dfb408-953c-43a4-bb56-abef7cc742ca</t>
  </si>
  <si>
    <t>943f4739-4daf-4efb-9e85-57338a161a15</t>
  </si>
  <si>
    <t>ed8f8917-ed02-4f6a-92a4-782abdd5655b</t>
  </si>
  <si>
    <t>b8debc74-cb03-48d1-b3f7-92be1707415e</t>
  </si>
  <si>
    <t>80916bf5-ddc4-460d-9674-2fb6e5b50b3f</t>
  </si>
  <si>
    <t>Very nice talk to you</t>
  </si>
  <si>
    <t>bd4ea338-c8e5-41c3-9523-fb2713b945f2</t>
  </si>
  <si>
    <t>4fc3630a-811a-403c-879d-7f0a5aec200d</t>
  </si>
  <si>
    <t>???</t>
  </si>
  <si>
    <t>98143e79-11c3-44e2-ab6e-16ba87dc33b5</t>
  </si>
  <si>
    <t>58a3481b-0870-4005-82ff-ca8187bdac51</t>
  </si>
  <si>
    <t>79d9934c-7eaa-48c9-97cf-39817732d0c7</t>
  </si>
  <si>
    <t>c743d819-e686-4db4-9fdf-597e2333cd22</t>
  </si>
  <si>
    <t xml:space="preserve">Very good employee very quickly resolved my query </t>
  </si>
  <si>
    <t>88c7cb36-4e7a-428c-a656-6a808eb91885</t>
  </si>
  <si>
    <t>4a0fea5e-c34b-42e5-9579-47101def93db</t>
  </si>
  <si>
    <t>006910e0-b1fe-41a4-bc06-c31981281457</t>
  </si>
  <si>
    <t>e5537593-1aa7-43a6-9795-78ccc23b4b86</t>
  </si>
  <si>
    <t xml:space="preserve">Nice guy he help me resolve my problems </t>
  </si>
  <si>
    <t>ef65b96f-71d6-47a2-b0a5-6daf5fc71a80</t>
  </si>
  <si>
    <t>75e5235b-63ff-4621-99d1-23537258e6c8</t>
  </si>
  <si>
    <t>c4a042a6-a0f9-41b2-829f-647ea38544e1</t>
  </si>
  <si>
    <t>4d5f778f-4d95-4d5b-9400-c333849cf267</t>
  </si>
  <si>
    <t>75a5a864-3588-4d58-be86-66cde4ad91b6</t>
  </si>
  <si>
    <t>7a1a322a-0ea7-4704-aae0-c4fc529ef507</t>
  </si>
  <si>
    <t>Please update system and resolve system error... Make easy to system like myntra</t>
  </si>
  <si>
    <t>2cb64aa1-1b3a-499a-b4ee-7b8cfac80953</t>
  </si>
  <si>
    <t>eb6cc470-1d2b-482f-b15b-31aeebcabe1a</t>
  </si>
  <si>
    <t>e3eb74c0-d34d-460f-a902-3ae0748e5f59</t>
  </si>
  <si>
    <t>f67d2463-1188-4623-998e-b778037d2b5d</t>
  </si>
  <si>
    <t>1755f73f-c287-486c-83dc-fd39be71c887</t>
  </si>
  <si>
    <t>6d59734c-2621-45ca-970a-ecf9c874174b</t>
  </si>
  <si>
    <t>386870b0-dc6d-4403-beca-d858a9d05e07</t>
  </si>
  <si>
    <t>9ed3908b-9bf1-49f3-9653-7bcf89c46b63</t>
  </si>
  <si>
    <t>8083ad31-82e0-400c-8c98-b07ec246f763</t>
  </si>
  <si>
    <t>b6f15246-8b8d-4b6f-ab27-09895a0ba587</t>
  </si>
  <si>
    <t>baeceace-a4e2-4930-b9c4-6a37146ae4e4</t>
  </si>
  <si>
    <t>2a1b7424-8f1c-425e-b884-fce346b6b08d</t>
  </si>
  <si>
    <t>90139bde-b164-46ba-83e9-14b414fcfdfa</t>
  </si>
  <si>
    <t>b60e717b-7467-429c-9652-2c523ff16167</t>
  </si>
  <si>
    <t>895a7a2a-99ae-4dce-8a7d-76554e6fbeee</t>
  </si>
  <si>
    <t>4ea771a6-057a-4aa5-8738-64ed528aa6e0</t>
  </si>
  <si>
    <t>958cba55-7798-4840-b9ca-ae060b2effc4</t>
  </si>
  <si>
    <t>6ca2cafb-7b7a-4b50-a797-16ef082149c9</t>
  </si>
  <si>
    <t>fc2c44a8-ff2b-43d0-b320-ed894d9eb1de</t>
  </si>
  <si>
    <t>34094c3c-7ec7-4aba-8a41-aab9ce8ac043</t>
  </si>
  <si>
    <t>c3ee4d22-9c40-4217-a1f1-0788fdec97d4</t>
  </si>
  <si>
    <t>1baf5780-a484-4e95-8f12-2b35d42fdf62</t>
  </si>
  <si>
    <t>d25f7636-6252-4ead-a664-d7146991581a</t>
  </si>
  <si>
    <t>b1188c3e-8ef6-40b7-9811-decb3d3163e0</t>
  </si>
  <si>
    <t xml:space="preserve">Good job customer service </t>
  </si>
  <si>
    <t>ac9a27df-d56e-496f-9d49-6cb16e9a46a1</t>
  </si>
  <si>
    <t>d9aaa6d4-2d8c-480d-aa57-ef44e7c529df</t>
  </si>
  <si>
    <t>e89ec4ae-7f26-43cc-a9db-85afc88acfd8</t>
  </si>
  <si>
    <t>cee42669-5be3-42eb-94c9-0b3252bd7896</t>
  </si>
  <si>
    <t>7180d47e-d250-45db-bb7c-808bb31596f7</t>
  </si>
  <si>
    <t>63171357-94e6-4620-b5da-91bbccad9b94</t>
  </si>
  <si>
    <t xml:space="preserve">bad experience with Shopzilla  current purchases, not support </t>
  </si>
  <si>
    <t>9867df4c-5459-400a-a973-caca662a1408</t>
  </si>
  <si>
    <t>40558e96-752f-44da-b730-a259bc95906e</t>
  </si>
  <si>
    <t>0ab17751-37e3-4059-8e13-972ed327a215</t>
  </si>
  <si>
    <t>4c4b7d27-cde0-4277-bc0f-a0a314e95a23</t>
  </si>
  <si>
    <t>753ef4a8-d925-4b32-b983-2f9c8f86d86c</t>
  </si>
  <si>
    <t>300c5f0e-3765-4857-8a81-71ad6de21ebc</t>
  </si>
  <si>
    <t>af01e7de-2976-4931-9104-50d5816f9c93</t>
  </si>
  <si>
    <t>1eb01f65-f8f4-4046-abab-caf69195aad7</t>
  </si>
  <si>
    <t>e0ae6be2-f273-444b-9a5b-0ef9838598b6</t>
  </si>
  <si>
    <t>d436d1bc-9dc5-43e9-855d-db6a352fda39</t>
  </si>
  <si>
    <t>f15d62c2-3545-4f56-b32c-d8d23dbb416f</t>
  </si>
  <si>
    <t>7e5d51f5-f1ec-4a8b-bf2f-7d30e2d75d09</t>
  </si>
  <si>
    <t>619eb2f1-0b3a-46cd-85d4-2bc230676229</t>
  </si>
  <si>
    <t>3ba7255d-ce21-47e6-a0ec-080785931846</t>
  </si>
  <si>
    <t>8fc9165a-4079-4d52-87de-882ec1fb7e88</t>
  </si>
  <si>
    <t>e8550192-5767-4834-91cb-83b78f30a200</t>
  </si>
  <si>
    <t xml:space="preserve">Please send us the product which specifications or details mentioned on Shopzilla at the order time. It is very difficult for us to receive less quality or small size product. Unexpected and unsatisfied from Shopzilla. </t>
  </si>
  <si>
    <t>844b9838-c192-4465-b2d0-7a51562a8803</t>
  </si>
  <si>
    <t>3d801776-4ba0-4045-9952-713720918460</t>
  </si>
  <si>
    <t>a36cb1f1-bd88-41e5-aa3b-f417c0085d39</t>
  </si>
  <si>
    <t>29f24f74-f563-4f40-8a3c-72f72a4af77d</t>
  </si>
  <si>
    <t>84fdcbea-1a60-4470-905c-fd9b212cfd10</t>
  </si>
  <si>
    <t>a48e3b7a-8da7-422e-8d11-10a44c6adc9e</t>
  </si>
  <si>
    <t>67cdbd2c-69c4-4b0f-95f0-6832a93f3046</t>
  </si>
  <si>
    <t>017a239d-74e0-41c7-9e13-ada13955fba6</t>
  </si>
  <si>
    <t>c8b49d18-350b-446e-8bb6-920b4544701e</t>
  </si>
  <si>
    <t>559478b5-0334-4568-8095-5e2d3a581bd5</t>
  </si>
  <si>
    <t>3cb678c9-68eb-40bd-a018-464b8809d06e</t>
  </si>
  <si>
    <t>565ac262-a0fc-47d8-8f05-1d37535033ee</t>
  </si>
  <si>
    <t>Repeat contact</t>
  </si>
  <si>
    <t>e4568503-783a-4825-862c-9aa3c6e6eb26</t>
  </si>
  <si>
    <t>Lance Case</t>
  </si>
  <si>
    <t>5fc6cc22-c7b3-4655-b3b0-703ad1b1b63b</t>
  </si>
  <si>
    <t xml:space="preserve">Agent is so awesome and man happy with the call </t>
  </si>
  <si>
    <t>c253f78f-9c1b-4980-a2a1-72eab1b023da</t>
  </si>
  <si>
    <t>1f50b231-f802-4530-b24a-0d4beefdf0ec</t>
  </si>
  <si>
    <t>cf8082ba-2531-4515-9d36-e7fff7fd0655</t>
  </si>
  <si>
    <t>4de3ed54-ebc1-4f67-b802-f843fda3271d</t>
  </si>
  <si>
    <t>36fabd08-e853-4786-9795-be7279dd204d</t>
  </si>
  <si>
    <t>147a473f-db55-4e72-b59a-c4c9be1dd213</t>
  </si>
  <si>
    <t>11d2a218-b0cc-4416-967d-d696b696077d</t>
  </si>
  <si>
    <t>2bc5552b-5efb-4d98-a049-3a2536832e6a</t>
  </si>
  <si>
    <t>bbc53e7f-926b-4e51-ad44-c687615fe678</t>
  </si>
  <si>
    <t>bce60744-d7a8-4b83-b63e-3290b26a05d3</t>
  </si>
  <si>
    <t>cc034034-9979-48b4-bf9f-db23336e2244</t>
  </si>
  <si>
    <t>6856674e-e45d-4b29-91c7-2a7001fba963</t>
  </si>
  <si>
    <t>0373127e-c3fd-4ab5-a08f-19e491dcb1e7</t>
  </si>
  <si>
    <t>00844f9a-9f03-401b-bd44-448ae715d31d</t>
  </si>
  <si>
    <t>83ae86eb-a5ef-485d-ab05-975e4d724967</t>
  </si>
  <si>
    <t>aca29f10-0ddb-4d04-833a-e5a1b2e2362c</t>
  </si>
  <si>
    <t>b38fdca4-3402-4bfb-a007-540584c15b65</t>
  </si>
  <si>
    <t>89880000-1b97-4ac0-b637-8caab029d6b7</t>
  </si>
  <si>
    <t>Thanks for Shopzilla</t>
  </si>
  <si>
    <t>ce17db27-50e1-4ada-ac6c-659ce09f2dca</t>
  </si>
  <si>
    <t>BONDAPALLI</t>
  </si>
  <si>
    <t>e2bae9ac-dbf9-429b-a7f3-9314d9ff77cc</t>
  </si>
  <si>
    <t>a2ae4abb-3eca-4896-9f17-302d951e3294</t>
  </si>
  <si>
    <t>acc42508-ab3e-47b2-a47d-0a9ee36644c5</t>
  </si>
  <si>
    <t>Keep ahead arnave</t>
  </si>
  <si>
    <t>ea3c0795-dd8c-474b-91d8-e96e35f23f8f</t>
  </si>
  <si>
    <t>260a0507-88a2-48e3-a2ab-a2b210218fde</t>
  </si>
  <si>
    <t>4bfb2081-6eea-41f7-a3cd-ef8ab90e0abd</t>
  </si>
  <si>
    <t>06b7566b-3a35-4bdc-8233-345c20ef199c</t>
  </si>
  <si>
    <t>aaa29ffc-56b7-4c18-b62f-9bb81fcacee8</t>
  </si>
  <si>
    <t>SOPORE</t>
  </si>
  <si>
    <t>4678c784-82fe-4f63-a13b-561ae6a3f499</t>
  </si>
  <si>
    <t xml:space="preserve">Wrong and difaictiv product </t>
  </si>
  <si>
    <t>6bcc41a3-a942-4c1b-bb3c-b08c5f3f74a8</t>
  </si>
  <si>
    <t>fa0b12bc-5cff-4ffa-8328-ce1845a69fdd</t>
  </si>
  <si>
    <t>ce2f5ebc-a89b-4b22-bef7-8c3da9a32b60</t>
  </si>
  <si>
    <t>786cd944-7262-439a-95a0-8b66dd784deb</t>
  </si>
  <si>
    <t>53af0032-ce7b-47b3-b084-1f25adbfe42a</t>
  </si>
  <si>
    <t>d19db10f-e5a2-4a41-8329-795d6b7fc9e2</t>
  </si>
  <si>
    <t>9ebcb4a3-c34b-4933-b730-7d755b983478</t>
  </si>
  <si>
    <t>1caff74f-fb88-456a-a53f-45adecbf1a8f</t>
  </si>
  <si>
    <t>Wrong size items delivered</t>
  </si>
  <si>
    <t>225153f9-abf8-41e4-8e8d-fd25aaf88e95</t>
  </si>
  <si>
    <t>7660a9ea-f835-42a9-83cf-78eddfcdcc89</t>
  </si>
  <si>
    <t>32bf0524-3256-4d80-af4e-ea506a100a16</t>
  </si>
  <si>
    <t>1011dc61-6716-4386-8ea2-c1f8336b1f93</t>
  </si>
  <si>
    <t>9cf1e352-a484-4454-ad53-99a4dd2d0ca1</t>
  </si>
  <si>
    <t>5e947ccc-dd42-4ddb-ac7a-a3dd94876640</t>
  </si>
  <si>
    <t>9946bf28-93c0-4b48-ad8e-ecd24cc9c365</t>
  </si>
  <si>
    <t>f32fe75b-6d05-4a8e-8568-21643ee5a40b</t>
  </si>
  <si>
    <t>331eb59e-2a0f-4a2b-b329-da613a0e43ea</t>
  </si>
  <si>
    <t>cdc34753-cba5-4f72-a430-100203ef510e</t>
  </si>
  <si>
    <t>7c25c670-8a2f-48d7-adb2-3cbd03f109ba</t>
  </si>
  <si>
    <t>438ff400-7383-4e17-acfa-2db6f0d8e6b0</t>
  </si>
  <si>
    <t xml:space="preserve">Warranty claim nai ho Rahi </t>
  </si>
  <si>
    <t>ce718ec9-e19b-4a08-ac7e-0ab9d853cc5f</t>
  </si>
  <si>
    <t>b5f3f975-851d-4186-8d08-ebe0377fd4a3</t>
  </si>
  <si>
    <t>Good excucativ man</t>
  </si>
  <si>
    <t>9a103fb1-4dc1-494a-8b87-7cafe09cd141</t>
  </si>
  <si>
    <t>4232422b-2777-45f7-81ae-3a43cd526549</t>
  </si>
  <si>
    <t>7de69610-75eb-43bb-808c-8ad89c80e62e</t>
  </si>
  <si>
    <t>4fae74c1-c64d-4178-be6e-05d23bf89945</t>
  </si>
  <si>
    <t>4346c2a2-feed-46b0-8fc8-79252914868f</t>
  </si>
  <si>
    <t>bda043b0-05cc-4868-a1ed-680244d0272e</t>
  </si>
  <si>
    <t>a84f68cd-9cc8-48f9-875c-a4a34f9c8983</t>
  </si>
  <si>
    <t>97b5643a-ae7b-40bb-bb55-50d46ab05e06</t>
  </si>
  <si>
    <t>b7a5fee3-abb3-40a1-8c72-6957a690a26f</t>
  </si>
  <si>
    <t>f5bcdaad-9e8b-4069-aee7-4ea1f2105d71</t>
  </si>
  <si>
    <t xml:space="preserve">Thanks for sharing support </t>
  </si>
  <si>
    <t>e4d4a9db-ce3d-495a-a18d-6510b741f518</t>
  </si>
  <si>
    <t>3032e13f-c198-4721-a42a-a74848837373</t>
  </si>
  <si>
    <t>536fd05f-6c97-4d76-8d1a-70b1e3e55dd2</t>
  </si>
  <si>
    <t>aa0a7028-2ce5-451a-b349-d263c1b680ed</t>
  </si>
  <si>
    <t>238ea057-4709-48c0-980c-4eb69ba7d152</t>
  </si>
  <si>
    <t>d29da5b2-102c-4dfc-960e-4d7fc90590b0</t>
  </si>
  <si>
    <t>383aa9dd-90cb-444e-9f58-b66f9650b117</t>
  </si>
  <si>
    <t>3fb376d4-7b5d-4fa6-b54b-52bef8b3298e</t>
  </si>
  <si>
    <t>Add multilingual support. For ease of communication we also need bengali speaking executives.</t>
  </si>
  <si>
    <t>5033476e-d311-4df1-8c25-ba8f2adf256d</t>
  </si>
  <si>
    <t>0ad4a7e3-ff9b-48f6-8c01-a908887e7ac7</t>
  </si>
  <si>
    <t>58c5a035-f74b-4f05-93c1-e71b492ca225</t>
  </si>
  <si>
    <t>926a7556-1b2f-4c81-9e3c-ab2542ac3350</t>
  </si>
  <si>
    <t>a51ad124-eea7-4146-a65e-1367a5c6911a</t>
  </si>
  <si>
    <t>af98bd52-fc35-4eb4-832e-eb5cac13d283</t>
  </si>
  <si>
    <t>09a142f1-4ff4-4e7b-87dd-61865eb6c1a8</t>
  </si>
  <si>
    <t>dd8f56a3-89a0-413e-ac8f-5e13e6da3149</t>
  </si>
  <si>
    <t>75f5b40b-9e0d-4143-b3d1-ba7b36de8e02</t>
  </si>
  <si>
    <t>7d2c952d-9f84-467c-ba9a-478a6d5326f5</t>
  </si>
  <si>
    <t>83abcd58-db27-42ae-98eb-7f8aee590cc2</t>
  </si>
  <si>
    <t>c714bdfc-6fd1-416b-b033-7d5031abe629</t>
  </si>
  <si>
    <t>Don't send other items,,The customer will deliver what he ordered..</t>
  </si>
  <si>
    <t>519ef0dd-3a5f-4191-939b-334e6ba77ae5</t>
  </si>
  <si>
    <t>1f0ac62d-9bae-4a5a-93d0-7f32c16046ed</t>
  </si>
  <si>
    <t>02c83bf6-55da-474a-b237-9f0780d6ba64</t>
  </si>
  <si>
    <t>5ef05acb-0062-4a61-a159-1a66445389b3</t>
  </si>
  <si>
    <t>54a21e3e-091c-44d5-b23a-4d1a5adf31ff</t>
  </si>
  <si>
    <t>1f7689c9-66c6-4d71-b2a4-bac6797e16c9</t>
  </si>
  <si>
    <t>2cde83ec-f48c-465d-801e-4d1445672c44</t>
  </si>
  <si>
    <t>06efeed6-826c-4bef-a64b-e92e7275201a</t>
  </si>
  <si>
    <t>Not respond my problem.not clear</t>
  </si>
  <si>
    <t>b22a2cdf-1750-4850-a49c-c1aafcd7134c</t>
  </si>
  <si>
    <t>d2921282-625d-4f09-86fc-1d0509753124</t>
  </si>
  <si>
    <t>aa0812dd-26e4-4b47-ad46-8f4cf01554d7</t>
  </si>
  <si>
    <t>8400cc35-a9a9-4a32-9ff4-f1dc1f05ecb6</t>
  </si>
  <si>
    <t>1f7c0ceb-7658-4aed-8e3f-580d7607615e</t>
  </si>
  <si>
    <t>2564765c-2b16-4b2d-be03-e60ab4cb7a88</t>
  </si>
  <si>
    <t>be7f382e-1846-4389-9cff-4ea3578fc39d</t>
  </si>
  <si>
    <t>d2242bea-a150-4c7c-abc6-63a08e7bab3f</t>
  </si>
  <si>
    <t>86bda8bc-8921-4a4d-bc8e-d78273ad960e</t>
  </si>
  <si>
    <t>1e013aad-73f2-4424-ad47-3e83aa1ecfd3</t>
  </si>
  <si>
    <t>1d61137f-c640-4f6b-be0a-0e8e88dc6800</t>
  </si>
  <si>
    <t>0c7b92ac-581d-4f55-b248-4734dc7a6208</t>
  </si>
  <si>
    <t>abc838ce-fb0c-4dc9-9312-3c6548191386</t>
  </si>
  <si>
    <t>6adbfa00-a40a-4b32-a28a-afed727a14af</t>
  </si>
  <si>
    <t xml:space="preserve">Issue was not solved </t>
  </si>
  <si>
    <t>ba0b582d-f2cd-4318-a469-b1344c99cf61</t>
  </si>
  <si>
    <t>2f469022-aed1-4cc4-bfe1-4059b47fed8f</t>
  </si>
  <si>
    <t>0e6da065-4343-4d4d-8e33-9ff1eaff6154</t>
  </si>
  <si>
    <t>3f881887-9d89-4479-b0cb-ec7d017ec6ac</t>
  </si>
  <si>
    <t>06ab969c-3ae8-4d92-8b24-9801c0116748</t>
  </si>
  <si>
    <t>89d10d06-0e1a-416e-bc2d-9dd87c26ab38</t>
  </si>
  <si>
    <t>c5205e7a-34b4-4a51-9921-48f6505b4a13</t>
  </si>
  <si>
    <t>2952db60-8590-4747-aeb1-ff8c7d1464fc</t>
  </si>
  <si>
    <t>1d96e8fa-0d3a-4b61-a639-57e96f2c9128</t>
  </si>
  <si>
    <t>7072b278-b19b-4666-a5c4-91d72914f200</t>
  </si>
  <si>
    <t>20c3f00f-cf9d-4208-9f14-fb852dc0477f</t>
  </si>
  <si>
    <t>fe05c093-b662-44d6-9e1a-de23b60de071</t>
  </si>
  <si>
    <t>0cf11a75-5549-4bf8-a71b-f75448257bfe</t>
  </si>
  <si>
    <t>34cfcad6-3d7d-4093-a123-4b8560be6403</t>
  </si>
  <si>
    <t xml:space="preserve">Do tell your sellers to ship products and Jatin helped me alot there was an agent saurabh that person literally told be my order is not eligible for return and Jatin understands my case and advsd the best to me So keep this guy around and do either train others cz their incompitence is causing us issued </t>
  </si>
  <si>
    <t>7b7f76c1-802c-4839-8d11-67809d838865</t>
  </si>
  <si>
    <t>a3930f57-1e33-4ae4-962b-592979839aa1</t>
  </si>
  <si>
    <t>1c74fdee-d611-4b8e-8923-5dfe7a8b1143</t>
  </si>
  <si>
    <t>NANDAKUMAR</t>
  </si>
  <si>
    <t>4f07797a-6a4d-45bc-8909-7d8bc475966c</t>
  </si>
  <si>
    <t>ed7f8183-4e23-415c-b3a0-8a21750021e7</t>
  </si>
  <si>
    <t>916ea5a7-e5dd-4cc7-a6fc-6cad10b3790e</t>
  </si>
  <si>
    <t>4a2550d0-db38-4fb3-8a78-7a5f9d719c64</t>
  </si>
  <si>
    <t>7edf3e1e-1b9f-4da6-9d94-7b77123ee4c2</t>
  </si>
  <si>
    <t>8805e57a-cf5e-4505-8283-3c077724bbca</t>
  </si>
  <si>
    <t>5dea55b6-fe8c-4352-96f8-02bb608cdace</t>
  </si>
  <si>
    <t>75d6bdbb-c78b-45ce-bfc3-6af55b77f15a</t>
  </si>
  <si>
    <t>eb688127-0479-4232-bcb4-638ec31ff322</t>
  </si>
  <si>
    <t>8237f359-2cef-4608-b7a0-5e5ded3193b6</t>
  </si>
  <si>
    <t>edf8e276-5ff1-4cbf-b906-5d87750a1a6e</t>
  </si>
  <si>
    <t>fecb3b97-ba18-48a5-8efa-9e892a52567b</t>
  </si>
  <si>
    <t>fb44549b-aebe-4da0-9d74-768d2d474257</t>
  </si>
  <si>
    <t>6c413ac6-ff88-4978-8489-c823bb96cf1f</t>
  </si>
  <si>
    <t>28ed5c95-98fb-4eaa-a691-1a11340c623b</t>
  </si>
  <si>
    <t>be6d5372-332b-43d4-8b8e-e1a1205cfe55</t>
  </si>
  <si>
    <t>e77b2fba-7857-4143-9d4e-76be3fd347f3</t>
  </si>
  <si>
    <t>1be8686d-3923-45a8-8697-70a37af886ea</t>
  </si>
  <si>
    <t>1de18ff4-da2e-4c5c-b47f-76335263f1a0</t>
  </si>
  <si>
    <t>8d57e43e-b9ab-4130-b216-f002d117ced4</t>
  </si>
  <si>
    <t>6db25eca-04c4-402d-a9d8-339074808c76</t>
  </si>
  <si>
    <t>95cf4342-6410-4e05-a85d-5cc0a58dce1f</t>
  </si>
  <si>
    <t>858dad90-5bb4-47f8-8a7e-0654a4b72309</t>
  </si>
  <si>
    <t>3fcfdda1-5dc8-4d3e-8d46-116b6676eee3</t>
  </si>
  <si>
    <t>5da7680e-7604-4717-8ccc-b6dac46f5aa0</t>
  </si>
  <si>
    <t>47ce2607-2a37-4056-b6d1-7db4cabc0824</t>
  </si>
  <si>
    <t>d15c100b-829a-43b5-bd97-bc787b531938</t>
  </si>
  <si>
    <t>4bef2ccd-7562-4f72-9e39-27671be03632</t>
  </si>
  <si>
    <t>46f5f65e-fc13-4ed7-8f68-59979b52566d</t>
  </si>
  <si>
    <t>d2f408c5-d054-4b36-b83e-edab056f0013</t>
  </si>
  <si>
    <t>6182d15e-83da-4b19-9d7f-16eb9a6ac877</t>
  </si>
  <si>
    <t>e58d1b8f-7543-418c-be28-aafe56db03fb</t>
  </si>
  <si>
    <t>de539ab1-ca2a-4f99-923d-062c04d65e39</t>
  </si>
  <si>
    <t>88a265df-5b52-4e0a-b24b-cb9e3325df21</t>
  </si>
  <si>
    <t>41a31ad6-4b12-48f8-b537-1711f204a182</t>
  </si>
  <si>
    <t xml:space="preserve">Positive behaviour </t>
  </si>
  <si>
    <t>d1b9c7d3-11db-4ddd-b138-50eb41cdf360</t>
  </si>
  <si>
    <t>3bfb4fe7-7cc6-4969-b392-e37585c6fe24</t>
  </si>
  <si>
    <t>0b0f314c-da78-488f-928d-fa3e72234807</t>
  </si>
  <si>
    <t>a0cb6d88-887f-4d86-9b5c-de335cd549d4</t>
  </si>
  <si>
    <t>eeaf0bf3-28e3-4043-a44c-ce9a34f0b554</t>
  </si>
  <si>
    <t>278</t>
  </si>
  <si>
    <t>b34b4f54-6603-40aa-a6e5-a0c9ddd595a6</t>
  </si>
  <si>
    <t xml:space="preserve">Chat person talking very good </t>
  </si>
  <si>
    <t>93ed6c30-11c1-42d3-aaa3-8523e2ad736a</t>
  </si>
  <si>
    <t>32cde6b2-9b17-40d4-b11b-a897cb1b5924</t>
  </si>
  <si>
    <t>c5cac3f1-876f-445b-8508-d08a1f703e4d</t>
  </si>
  <si>
    <t>964b3c64-c5f7-4d91-8d4c-d29eafed139e</t>
  </si>
  <si>
    <t>6b1fe670-4b94-4099-9e49-42b2c7785c5a</t>
  </si>
  <si>
    <t>7c84bde1-c0dc-40ca-bef8-c5b9f8296448</t>
  </si>
  <si>
    <t>26669e62-b500-4903-a91a-9362c4552035</t>
  </si>
  <si>
    <t>908dda11-bc27-4890-9ccd-e8a531339651</t>
  </si>
  <si>
    <t>d48c1a5b-8c1b-4782-a5c2-67c82e0058b4</t>
  </si>
  <si>
    <t>d563bfc0-e038-463b-9108-e10baf53c403</t>
  </si>
  <si>
    <t>About my order return process is not good to me and also not good for any customer.........10 days is sufficient to pick up the product but u can't and also say your time is over by our return period and after 5 day u say u are not available......what is this....it is not right sir/mam or Shopzilla.....Customer satisfaction is more important.Pls my order pick up.</t>
  </si>
  <si>
    <t>bfe54ce0-6383-43e7-8451-654d05812d31</t>
  </si>
  <si>
    <t>2447d0ca-b68f-48db-9af2-930670db3333</t>
  </si>
  <si>
    <t xml:space="preserve">Very very nice </t>
  </si>
  <si>
    <t>36e829e7-b70a-4461-a02b-b19eb2b9d889</t>
  </si>
  <si>
    <t>69ecd72e-d771-48b8-abb3-f8123cfc64a9</t>
  </si>
  <si>
    <t>New policies are pathetic. I was trying to login into my account but was unable to do so since Shopzilla was not sending OTP on my registered email id. Now I see maximum unsuccessful attempts reached.</t>
  </si>
  <si>
    <t>328918eb-7a90-4634-aa61-069e94990cc3</t>
  </si>
  <si>
    <t>68ef7c92-8816-4c94-bcae-0a320a26ea68</t>
  </si>
  <si>
    <t>edf8f04d-b7af-4c0d-b513-ae8480e888df</t>
  </si>
  <si>
    <t>4956a92f-2cde-43a0-b1f8-9fef79c27183</t>
  </si>
  <si>
    <t xml:space="preserve">Pls refund y sound system </t>
  </si>
  <si>
    <t>0e4735da-99e2-4398-b1b5-726b040be533</t>
  </si>
  <si>
    <t>UJHANI</t>
  </si>
  <si>
    <t>35dbe1bc-a94d-4a4c-b2f6-c5983947424f</t>
  </si>
  <si>
    <t>Resolution time is very long</t>
  </si>
  <si>
    <t>6b7549c2-9010-45f2-9aad-bbd71b397b34</t>
  </si>
  <si>
    <t>VELLORE</t>
  </si>
  <si>
    <t>ecc348c7-8e32-4d6f-b373-82eb8a4d772f</t>
  </si>
  <si>
    <t>142f0b06-1453-4560-bdee-9979d5e42bf5</t>
  </si>
  <si>
    <t>bb425f7f-9eab-4e0c-88bd-bfaa4c3e64d8</t>
  </si>
  <si>
    <t>e29afe20-fb4c-4f66-8736-e40062202582</t>
  </si>
  <si>
    <t>0281801e-e856-4691-ba76-ba452b55124f</t>
  </si>
  <si>
    <t>ec7f1a77-97c5-4ccc-a982-5c2f2c81ee20</t>
  </si>
  <si>
    <t>484c2575-0ca8-48d2-b934-a414ae0fd196</t>
  </si>
  <si>
    <t>Just make sure if the seller does not have product they should cancel the order immediately</t>
  </si>
  <si>
    <t>8dfae196-101d-4d41-9ffc-073dfd5c593f</t>
  </si>
  <si>
    <t>ffaaf16b-1ae9-452a-b415-5755c1c1a316</t>
  </si>
  <si>
    <t>dbd26bfc-8dd4-4dfc-a19f-2d8860c62072</t>
  </si>
  <si>
    <t>7d6c4748-9c61-4ed0-a697-4d4dbead0376</t>
  </si>
  <si>
    <t>08feb017-9798-4387-9a5f-be62d0bb5fe3</t>
  </si>
  <si>
    <t>2ec9fb44-b652-4f3d-8629-4d6dba41db5e</t>
  </si>
  <si>
    <t>a4cc99a0-d630-447a-8c79-1c555a308d32</t>
  </si>
  <si>
    <t>16db8426-a8f2-4b6a-8255-c88a4a0c0c57</t>
  </si>
  <si>
    <t>7ff2f74b-6420-4122-acb3-82dd30abbde6</t>
  </si>
  <si>
    <t>1b7aa1c3-f3ff-4ffb-91f0-a3cf0040880f</t>
  </si>
  <si>
    <t>c704610b-08b5-434f-856b-c543dc576b2c</t>
  </si>
  <si>
    <t>0755a3ef-bb01-49be-98d5-2e0a4733f8d9</t>
  </si>
  <si>
    <t>adb2934d-7dc5-4a50-be25-54ca41f46b42</t>
  </si>
  <si>
    <t>04315e23-84be-4c51-b386-966fbc77f118</t>
  </si>
  <si>
    <t>7f683065-4828-41a5-946f-dc2d6efb6faf</t>
  </si>
  <si>
    <t>2a2be807-2e59-4304-8e1e-dda48f7786cb</t>
  </si>
  <si>
    <t>0c7717a4-f1db-47bc-a561-d63b50eccb62</t>
  </si>
  <si>
    <t>f319a659-b89d-4169-b0e9-688184e27f82</t>
  </si>
  <si>
    <t>c6b26039-1598-43ee-a335-acda5f5b04e3</t>
  </si>
  <si>
    <t>8e79e410-0774-40e0-9d03-81cee01e420b</t>
  </si>
  <si>
    <t>9a35eb1f-57ff-4b72-ad52-7e277557f2ca</t>
  </si>
  <si>
    <t>1fcd2324-a336-465e-8a09-9f9506b600f3</t>
  </si>
  <si>
    <t>6cf8b763-bbc7-477e-8073-71f034526deb</t>
  </si>
  <si>
    <t>b2e8a1ac-cdd3-4141-8e98-4d9079b8166f</t>
  </si>
  <si>
    <t>Worst service received on 1st call</t>
  </si>
  <si>
    <t>f3bd20c8-8d16-4544-88a3-68e3c95024ee</t>
  </si>
  <si>
    <t>fe2a11ba-da84-4770-a5d0-7343736b31e4</t>
  </si>
  <si>
    <t>3c1f6530-d0e9-4e4f-87a2-9157b90f8b6d</t>
  </si>
  <si>
    <t>255b1c21-ac61-4fef-89ba-05d600646251</t>
  </si>
  <si>
    <t xml:space="preserve">Thank you Shopzilla customer care </t>
  </si>
  <si>
    <t>a76718f0-9ae7-4bec-a754-a848eb02773d</t>
  </si>
  <si>
    <t>aa5aa190-e7bd-4701-a7bd-3bd47d8a7f49</t>
  </si>
  <si>
    <t>Nice and helpfull for my query and solve my issue in just few minutes. Thank you</t>
  </si>
  <si>
    <t>da4e3a3d-8059-4879-a6a2-1535254e5d83</t>
  </si>
  <si>
    <t>43f11b3d-6f61-4eb8-a713-a91270b18c58</t>
  </si>
  <si>
    <t>5177da9b-0613-448c-9954-2c87479cc73b</t>
  </si>
  <si>
    <t>fa0b8c6c-8bd5-4e96-8f83-c4eb97a28c01</t>
  </si>
  <si>
    <t>b66e7231-f507-46dc-b49c-2460ad54c3cc</t>
  </si>
  <si>
    <t>206583c1-8d68-4406-8fc8-41c73f2ea286</t>
  </si>
  <si>
    <t>87e5a604-136f-480c-b9ff-55573a09e232</t>
  </si>
  <si>
    <t>8237979e-9576-41f4-806e-30f775cecf01</t>
  </si>
  <si>
    <t>4ae06ff4-a2d5-43e3-9f30-b85566f4cdf3</t>
  </si>
  <si>
    <t>209ec192-233a-4999-b422-cad2ca04ba7c</t>
  </si>
  <si>
    <t>0dd37c10-0413-47b3-80d0-20ac551c6e40</t>
  </si>
  <si>
    <t>381678f9-b953-4a46-a329-645cf017b361</t>
  </si>
  <si>
    <t>673e2e66-684e-49a3-951b-e6472a52bab2</t>
  </si>
  <si>
    <t>19c40d97-91bb-40e2-8aed-9c6627fb9609</t>
  </si>
  <si>
    <t>787e8537-09b6-4405-8c70-efde319a1a50</t>
  </si>
  <si>
    <t>6325e842-7865-4098-9b0c-03793cbeab2e</t>
  </si>
  <si>
    <t>a5b877d8-28e0-4905-b02c-4f97023ebcee</t>
  </si>
  <si>
    <t>f63deb19-4487-443c-959d-b820c4038c8e</t>
  </si>
  <si>
    <t>531d7e2c-f7e7-441c-9d3e-bb4fba0288b6</t>
  </si>
  <si>
    <t>d00d5db1-4ed2-46e0-94f6-e2c1abf61590</t>
  </si>
  <si>
    <t>d00cd5c1-b197-4f69-8163-52433339d350</t>
  </si>
  <si>
    <t>07d88c2d-667d-488a-b198-35dbbe70c806</t>
  </si>
  <si>
    <t>003f5da0-bf5c-4504-b889-7c36a8e2cd84</t>
  </si>
  <si>
    <t>3865eb65-fc5b-404f-9200-45af4ce9e89d</t>
  </si>
  <si>
    <t>db448039-5420-46d6-9399-d095a106273e</t>
  </si>
  <si>
    <t>ce5f525c-f1ff-4910-ae89-243a0e7435b5</t>
  </si>
  <si>
    <t>d674fbd6-f38b-4c3a-9b11-92ca3dd80504</t>
  </si>
  <si>
    <t>4b571542-501e-49ee-b5a3-fd69e7b4aee9</t>
  </si>
  <si>
    <t>d713a0cf-1aae-4ba6-b1b4-2adc832dcdc0</t>
  </si>
  <si>
    <t>40a5618e-8e55-42aa-946c-12291028fcec</t>
  </si>
  <si>
    <t>2f3697de-89c3-4397-abeb-456b0e7566f3</t>
  </si>
  <si>
    <t>e83312ad-9570-4554-b155-0cd539b5f510</t>
  </si>
  <si>
    <t>70c47059-f594-4d7d-bc9b-b85b58d0dfcd</t>
  </si>
  <si>
    <t>c8fdd91d-785f-49cd-97cc-d4322c343603</t>
  </si>
  <si>
    <t xml:space="preserve">Please improve your delivery </t>
  </si>
  <si>
    <t>011eda86-453a-42aa-bd16-bffcad030c15</t>
  </si>
  <si>
    <t>f1e41655-075e-43e4-b5f2-aa922b5c3484</t>
  </si>
  <si>
    <t>162a65b9-26e4-4515-85a3-b207d2f3b772</t>
  </si>
  <si>
    <t>LONI</t>
  </si>
  <si>
    <t>6987e3b8-291b-4202-b5e7-e045f4dae8f9</t>
  </si>
  <si>
    <t>1c103b76-e425-4aae-93b7-6ecec77cc9cb</t>
  </si>
  <si>
    <t>5de7709c-675d-463d-94e9-944479a7a3dd</t>
  </si>
  <si>
    <t>c7071e72-7b07-4ba9-829a-6ab8f8745568</t>
  </si>
  <si>
    <t>e471242e-e1c8-4a71-8bae-6af6aeefee02</t>
  </si>
  <si>
    <t>Its amazing... Way of talking was so cool. No special effort required to teel my problem... Everything was fair i just love the agent and her way to understand,talk ....it was very humble????????</t>
  </si>
  <si>
    <t>7c9f1310-2c10-47fa-ac17-747599593313</t>
  </si>
  <si>
    <t>d699c3db-d17c-4588-80ee-5c2e737b9733</t>
  </si>
  <si>
    <t>Awesome Service this Singam Lady</t>
  </si>
  <si>
    <t>c8b64942-40a7-432b-af12-f9aab912230a</t>
  </si>
  <si>
    <t>0150ecd5-bf6d-4134-bc58-1075d2e2b1a4</t>
  </si>
  <si>
    <t xml:space="preserve">resolved you coustomer problem ASAP </t>
  </si>
  <si>
    <t>98328b57-d952-4fd5-a393-99893a0afd18</t>
  </si>
  <si>
    <t>dba9e248-48f2-4d65-828a-53338270b215</t>
  </si>
  <si>
    <t>Please check products before delivered.. There are products missing</t>
  </si>
  <si>
    <t>79b9e23a-c490-47ed-99b9-376b6b1d572e</t>
  </si>
  <si>
    <t>1673fa20-04a6-4e19-bf71-4cdd707ca95b</t>
  </si>
  <si>
    <t>ce683a09-018f-448c-b2e1-03092be7f62f</t>
  </si>
  <si>
    <t>1d087813-e57e-446f-b692-98bbbd0cfa9e</t>
  </si>
  <si>
    <t>Issue is still open.</t>
  </si>
  <si>
    <t>8345c52e-e5f4-4aaa-95bc-84baa7a22adc</t>
  </si>
  <si>
    <t>2268673d-4d9a-4bc3-87ec-9c2772d1fd4d</t>
  </si>
  <si>
    <t>4f38e4b0-78ee-44cf-9ab2-3f944d1cc37d</t>
  </si>
  <si>
    <t>MAYNAGURI</t>
  </si>
  <si>
    <t>dba8c25e-7ecb-4908-bde3-c5c164555514</t>
  </si>
  <si>
    <t>19fe70ad-11e5-40eb-ad44-82ae2a82cb2d</t>
  </si>
  <si>
    <t>36d9610d-6965-4c64-9613-e7d98ddf9f48</t>
  </si>
  <si>
    <t>c7f35e05-33b6-411b-a76f-b741bade224e</t>
  </si>
  <si>
    <t>8a71e282-15d4-4c15-af60-9f03596cb477</t>
  </si>
  <si>
    <t>a92e3fbb-e85d-4ced-b29c-31996222ce04</t>
  </si>
  <si>
    <t>76bd8b64-32c2-4098-b5f1-93486f9676e2</t>
  </si>
  <si>
    <t>aaef1fce-7246-4fac-b569-887ea48bf22c</t>
  </si>
  <si>
    <t>566b5528-97f8-4a85-98d0-0461c2a39018</t>
  </si>
  <si>
    <t>8a1025f2-4687-427a-a1ad-9e28e7b6a29e</t>
  </si>
  <si>
    <t>663e280f-7303-49d9-8e86-6055ed0821c8</t>
  </si>
  <si>
    <t>e47e24f7-1988-42c5-8dc0-3ee7641f4ac2</t>
  </si>
  <si>
    <t>a6b431d9-7772-4b14-af0e-67fcd26726f3</t>
  </si>
  <si>
    <t>6f2b0902-963b-49a9-a8fe-81e151c8bd51</t>
  </si>
  <si>
    <t>d6ba3696-7b74-4e07-a4ba-f70d096dc52a</t>
  </si>
  <si>
    <t>c155715b-09e9-40f5-ba25-5be6d151f251</t>
  </si>
  <si>
    <t>1ea1df62-0302-4f04-9d85-df445acedea4</t>
  </si>
  <si>
    <t>0d5c6026-7117-4ed2-9169-34171e72cce2</t>
  </si>
  <si>
    <t>74818ee0-2ad9-4fd4-a800-d4db84e697bf</t>
  </si>
  <si>
    <t xml:space="preserve">Your Shopzilla service is very good </t>
  </si>
  <si>
    <t>0f94c507-60d6-4474-9839-eb2d2e98c6a5</t>
  </si>
  <si>
    <t>9bd97212-02af-43d0-9887-e146299d76ff</t>
  </si>
  <si>
    <t xml:space="preserve">Customer care executive was polite and knowledgeable </t>
  </si>
  <si>
    <t>d4696424-4365-430d-a3c2-368e182883ed</t>
  </si>
  <si>
    <t>cc20a070-4daf-4846-a463-844ced9f4507</t>
  </si>
  <si>
    <t>4720f70f-78fb-42e7-8464-8ecbb58783cf</t>
  </si>
  <si>
    <t>8ca939db-6503-44ec-92b3-b2bcba4efcfd</t>
  </si>
  <si>
    <t>f2cb83ef-5e55-4506-b1ba-2ad2f0f81e88</t>
  </si>
  <si>
    <t>8df1fe5e-2799-459a-8ebf-873d381fe1ae</t>
  </si>
  <si>
    <t>a5399402-4aab-47d7-b4c5-67c68496792f</t>
  </si>
  <si>
    <t>aee86b57-c7ba-4145-972a-5e776836a468</t>
  </si>
  <si>
    <t>b1c3b977-1b93-4426-8625-b1bbbe4edfde</t>
  </si>
  <si>
    <t>efc4645c-d9ee-40df-857c-aee5fc3a51e7</t>
  </si>
  <si>
    <t>16582f3c-d2e6-4b57-bbe4-18060f345105</t>
  </si>
  <si>
    <t>db35b962-61ae-4410-a456-7362842581b3</t>
  </si>
  <si>
    <t>cd0548c9-0493-49d6-9929-70f4daca02fd</t>
  </si>
  <si>
    <t>e477ad9d-a225-4a97-90d9-9d0d09e63cd3</t>
  </si>
  <si>
    <t>c607e8c2-e5a1-4e40-b59e-e812ca761bb0</t>
  </si>
  <si>
    <t>5c7abea3-4173-4736-8cf7-1c58f5a05f8c</t>
  </si>
  <si>
    <t>b5f01b1e-d13e-4773-bf6a-896c9018452a</t>
  </si>
  <si>
    <t>26bca49a-4c4f-4d27-b992-c2fc8d4f9f0b</t>
  </si>
  <si>
    <t>I am not happy, need solution on delivery of wrong item</t>
  </si>
  <si>
    <t>6be741da-41c1-47f7-8f53-dc75b5f6a18c</t>
  </si>
  <si>
    <t>c9395d31-166b-415b-8e21-902734c38cea</t>
  </si>
  <si>
    <t xml:space="preserve">Please refund my money back </t>
  </si>
  <si>
    <t>8b53c558-2b1e-4ecb-b95b-691b6de5d1aa</t>
  </si>
  <si>
    <t>3a763041-ea73-43a5-bbb4-a9d14bf036da</t>
  </si>
  <si>
    <t>5c11e931-acc0-4154-ad60-9ff75d75a329</t>
  </si>
  <si>
    <t>14c46fa7-a496-42f8-85b0-446da0971658</t>
  </si>
  <si>
    <t>5a80060b-6da0-40ae-9921-2d998a77743a</t>
  </si>
  <si>
    <t>712ed7ea-6502-4dfb-981b-addbb090ec44</t>
  </si>
  <si>
    <t>650fe453-9921-4e1a-8c57-1838754f4f66</t>
  </si>
  <si>
    <t>c46b54c3-3b02-4579-bc82-516925cbe5b3</t>
  </si>
  <si>
    <t>dba078df-c6a1-48a0-af8e-e7d2eb8b49ba</t>
  </si>
  <si>
    <t>cd34fa20-f0b7-47de-a1d2-bf3146e7d6a7</t>
  </si>
  <si>
    <t>93b0e6c2-29b1-47e0-8f7b-f7f4edddb3b8</t>
  </si>
  <si>
    <t>5132c471-a94b-4910-b996-eb7d674c26c8</t>
  </si>
  <si>
    <t>Dear teamGrocery packaging should be more improvement.Last time I have complaint about the same issue.But no improvement by  Shopzilla.I purchased from Ama...n grocery their packaging is excellent everytime.Please improve your system as mentioned above.Thank  ,??</t>
  </si>
  <si>
    <t>84f7d930-3dca-4055-8aa7-d0f23cf133b1</t>
  </si>
  <si>
    <t>2af84da1-e7d7-41d9-919f-660fa73b8dc7</t>
  </si>
  <si>
    <t>61e48632-0eae-4536-9f04-a20933adf61f</t>
  </si>
  <si>
    <t>1c1e5e7c-21df-44b1-ad31-28e983cf6b51</t>
  </si>
  <si>
    <t xml:space="preserve">Good consultancy to solve my problem </t>
  </si>
  <si>
    <t>502d1ff2-caae-4f53-9f62-6035a7198ed8</t>
  </si>
  <si>
    <t>489db95d-abf7-49fa-9a70-8300a8412016</t>
  </si>
  <si>
    <t>Issu problem   very ????</t>
  </si>
  <si>
    <t>651e1f6b-9285-4d07-950a-82f6cd063161</t>
  </si>
  <si>
    <t>60ed01b9-3e12-4a50-9769-3344689a9e39</t>
  </si>
  <si>
    <t>Shopzilla exchange policy are not properly communicated and this cause undue harassment of customer</t>
  </si>
  <si>
    <t>9db13543-b5b8-4cec-b2c5-c9adf986263f</t>
  </si>
  <si>
    <t>b227959e-4032-40a9-a5f1-35f3e4efea75</t>
  </si>
  <si>
    <t>5112d8f9-064e-4ac6-a676-432fc75eb76c</t>
  </si>
  <si>
    <t>b7317566-f240-4862-87f1-9d010af233a8</t>
  </si>
  <si>
    <t>0235c9f9-f219-44d1-b204-dc855d836ed8</t>
  </si>
  <si>
    <t>3848ecb5-58e0-4bef-9911-6d4a79f351f3</t>
  </si>
  <si>
    <t>Customer support executive are very nice talking way and she raise my issue on a priority basis I'm happy with her services .But not happy with Shopzilla because they will cheat me and I'm prime customer but they will dne fraud with me on my grocery bill so if my issue not resolved I will escalate on Twitter and other social media apps and if my charges are not valid please refund the same .</t>
  </si>
  <si>
    <t>a04d9390-d510-41a0-b79c-b55464dcc14f</t>
  </si>
  <si>
    <t>4394af9b-e9cb-4d11-8fee-878e70f0880f</t>
  </si>
  <si>
    <t>I'm satisfy with customer support</t>
  </si>
  <si>
    <t>c62e174f-540b-413d-b4f7-520818339f54</t>
  </si>
  <si>
    <t>f2e92793-2c45-4b82-a1b0-8b7fbd05d819</t>
  </si>
  <si>
    <t>bbbcd95f-9045-4d94-8eda-2b5000589395</t>
  </si>
  <si>
    <t>49ce9beb-d922-471a-ae75-138c3c9185bb</t>
  </si>
  <si>
    <t>4a3ad43a-5309-476c-9da9-bdb254d4fdeb</t>
  </si>
  <si>
    <t>4a930e17-7acb-4f0b-bb93-e5a109718917</t>
  </si>
  <si>
    <t>a5e176ce-6604-4688-9742-8fe0ff21b297</t>
  </si>
  <si>
    <t>cbd3f47d-61fe-4d19-b09e-7e687da533a1</t>
  </si>
  <si>
    <t xml:space="preserve">Set a toll free customer care number for any query </t>
  </si>
  <si>
    <t>6ad5205e-c737-4a6a-9551-897b6dd66a3d</t>
  </si>
  <si>
    <t>b524c66a-412e-4c8b-a5bb-f9dbe7138310</t>
  </si>
  <si>
    <t>00eb3a6d-6b9a-45da-97fa-2d08fb5e91b4</t>
  </si>
  <si>
    <t>055a96e1-9b90-46cb-843e-f59f20675505</t>
  </si>
  <si>
    <t>418341eb-0dbd-4b75-ae1d-97c185da4cfa</t>
  </si>
  <si>
    <t>48a904f1-2374-4469-a0a8-fe54df6e8622</t>
  </si>
  <si>
    <t>Is was nice to you mem.</t>
  </si>
  <si>
    <t>416bcf0b-e175-4659-b930-b88fe35d2731</t>
  </si>
  <si>
    <t>b404238f-e07e-4b05-97fc-bfd4a84dbdc5</t>
  </si>
  <si>
    <t>d771c07b-d740-4b67-95b4-a0d29364d77f</t>
  </si>
  <si>
    <t>a22861d2-ef48-46f4-a302-01922c6ed85e</t>
  </si>
  <si>
    <t>30df9123-fb8b-454a-aba2-4f52ac7a5cfc</t>
  </si>
  <si>
    <t>9a91d397-5df4-4c9e-8de3-4a6779aa4d89</t>
  </si>
  <si>
    <t>e7e1d106-4121-4d81-a975-7a27876c15a4</t>
  </si>
  <si>
    <t>ae13c4de-0ddb-4b44-8b11-2459a29fc07a</t>
  </si>
  <si>
    <t>24d35884-0f12-4611-9edb-888eb7041e48</t>
  </si>
  <si>
    <t>2eefff2c-57fa-45c9-a386-fac74ffe0a13</t>
  </si>
  <si>
    <t>458913d7-2b51-45ec-bb89-7c0a4b8d82f1</t>
  </si>
  <si>
    <t>3875044e-2912-4204-9449-ca25850022d2</t>
  </si>
  <si>
    <t>d6e90dc2-5ee0-4364-9ed2-dc3d65bf78f3</t>
  </si>
  <si>
    <t>6492c92a-4d20-4fba-ab32-a3133ed08081</t>
  </si>
  <si>
    <t>c349528a-f5b2-481b-bf67-b01805d3b3fb</t>
  </si>
  <si>
    <t>c2fde426-3eee-4e76-83e8-1c35df99a55d</t>
  </si>
  <si>
    <t>c2ebffaa-793c-400b-acb1-b3276c1a9b61</t>
  </si>
  <si>
    <t>76af3b4f-c58e-4608-9be2-7bd128c6d0c4</t>
  </si>
  <si>
    <t>5e15add6-42a1-4fdd-ab30-94924a6f09d0</t>
  </si>
  <si>
    <t>e76471fd-c176-43f5-b9f3-cd33ae5cbc9a</t>
  </si>
  <si>
    <t>8df54f2f-43e6-42cc-a6ee-5bf197b41bd0</t>
  </si>
  <si>
    <t>7046b880-f5bc-496d-bbab-bc77b8f82823</t>
  </si>
  <si>
    <t>65136289-b4e3-474a-a63d-e0793fa45f51</t>
  </si>
  <si>
    <t>557a6d3f-4071-416b-9658-46373e1357aa</t>
  </si>
  <si>
    <t>cd108e25-a978-473b-9037-cb1e21f8a438</t>
  </si>
  <si>
    <t>6a36826d-1ee3-4a66-87df-c94f2dcc603f</t>
  </si>
  <si>
    <t>9e2c9503-43bc-4637-9440-501d7ac66d7c</t>
  </si>
  <si>
    <t>b59ca4d4-a994-4cd2-85a4-1cb502def37d</t>
  </si>
  <si>
    <t>cf717ced-b8a5-4a2e-bff3-b5d530ba49ca</t>
  </si>
  <si>
    <t>ddd762cb-5f26-4b7d-81ac-7c523e337f12</t>
  </si>
  <si>
    <t>6cf70363-08dc-4145-87f8-f100f4588056</t>
  </si>
  <si>
    <t>d2d45e1a-e850-4b09-907e-468eda382aaf</t>
  </si>
  <si>
    <t>c5602642-976b-4a33-a554-43eec57a976f</t>
  </si>
  <si>
    <t>d65b525b-3abb-4bef-86b2-8a1f6b524856</t>
  </si>
  <si>
    <t>Solve issues immediately.Nowadays It takes to much time to solve a issues.</t>
  </si>
  <si>
    <t>8f684450-6de0-4ed8-b153-07186823b103</t>
  </si>
  <si>
    <t>af8ca5b7-accd-4171-ba63-4f774eec7ace</t>
  </si>
  <si>
    <t>c6c9469d-71ba-420a-99a1-9e91547e06bc</t>
  </si>
  <si>
    <t>e5495c71-94e9-4ac6-8514-6a3c97ed3ae5</t>
  </si>
  <si>
    <t>c2cebd2d-9a80-4f77-a581-a30a4235c1a5</t>
  </si>
  <si>
    <t>6fd7f5fd-2ecb-4532-afd0-f0baeeef79bf</t>
  </si>
  <si>
    <t>05ac7c29-7919-4c72-a3ca-c1a92e8a1d62</t>
  </si>
  <si>
    <t>213685a4-3f2a-4c40-9de8-20038b32de86</t>
  </si>
  <si>
    <t>84aaf73c-3bd7-43b0-be3e-465ef501629e</t>
  </si>
  <si>
    <t>7fc33d7d-7af7-4d76-8e4b-d5e0ebae9b8a</t>
  </si>
  <si>
    <t>Thx for spotted and helpful sir....</t>
  </si>
  <si>
    <t>ef3d7d23-0434-43e6-8e17-1d2965343adc</t>
  </si>
  <si>
    <t>21234824-b532-44e7-a207-de14d42d3cbc</t>
  </si>
  <si>
    <t>9e11921c-d60e-4d62-88fe-344f7a3b1caf</t>
  </si>
  <si>
    <t>eb674b02-6586-4a71-98da-25defd578c20</t>
  </si>
  <si>
    <t>19aa3dd6-74e5-46d2-b76f-c8311494f029</t>
  </si>
  <si>
    <t>2b22ba40-b6a7-45e2-a56d-6984fdcb5dec</t>
  </si>
  <si>
    <t>836aac46-4f90-47d7-8261-ba159576dcf9</t>
  </si>
  <si>
    <t>cd256a83-9e99-4433-b590-9942bb75441b</t>
  </si>
  <si>
    <t>cd314070-3741-4ca7-88c6-eca781889f45</t>
  </si>
  <si>
    <t>cc395b22-2f3b-4f60-9c47-2919133c67f2</t>
  </si>
  <si>
    <t>1853112b-19c9-4366-999d-b903b0e8e26e</t>
  </si>
  <si>
    <t>ec2b29b2-2a48-443a-9ddc-87bb486b1d10</t>
  </si>
  <si>
    <t>fbb9b907-48b5-4c27-879b-2a709f06c024</t>
  </si>
  <si>
    <t>e38d42ce-2651-496d-a308-49a660945399</t>
  </si>
  <si>
    <t xml:space="preserve">In all the way sharing with customer support was satisfactory </t>
  </si>
  <si>
    <t>b0cb294a-b7c5-422a-9c87-a549969a92c6</t>
  </si>
  <si>
    <t>5dc6d368-d78d-4437-8271-eac63fe8bbd7</t>
  </si>
  <si>
    <t xml:space="preserve">Please ensure the delivery of product on or before the time </t>
  </si>
  <si>
    <t>1025ac67-d4a0-4c50-98b5-b761c78342ac</t>
  </si>
  <si>
    <t>0b1d016c-a48e-4135-80e1-1698b0f07a61</t>
  </si>
  <si>
    <t>cdf35c38-35e0-41c9-9a15-cdb6656442c2</t>
  </si>
  <si>
    <t>e6c5a3ce-2a93-4e32-818c-1025a90cbd9d</t>
  </si>
  <si>
    <t>db3d971a-a854-4fcd-a8f4-a47111dee816</t>
  </si>
  <si>
    <t>37092244-68fc-4e6c-9222-700e7db17c47</t>
  </si>
  <si>
    <t>782cada9-d98c-4866-b5df-4f881fc94c74</t>
  </si>
  <si>
    <t>bc070920-b3e8-4b75-aa8b-8581a4d1b6cb</t>
  </si>
  <si>
    <t>cf048342-11e1-468c-90a9-36213645184e</t>
  </si>
  <si>
    <t>21986be3-df57-44a0-a1bd-eb7c4d9b2725</t>
  </si>
  <si>
    <t>ce974fb4-a91a-48c8-8fb0-c6f77510312c</t>
  </si>
  <si>
    <t>2bb9fce8-d058-4492-8361-5fb6f3097fcb</t>
  </si>
  <si>
    <t>670da74e-3b3b-48cd-95d1-54a86b6503bf</t>
  </si>
  <si>
    <t>37919c61-d35b-4513-af47-e115afccc717</t>
  </si>
  <si>
    <t>170391bd-0475-4e91-b315-0c6d4e167571</t>
  </si>
  <si>
    <t>3b84edd9-c426-474b-9e7c-f75c13997b0a</t>
  </si>
  <si>
    <t>05d9c2df-d137-49c1-bea3-954d99f17e89</t>
  </si>
  <si>
    <t>40ea68d4-1304-429e-a8c0-705390ae2cb6</t>
  </si>
  <si>
    <t>27f6dc2d-2086-4514-84ba-9882d8511119</t>
  </si>
  <si>
    <t>fab08184-693b-424a-9c7f-99465c89b6ab</t>
  </si>
  <si>
    <t>0728ee4f-d959-4255-a6da-5f5789bb8c85</t>
  </si>
  <si>
    <t>ab52ad7d-bc68-4611-bb58-5a543abff328</t>
  </si>
  <si>
    <t xml:space="preserve">Excellent thank you </t>
  </si>
  <si>
    <t>1e37d3fd-e982-49a9-99cd-f8e91e1b286e</t>
  </si>
  <si>
    <t>383fe090-0481-41a3-b8d9-60ab1b210808</t>
  </si>
  <si>
    <t>7e7fd2dc-96f6-4413-b5e4-654e5542ab91</t>
  </si>
  <si>
    <t>f5bf93ce-783e-4594-81ca-30767a6ad9d8</t>
  </si>
  <si>
    <t>6481670a-0a10-479d-bf5d-cfd21f19741c</t>
  </si>
  <si>
    <t>b3ce8820-a4ee-45e5-9af6-bdf5daaf79e6</t>
  </si>
  <si>
    <t>a6cf957b-c078-4e8c-9689-0adec004fb2c</t>
  </si>
  <si>
    <t>0c2fd79e-0e82-4a0d-86ba-feaa5d1d4e41</t>
  </si>
  <si>
    <t>dbd57781-691a-4a5e-8358-06366f35ad58</t>
  </si>
  <si>
    <t>def58f26-f346-4228-aee6-2446b7e8b79b</t>
  </si>
  <si>
    <t>99dc8c8d-0d32-43e8-80a3-d45ae8571e0a</t>
  </si>
  <si>
    <t>d8d71a0a-865b-488e-9f4d-9294be55cf8c</t>
  </si>
  <si>
    <t>7978c958-7959-499e-9cda-ea076139d036</t>
  </si>
  <si>
    <t>93bc323b-999e-40d7-beb0-239960f93cf9</t>
  </si>
  <si>
    <t xml:space="preserve">Better Experience with executive </t>
  </si>
  <si>
    <t>cf8d18ed-075e-47fb-888e-34fd8fc89814</t>
  </si>
  <si>
    <t>e9315762-1e57-4ac2-a8b8-977a4659b574</t>
  </si>
  <si>
    <t>5a904730-4ec1-40d3-adf7-1bbfb76c7dbc</t>
  </si>
  <si>
    <t>af1d2669-9d84-4e6c-8896-c58d7317474d</t>
  </si>
  <si>
    <t>8ad899d0-847c-4121-b671-e5473d18353a</t>
  </si>
  <si>
    <t>90134fce-74dd-4479-ad5b-d3c5e551c3c0</t>
  </si>
  <si>
    <t>1274e9ae-8284-458a-8fa3-56b1faee9669</t>
  </si>
  <si>
    <t>10dfe14a-a773-4e3c-9def-12001f55f6eb</t>
  </si>
  <si>
    <t xml:space="preserve">Kotha bole   valo laglo,thx u Shopzilla </t>
  </si>
  <si>
    <t>c9d5054c-7046-4899-a7fe-1049f0a85369</t>
  </si>
  <si>
    <t>9c5d6559-f032-4ce9-93cd-797db2991a39</t>
  </si>
  <si>
    <t>26d33c41-b981-4ce9-acad-72054873af96</t>
  </si>
  <si>
    <t>f86baa8f-65d6-4567-bb0d-71eca4e8c2e4</t>
  </si>
  <si>
    <t>Too awesome customer care supportMind blowing I give 10 star..</t>
  </si>
  <si>
    <t>b6dc179d-8679-454e-9ad6-f9b4b75ace36</t>
  </si>
  <si>
    <t>34b49f92-c50a-42be-8ea7-423ec4309cde</t>
  </si>
  <si>
    <t>bf3ae9c5-852a-4f83-87b5-72c43ecae51f</t>
  </si>
  <si>
    <t>693e1c86-7d2b-4c31-91d0-763e84fe036e</t>
  </si>
  <si>
    <t xml:space="preserve">She is good in communication </t>
  </si>
  <si>
    <t>a9077193-b8e5-47b5-9738-0bd55ed3b4b5</t>
  </si>
  <si>
    <t>7f7498eb-2b20-424e-8ee5-ac818d924521</t>
  </si>
  <si>
    <t>f697eeea-74b0-4e51-914d-cee3af994be8</t>
  </si>
  <si>
    <t>Melissa Mcclain MD</t>
  </si>
  <si>
    <t>68010434-5748-4b1f-9b3a-dc88b8a81cb9</t>
  </si>
  <si>
    <t>4aec3dd1-45f5-407f-b967-463682b0f75f</t>
  </si>
  <si>
    <t>c6d0126c-cbfb-4baf-93c0-bbd78503d63a</t>
  </si>
  <si>
    <t>e5648fad-7475-4cc1-89bc-630790b1b43b</t>
  </si>
  <si>
    <t>BANTWAL</t>
  </si>
  <si>
    <t>3d468f64-c6dc-40b6-921b-b55aefc3b600</t>
  </si>
  <si>
    <t>1eb921fe-242e-4727-a8ee-ebcc7cd67096</t>
  </si>
  <si>
    <t>57d0e456-7bd6-4586-9307-dc8483918ff3</t>
  </si>
  <si>
    <t>6a98ee2e-67b3-4a28-bd65-1524576a6a39</t>
  </si>
  <si>
    <t>a57e88e6-0048-4255-ad55-64eeab388fea</t>
  </si>
  <si>
    <t>a461eaec-3656-41d5-835a-b1e5e1599cab</t>
  </si>
  <si>
    <t>47b9bd50-6ec5-45e7-8209-3298bb7a1e44</t>
  </si>
  <si>
    <t>3879ba0b-671f-4473-96ca-552d39fe6b9a</t>
  </si>
  <si>
    <t>871f367e-cb6f-4af8-aefb-d1f08997bde7</t>
  </si>
  <si>
    <t>2dea93e6-0920-477e-a34a-0cfd58ed1030</t>
  </si>
  <si>
    <t>d1d057f8-20bb-4a14-a855-5c6a85631421</t>
  </si>
  <si>
    <t>8b1874bf-6820-4a35-8772-2fd02cca14ba</t>
  </si>
  <si>
    <t>e743c5e4-a0f7-4084-bbac-f7c1d7b6fb41</t>
  </si>
  <si>
    <t>7182294c-f118-4a05-9e38-b4c1bfb6e51a</t>
  </si>
  <si>
    <t>2384ad73-7029-4513-83e6-f2da359426eb</t>
  </si>
  <si>
    <t>125e9652-180e-41b4-a1a7-70acf4f80cbe</t>
  </si>
  <si>
    <t>8f10bc34-c2fe-4782-a37f-511298e4743f</t>
  </si>
  <si>
    <t>f6ae6ae2-30ec-4bb9-a239-5ace1ed3a0b5</t>
  </si>
  <si>
    <t>e82e3f6c-ab71-43cf-a015-3b8a28815613</t>
  </si>
  <si>
    <t>9f0bdf43-409c-4b00-975b-68c069bf7bb4</t>
  </si>
  <si>
    <t>2895846b-34f9-4180-b05d-cc9a2f15a1b6</t>
  </si>
  <si>
    <t>dacac1d6-173f-40cd-a988-ec691d4a69f9</t>
  </si>
  <si>
    <t>f7939530-5b16-47e0-a1bb-b4d2dc0b54b2</t>
  </si>
  <si>
    <t xml:space="preserve">  watch   thi or fir return karvai thi but time se pehle refund cancial ho gya   date 5th August bata rkha tha </t>
  </si>
  <si>
    <t>f0797f23-f759-4f1a-acff-13afe46c649c</t>
  </si>
  <si>
    <t>Mandsaur</t>
  </si>
  <si>
    <t>fc266652-7427-4fcd-b554-801d34001855</t>
  </si>
  <si>
    <t>9d5c78ce-f78a-4cc8-8436-32158f76e3c2</t>
  </si>
  <si>
    <t>5fb41308-9004-4ce7-8f38-5f1b28fd14cf</t>
  </si>
  <si>
    <t>9c52bdf0-0a1b-4b18-9c83-afcd277aa052</t>
  </si>
  <si>
    <t>e085da33-1034-4e40-a02e-e4e743c6dc7f</t>
  </si>
  <si>
    <t>4f312030-af20-481f-98ab-2db334f3f74a</t>
  </si>
  <si>
    <t>673</t>
  </si>
  <si>
    <t>28dc2f43-a8ad-4184-80f3-3e230e9b38b3</t>
  </si>
  <si>
    <t>956e88dc-257c-47b0-9640-1bc6f758a703</t>
  </si>
  <si>
    <t>8627d70b-cab8-4345-90da-1ba8b9ce518c</t>
  </si>
  <si>
    <t>Pls have return policy on shoes and crocs product</t>
  </si>
  <si>
    <t>f9b07fb9-64e0-4d3d-8e55-9b9e9ac1e92b</t>
  </si>
  <si>
    <t>53047941-5bd7-4e33-902a-c741d3fb3de0</t>
  </si>
  <si>
    <t>802bfac2-16d1-455a-8e13-79816cdb1421</t>
  </si>
  <si>
    <t>89a19802-4067-4524-9fff-aa4afe4a547d</t>
  </si>
  <si>
    <t>dccd8aea-1bc1-44b6-a015-f790df66b369</t>
  </si>
  <si>
    <t>16ec4e4e-4998-46bc-a1d0-85c9ae539921</t>
  </si>
  <si>
    <t>Please my woosh detergent deliverd at right time because my paralysed parents not able to going market.</t>
  </si>
  <si>
    <t>47fcdd7b-7aee-4248-9561-dfa4e8dfb580</t>
  </si>
  <si>
    <t>135f6136-bba7-4e83-9bd7-02de37e2acbc</t>
  </si>
  <si>
    <t>cba4233f-6411-4fc9-aab6-026009bb6626</t>
  </si>
  <si>
    <t>6ec09061-7a33-4291-b804-ce7f2145506d</t>
  </si>
  <si>
    <t>14024eab-9e4e-41a5-9ba6-8b0f7d1fe02f</t>
  </si>
  <si>
    <t>12eb3b53-df5f-4518-8700-4c55c0a25779</t>
  </si>
  <si>
    <t>Your customer support   could under the what i was undergoing the product delivered was faul</t>
  </si>
  <si>
    <t>70cb5be3-a83e-44da-b3f4-3ec8140ce1f7</t>
  </si>
  <si>
    <t>6cf25c41-f931-4564-bd43-a205fde31815</t>
  </si>
  <si>
    <t>Customer support executive simply quoted 24-48 hours. No resolution after 4 days.</t>
  </si>
  <si>
    <t>5334fd44-55e5-4062-9551-3924b55e2237</t>
  </si>
  <si>
    <t>0f11d7d1-642a-422d-855f-e9a3d4c3dcea</t>
  </si>
  <si>
    <t>6b60662a-e7de-491b-be75-e48041a1d7e0</t>
  </si>
  <si>
    <t>de29885b-e227-4460-b606-8f81d8e45b67</t>
  </si>
  <si>
    <t>713b05d9-bb79-41ec-8769-4ae3138f5aea</t>
  </si>
  <si>
    <t>6272612d-49fd-4f29-8eb3-39a762f6c34c</t>
  </si>
  <si>
    <t>ce805e84-dfe0-4254-babe-37d797b74742</t>
  </si>
  <si>
    <t>468d92c4-bf00-4fda-a338-cfed276c8315</t>
  </si>
  <si>
    <t>7238cc32-8666-4369-a458-50d08bd445fe</t>
  </si>
  <si>
    <t>2ac04493-c7cf-47f8-85b1-ce8351223a4a</t>
  </si>
  <si>
    <t>58628a75-c714-4d2b-8f51-2de12e5e1404</t>
  </si>
  <si>
    <t>019d44aa-b28e-4362-9984-614f8d325506</t>
  </si>
  <si>
    <t>0dc392ae-8d77-4094-9dc7-8f6e98e9fd15</t>
  </si>
  <si>
    <t>e95d0558-b2ba-478d-a5fa-8ecaf1c36cac</t>
  </si>
  <si>
    <t>They are fraud  my pick up was not done till now im really upset and mentally tensed</t>
  </si>
  <si>
    <t>31d9b747-6d44-4304-8aec-e71528ba8545</t>
  </si>
  <si>
    <t>8b099af6-ee7f-47be-8d44-7b83280db456</t>
  </si>
  <si>
    <t>a7d559de-4c67-4c3c-a8fc-90e01da0dba6</t>
  </si>
  <si>
    <t>df3e3f3d-addf-4421-9c80-44770cff1a08</t>
  </si>
  <si>
    <t>583a8bb2-29ed-40d8-adc6-8f6422ece1ec</t>
  </si>
  <si>
    <t>91f65aa2-4b80-47d1-bc92-2c60799aeac3</t>
  </si>
  <si>
    <t>961645ea-ee32-4695-b698-7e7dd763008d</t>
  </si>
  <si>
    <t>b8e9f6df-2b97-425a-ba80-f96a4f360b27</t>
  </si>
  <si>
    <t>1a5c3812-d896-47cc-9e3e-b33716f096bc</t>
  </si>
  <si>
    <t>4874a5c7-c04e-4bae-b416-cc471b196d11</t>
  </si>
  <si>
    <t>c9bd4bf9-1262-45ea-a062-394a5e0f04e1</t>
  </si>
  <si>
    <t>867633ab-022e-43e7-a165-9c818a7dd79f</t>
  </si>
  <si>
    <t>3668293e-7595-4049-adee-3bfc70183ee3</t>
  </si>
  <si>
    <t>1ecbed78-bcd8-4847-8268-9a7d8c89bb85</t>
  </si>
  <si>
    <t>Nice interaction</t>
  </si>
  <si>
    <t>f3ef0dcd-f6f9-4713-a113-ecc1e7afe2c7</t>
  </si>
  <si>
    <t>820e9a50-84f0-44b8-aa7b-765f6d2cdb1e</t>
  </si>
  <si>
    <t xml:space="preserve">Please fast delivery my order </t>
  </si>
  <si>
    <t>a816eebb-474c-47fd-b24a-bef2979c6777</t>
  </si>
  <si>
    <t>9bc727ee-bea7-4bc1-bead-d18d740fcf80</t>
  </si>
  <si>
    <t xml:space="preserve">  speaking language customer service </t>
  </si>
  <si>
    <t>5abb7ccd-53cd-4ac4-bf2c-774334d34eb3</t>
  </si>
  <si>
    <t>0e5c4658-1eff-4c72-a428-d9e6c4b8dae6</t>
  </si>
  <si>
    <t>bef072d4-b84e-4295-9ede-2b8b5bbc256d</t>
  </si>
  <si>
    <t>92423865-4b17-4554-9de4-985ac210bec5</t>
  </si>
  <si>
    <t>Well talked to customer support department</t>
  </si>
  <si>
    <t>70c194db-9021-47cc-ba84-c7f5db7736b9</t>
  </si>
  <si>
    <t>5c1d0d98-850c-44c5-adcd-af81655f6c03</t>
  </si>
  <si>
    <t>f82922a9-08b0-4991-a3bd-ec8de71bdcae</t>
  </si>
  <si>
    <t>3d936533-cfd9-4234-9041-d7a4fb7c8160</t>
  </si>
  <si>
    <t>6bb2e137-26a4-4d67-b5fc-29d727c4a634</t>
  </si>
  <si>
    <t>dd96ed02-d0d3-451a-9ca0-115d5f2c6f65</t>
  </si>
  <si>
    <t>0f600859-0bfa-4d91-8bf2-f08f5cdd9e1a</t>
  </si>
  <si>
    <t>3f7a4552-704d-46d1-87ed-c2924f9035a6</t>
  </si>
  <si>
    <t>deed1ed6-64c3-4bae-bdb8-c35d7331772c</t>
  </si>
  <si>
    <t>f553d506-c6f3-4177-b3ee-c1c717fc1335</t>
  </si>
  <si>
    <t>5fb2b023-2d41-4d34-89b2-711c5cee8228</t>
  </si>
  <si>
    <t>ba25afc8-c8c0-4065-adff-284eef10941a</t>
  </si>
  <si>
    <t>ca5b61a6-eb22-4ffe-894f-f0d9bf741ac0</t>
  </si>
  <si>
    <t>ce635e10-1165-4d8a-9041-b49f1f03e61d</t>
  </si>
  <si>
    <t>fe7dd2b2-aaec-4c53-8adb-246255a946c2</t>
  </si>
  <si>
    <t>52d2f0ec-5421-4342-8207-2f036980d118</t>
  </si>
  <si>
    <t>802d5585-9c4d-445d-a9cd-0ffae98e4362</t>
  </si>
  <si>
    <t>9c4f5080-45ef-4535-b0f7-4a6fcc24dcbf</t>
  </si>
  <si>
    <t>1171cc41-4c3c-4497-b0a2-2a212e421601</t>
  </si>
  <si>
    <t>73b06fd5-6960-4955-8f86-715698fc1498</t>
  </si>
  <si>
    <t>c169c455-23a0-4ca1-a709-6636888cc1a9</t>
  </si>
  <si>
    <t>b46530e6-bf95-4acd-8d58-fe7bbd1fbf10</t>
  </si>
  <si>
    <t>Happy'with customer exicutive but verry unhappy the item i received its toooo poor</t>
  </si>
  <si>
    <t>a987c5fa-3d60-495a-9104-113f99e3a6c9</t>
  </si>
  <si>
    <t>bb79316e-90bc-490e-a702-3823f3f3acb0</t>
  </si>
  <si>
    <t>Thank you for correct information.</t>
  </si>
  <si>
    <t>996b22c9-a26f-493f-99c5-669f2ceb308b</t>
  </si>
  <si>
    <t>b01f4d9d-9733-4ce9-aaf9-6a637e9b4639</t>
  </si>
  <si>
    <t>7268eaef-2476-4c6d-aaf7-acf36e0d6ce6</t>
  </si>
  <si>
    <t>e084e9cd-774f-41f4-b7c1-7ce0fb55058f</t>
  </si>
  <si>
    <t>46709bb7-51f7-44fe-8073-cfd74e8262f0</t>
  </si>
  <si>
    <t>e1cb38dd-87ca-48b7-a374-9fd293fbb2fe</t>
  </si>
  <si>
    <t>f0d1cc98-7223-41c0-9f59-45710d4244bc</t>
  </si>
  <si>
    <t>cc91cb70-c59c-4194-ba1c-f336f27816a6</t>
  </si>
  <si>
    <t>8b4b247f-890d-47a2-8c64-7ac800786fbf</t>
  </si>
  <si>
    <t>2c6a872f-70c6-4636-a20d-05e438d01c6b</t>
  </si>
  <si>
    <t>Plz use Hindi language for complain</t>
  </si>
  <si>
    <t>fc74aa99-4e7a-40ec-a605-d69be1676cff</t>
  </si>
  <si>
    <t>99843b3e-9ca7-4a49-8d7d-472cbf206419</t>
  </si>
  <si>
    <t>264894d5-4d2c-4e84-b5e9-7c1720639783</t>
  </si>
  <si>
    <t>46fbcac0-f389-4dd5-9e5f-3a441270bf35</t>
  </si>
  <si>
    <t>b7ecc2e8-db63-4170-bb92-a8c3d7451645</t>
  </si>
  <si>
    <t>6af9b03f-20dd-4bfd-bb46-1d96a2bbc93f</t>
  </si>
  <si>
    <t>404bcdd8-bd58-4be7-91d6-86908275c994</t>
  </si>
  <si>
    <t>c0a96a04-9d09-4952-816d-2e8c83ea1954</t>
  </si>
  <si>
    <t>1870f4d4-b574-4f6a-9d22-e2bbb2be2c9d</t>
  </si>
  <si>
    <t>f8366f40-2659-4947-90ed-4a60cb4516a9</t>
  </si>
  <si>
    <t>d0d603f4-1428-4dde-905e-8edfc7953bcc</t>
  </si>
  <si>
    <t>4704d98b-d94b-4f69-b3aa-1a8be92f568c</t>
  </si>
  <si>
    <t>2a8eb691-a04b-446f-8c40-4f8ef6d9d322</t>
  </si>
  <si>
    <t>b24b02d8-18d5-4ab7-85f2-a67526420f67</t>
  </si>
  <si>
    <t>e8afa527-c350-47cb-b66b-5ef2cf1f5b38</t>
  </si>
  <si>
    <t>42541f18-a512-499f-a815-cfc089838245</t>
  </si>
  <si>
    <t>eb4b68a2-38ca-4410-aa77-eb9667a09ade</t>
  </si>
  <si>
    <t>13090daf-8978-4861-b8e3-bd505ba0316d</t>
  </si>
  <si>
    <t xml:space="preserve">Very good experience ?? </t>
  </si>
  <si>
    <t>cf6a9791-6b8f-4220-97f6-583f94770801</t>
  </si>
  <si>
    <t>c4a0420f-5419-4bc3-aa5a-ddc4e3af8fd7</t>
  </si>
  <si>
    <t>14f08c45-3851-47c6-8b06-6aba84ea8911</t>
  </si>
  <si>
    <t>e8c5debc-4cfc-461b-8632-9bdd20e930a5</t>
  </si>
  <si>
    <t>105f61b6-7344-480b-942c-20898448d693</t>
  </si>
  <si>
    <t>e31fdddd-996d-4428-b14a-fee61447a7d0</t>
  </si>
  <si>
    <t xml:space="preserve">Ur company is useless </t>
  </si>
  <si>
    <t>484fc382-e19b-4a1e-a21c-ca275b8b65f9</t>
  </si>
  <si>
    <t>b905f7c8-c0c3-497c-bf05-ef71425519cb</t>
  </si>
  <si>
    <t>97671793-0299-4e9e-b0bf-070141cd507c</t>
  </si>
  <si>
    <t>bfa88d2e-5d7f-486b-b5da-ba56827e7b94</t>
  </si>
  <si>
    <t>6bdcacfa-c887-43c7-b8a4-1b52ebb5d608</t>
  </si>
  <si>
    <t>86f2e28e-8695-4eb9-ad7e-8cc87aa52a8c</t>
  </si>
  <si>
    <t>3aa65b86-c997-4548-a0d2-e8af3935e09d</t>
  </si>
  <si>
    <t>4bf7cd7f-ea6d-4cc1-a957-30890e65829e</t>
  </si>
  <si>
    <t>Very good customer support</t>
  </si>
  <si>
    <t>b7ca58eb-2f8d-4133-beff-f01bb420e09d</t>
  </si>
  <si>
    <t>af7d57b0-df7a-47cb-a57d-e30be5a624cb</t>
  </si>
  <si>
    <t>6bd78731-e4e5-4626-82ef-f9fb7131093f</t>
  </si>
  <si>
    <t>a0362b37-b4ff-49ed-ba80-b7effa2fa5a8</t>
  </si>
  <si>
    <t>e7e62a6b-76db-4368-a19d-00a6120f70a1</t>
  </si>
  <si>
    <t>233528c1-7dc5-4f12-b0ec-49b6b59896c4</t>
  </si>
  <si>
    <t>06357abf-378c-4ca0-af9a-e948679f35cb</t>
  </si>
  <si>
    <t>c1ddb106-085a-411e-9f76-3d5d5c19aa9f</t>
  </si>
  <si>
    <t>12550dcd-e2ac-4cc1-b93f-6599f0818859</t>
  </si>
  <si>
    <t>06fa5595-fff5-43f1-86ef-b7a187cb4303</t>
  </si>
  <si>
    <t>For exchange the product the return messages or any notification should be given to the customer,there are lots of issues happening in Shopzilla customer support,the trust is questioned,so make sure your side is perfect and customer can easily approachable.Thank you .</t>
  </si>
  <si>
    <t>48f3c8fb-c85c-4f1d-9ff3-20e4fe9557c8</t>
  </si>
  <si>
    <t>66a45e77-f143-46db-8d3b-7c161313b373</t>
  </si>
  <si>
    <t>15f25df2-0995-437b-b10e-3e9ee78b124e</t>
  </si>
  <si>
    <t>ba5e64c4-8eba-47ac-bad8-69f94128d632</t>
  </si>
  <si>
    <t>4e568de6-dc27-43f4-a667-126f195dc5ee</t>
  </si>
  <si>
    <t>ed6cf8b2-2e18-4218-9c57-7eea265102a0</t>
  </si>
  <si>
    <t>695eeef7-6024-4b32-b29b-0d9aec6c9f8f</t>
  </si>
  <si>
    <t>a60727cc-d5b3-4ca0-ab7e-ed230c0ad99b</t>
  </si>
  <si>
    <t>2ad764ae-6727-4818-9931-f91cd629bb0d</t>
  </si>
  <si>
    <t>1a0d9a07-fb3a-41dd-970a-759beb1dc22a</t>
  </si>
  <si>
    <t>e5cdea06-803e-4aa5-b757-9a76e6dfbbe2</t>
  </si>
  <si>
    <t>6923016c-805b-473d-86dc-0d1fa77840fe</t>
  </si>
  <si>
    <t>Return policy time required when damaged item in just out delivery.</t>
  </si>
  <si>
    <t>871d603c-6974-43ae-813f-f9a9e8915ed6</t>
  </si>
  <si>
    <t>b2a0f4b7-f071-419a-9c2e-b1d8af17eb6c</t>
  </si>
  <si>
    <t>a8d57582-1f4a-485b-9268-caf0ca8d7e2c</t>
  </si>
  <si>
    <t>a4077153-76a7-4673-87ce-04290e0d6f09</t>
  </si>
  <si>
    <t>22f8a44c-f66b-4a58-9d3f-1ef1e2df9c1b</t>
  </si>
  <si>
    <t>a2f35752-b1eb-4994-ad60-2452210849de</t>
  </si>
  <si>
    <t>7cccbb81-9fb9-4ac4-8241-118e19e31977</t>
  </si>
  <si>
    <t>d32c6fc2-e70c-4647-a5ca-0d5580ca3c1f</t>
  </si>
  <si>
    <t>0d90ea79-d20b-4e15-b68a-bd976fad986d</t>
  </si>
  <si>
    <t>3dae0247-e007-4643-bc41-7be1f0a9ef6e</t>
  </si>
  <si>
    <t>114203f6-1853-44ea-8a13-7a1fec918845</t>
  </si>
  <si>
    <t>9d4c2ca8-8707-4ca1-abea-0e6c8f3b8905</t>
  </si>
  <si>
    <t>cfe093f5-c35b-4540-bcdc-ebc060f45de9</t>
  </si>
  <si>
    <t>65954a01-444c-4119-a618-13eef674703d</t>
  </si>
  <si>
    <t>Sorry but my issue is not resolved</t>
  </si>
  <si>
    <t>5ef488b5-12bd-4a2b-966a-8b2c546d6551</t>
  </si>
  <si>
    <t>2a977a68-cc98-475d-a197-c573d37c7da9</t>
  </si>
  <si>
    <t xml:space="preserve">Super talk </t>
  </si>
  <si>
    <t>906d050f-c668-408b-806a-8c6c29aa2873</t>
  </si>
  <si>
    <t>dc881cf9-3e3b-4815-8cd5-2a24dc2878f7</t>
  </si>
  <si>
    <t>d14df44c-5ed2-4b20-8b14-c7bfdb8e1ed4</t>
  </si>
  <si>
    <t>85ab221c-9ef9-4e3f-a4c6-102b117fc39f</t>
  </si>
  <si>
    <t xml:space="preserve">I am Happy With calling a customer care number </t>
  </si>
  <si>
    <t>559975db-6f2f-4770-b46b-d6f053b0bc66</t>
  </si>
  <si>
    <t>bbcb7b51-64f7-478f-8da5-6912dd8ca7fa</t>
  </si>
  <si>
    <t xml:space="preserve">THANKS </t>
  </si>
  <si>
    <t>6f473800-ab37-4e0f-b154-7c605bf41dd4</t>
  </si>
  <si>
    <t>bd86b9c2-452d-4243-bea3-6c21ac3b637e</t>
  </si>
  <si>
    <t>ffaa7cff-9786-4ed3-8091-ce3986492ab1</t>
  </si>
  <si>
    <t>b77a29bb-85d7-4865-91c8-acf0913c2e0c</t>
  </si>
  <si>
    <t>30f0ceab-da09-45e3-8566-6f49b02e5e4b</t>
  </si>
  <si>
    <t>d53bbe96-d1ae-4de4-8bb4-125aff649f2d</t>
  </si>
  <si>
    <t xml:space="preserve">Bed sarvice </t>
  </si>
  <si>
    <t>8266d6d8-6101-4855-b0a5-4c7907c4b467</t>
  </si>
  <si>
    <t>2dffd36e-62fb-448d-9afa-7fe58ee47603</t>
  </si>
  <si>
    <t xml:space="preserve">Please be clear on your information </t>
  </si>
  <si>
    <t>ba7f6b3b-cb77-4dde-9fa0-948c80379f39</t>
  </si>
  <si>
    <t>c1f3a63e-2fab-4b4f-abd3-ee0136925342</t>
  </si>
  <si>
    <t>Please refund my money as soon as possible.</t>
  </si>
  <si>
    <t>d7d45e92-bf89-4879-aa74-fe6eab81acae</t>
  </si>
  <si>
    <t>4334f994-8781-4fcc-9bd9-dd5d3a39baf5</t>
  </si>
  <si>
    <t>Wast of time Useless</t>
  </si>
  <si>
    <t>ef51a309-659f-4036-9abe-8b5f2e43f227</t>
  </si>
  <si>
    <t>15986f25-90e3-45ed-bd15-2577ae2702d3</t>
  </si>
  <si>
    <t>7b1f8760-419d-47cd-87fa-75a81283d070</t>
  </si>
  <si>
    <t>11ff9598-37d8-47f2-8da1-ddd2e868068c</t>
  </si>
  <si>
    <t>f3d34770-4e90-431c-b530-53111d650916</t>
  </si>
  <si>
    <t>ca97d31b-5e1a-4535-a1e5-3f9669a5317b</t>
  </si>
  <si>
    <t>6d4b500d-5501-4184-b293-c0b6e5b3b05e</t>
  </si>
  <si>
    <t>814de9ab-637b-4194-8812-d59abb1fa122</t>
  </si>
  <si>
    <t>Very worst delivery commitment, ordered a mobile with one day delivery, after three days also not received yet.</t>
  </si>
  <si>
    <t>0923cecc-4081-4707-a82b-551e2efddada</t>
  </si>
  <si>
    <t>edb17915-557f-418d-be51-415bd8afa477</t>
  </si>
  <si>
    <t>cf1397ed-bbdc-4f05-83a3-fec901fbaf0c</t>
  </si>
  <si>
    <t>0ceaf7cb-2010-4a04-af35-2dbba00dde6d</t>
  </si>
  <si>
    <t>eca60677-06d3-434b-b090-92d655fce9c2</t>
  </si>
  <si>
    <t>865cb8be-ddec-4ef4-a884-e92fc9a6ca51</t>
  </si>
  <si>
    <t>Thanks Shopzilla customer care</t>
  </si>
  <si>
    <t>6680acaa-c01e-4391-be15-4ba2382540b1</t>
  </si>
  <si>
    <t>52f005a5-6966-48b9-991b-75fc7ee74db4</t>
  </si>
  <si>
    <t>e1034185-614a-4250-93eb-6bd40a117a77</t>
  </si>
  <si>
    <t>915b395c-2811-4cc1-be27-85f615214fc9</t>
  </si>
  <si>
    <t>368b03aa-5dd4-48af-b7d3-68f49a4efd22</t>
  </si>
  <si>
    <t>f4b2a2ed-d29d-49dc-ac42-a2f9fad597e4</t>
  </si>
  <si>
    <t>91a9d6c3-6b13-4aab-acd8-bc01cbaff4bd</t>
  </si>
  <si>
    <t>4d96a5ee-43c0-47b0-96a8-eb462f746082</t>
  </si>
  <si>
    <t>Very good service by customer executive.</t>
  </si>
  <si>
    <t>3738f637-8c0d-40ea-bcd3-70ac73738add</t>
  </si>
  <si>
    <t>c469e94a-e9ef-454c-8190-4536c44bc8dd</t>
  </si>
  <si>
    <t>Just fully support your customer in effective manner.Thanks</t>
  </si>
  <si>
    <t>3045f823-4766-4523-84ec-27a10e25472d</t>
  </si>
  <si>
    <t>f55103ce-f68e-4bc7-a23a-6d3e918150fb</t>
  </si>
  <si>
    <t>150974f0-065b-4214-9cd2-88242238e768</t>
  </si>
  <si>
    <t>7f8c1fa6-23dd-42ac-a2df-17de96ee65ef</t>
  </si>
  <si>
    <t>c5a2c893-6e5b-4db9-b585-74b4d07d8856</t>
  </si>
  <si>
    <t>484b0e3a-d37d-445c-bb63-93e38dbf7940</t>
  </si>
  <si>
    <t>improve your delivery service</t>
  </si>
  <si>
    <t>8bc39e71-274c-484b-9494-102690ac2fed</t>
  </si>
  <si>
    <t>e10c1dbf-2226-4747-9bc1-c1566c0022b7</t>
  </si>
  <si>
    <t>No more</t>
  </si>
  <si>
    <t>75a46142-0563-43ad-bb1a-abc24f6e2768</t>
  </si>
  <si>
    <t>8253a016-cba1-41f0-8de5-9c35bbf3d621</t>
  </si>
  <si>
    <t>f3ee0d54-90f3-4d71-a45e-8259944e1a91</t>
  </si>
  <si>
    <t>8e27db81-07e6-49d0-a326-2d901b380961</t>
  </si>
  <si>
    <t>3e7e2190-e0bc-4f30-8d38-b6af77293d77</t>
  </si>
  <si>
    <t>910c731e-f392-49a3-8dc2-56aee5fe77f8</t>
  </si>
  <si>
    <t>e0a06684-9133-4e79-af70-8431e17380c4</t>
  </si>
  <si>
    <t>00872993-fbb3-4cc3-afb4-c3e51f53f34e</t>
  </si>
  <si>
    <t>36e3fca4-712a-47d8-ba95-ccc17c58d3fc</t>
  </si>
  <si>
    <t>4d57f3d5-42cc-4761-81f1-5e3991bc4eae</t>
  </si>
  <si>
    <t>b86529b7-54bf-4100-aea4-8348ba0d8c73</t>
  </si>
  <si>
    <t>76c2e252-4a37-4bf5-acd1-63163414ef0b</t>
  </si>
  <si>
    <t>2d07a0da-8fb6-4c12-a818-f00983c49578</t>
  </si>
  <si>
    <t>e42c72c2-ea6d-4dea-b482-4a9029cfbc93</t>
  </si>
  <si>
    <t>10181b21-898e-40ef-8cdd-c9c8a1ed8134</t>
  </si>
  <si>
    <t>0132bce3-c482-43e1-b288-812585744aa1</t>
  </si>
  <si>
    <t>584f0c05-65b9-4431-8585-404e985f9233</t>
  </si>
  <si>
    <t>d619d7fe-52f1-48b3-ab4a-d463d3027d24</t>
  </si>
  <si>
    <t>b31ff7f1-cb25-45fa-b665-25f917706e25</t>
  </si>
  <si>
    <t>3971594b-6f8f-47dc-a9f8-e1b09882c733</t>
  </si>
  <si>
    <t xml:space="preserve">Before make sure good product </t>
  </si>
  <si>
    <t>69a5e786-8ffc-441f-aabf-da7b75ee4073</t>
  </si>
  <si>
    <t>068aa7b8-5f57-4352-ac45-e2cc00bd4985</t>
  </si>
  <si>
    <t>70edf88d-920d-4696-ac5a-34b24a214e05</t>
  </si>
  <si>
    <t>92efda14-29fe-4754-9ea7-2ffbfbc11e36</t>
  </si>
  <si>
    <t>I am very happy ??   ??</t>
  </si>
  <si>
    <t>f23d2a67-866c-4c35-8352-23839349b8c5</t>
  </si>
  <si>
    <t>95bd2c40-f50a-4242-a863-c0b8507256c0</t>
  </si>
  <si>
    <t>78c0de70-080f-4d52-8c7e-244156d40115</t>
  </si>
  <si>
    <t>835d21cf-62d8-4e5a-b16f-5d0ca69e3dc4</t>
  </si>
  <si>
    <t>ca369d9c-7fcd-4978-972f-445c9f221b66</t>
  </si>
  <si>
    <t>1e777ac9-89ff-48c7-9554-e56cad3fab2b</t>
  </si>
  <si>
    <t>b450b002-194d-47f6-ad6d-5e0af6b86072</t>
  </si>
  <si>
    <t>bf764603-c6c3-4c20-9616-b6475c1dff62</t>
  </si>
  <si>
    <t>e1b87ed1-cf5e-4438-a2a4-de2cf1dfe7a2</t>
  </si>
  <si>
    <t>d68fc7d6-4ddc-42b8-ab2a-f264decbd58a</t>
  </si>
  <si>
    <t>541d6796-b82a-49ba-9858-11a601f15e7c</t>
  </si>
  <si>
    <t>9c08faff-e91f-4cb1-aa6c-66dccff1a3c3</t>
  </si>
  <si>
    <t>5c3cd357-5eeb-4eb6-b2a8-e361a8b1cb4d</t>
  </si>
  <si>
    <t>11827578-6e12-4287-b182-9fe7c0f765a4</t>
  </si>
  <si>
    <t>?????</t>
  </si>
  <si>
    <t>347e8186-c55d-4fe1-88d4-b28f3a312ad5</t>
  </si>
  <si>
    <t>4f03fe9c-d501-48d5-8aa2-9e2b508bc963</t>
  </si>
  <si>
    <t>fa138234-2114-451e-bb85-4b4be445c675</t>
  </si>
  <si>
    <t>1ade0ac8-71a6-45d9-856e-4c8190a4999d</t>
  </si>
  <si>
    <t xml:space="preserve">Nothing everything is good with Shopzilla </t>
  </si>
  <si>
    <t>45009311-79d3-4808-b2a7-3417a214d8fb</t>
  </si>
  <si>
    <t>8b57e272-80bb-4d83-aabc-cdc57fa7edb1</t>
  </si>
  <si>
    <t>4c404f4f-02b5-459b-a4ca-fe6342e5e01e</t>
  </si>
  <si>
    <t>9d29ee53-db87-456f-b84f-69dfb17bbfcc</t>
  </si>
  <si>
    <t>Good?? Language</t>
  </si>
  <si>
    <t>0667d2a4-5ba5-4d6f-bd1f-81e1facba261</t>
  </si>
  <si>
    <t>7a110a61-8f17-406c-a64e-4d8478404887</t>
  </si>
  <si>
    <t>1eb86654-323a-41c1-8bcb-271a5f9a18b9</t>
  </si>
  <si>
    <t>828f1ac3-f98b-48eb-83fa-4df44cf1368c</t>
  </si>
  <si>
    <t>Shopzilla customer care thanksful supports</t>
  </si>
  <si>
    <t>78ff4ba9-0a8f-425e-9ece-c3de67342036</t>
  </si>
  <si>
    <t>4274bbf0-c87b-416f-837b-01157f810960</t>
  </si>
  <si>
    <t>4d141db9-94ea-4886-8dc2-23ed3d1aed5e</t>
  </si>
  <si>
    <t>dae3e751-52af-411b-a6b0-4a60608cd9ca</t>
  </si>
  <si>
    <t>4bb9441f-8b3e-4efe-80a1-5c733d4a8ead</t>
  </si>
  <si>
    <t>e191e623-75d9-4928-92c5-86f35796f75f</t>
  </si>
  <si>
    <t>6ba71c28-3b9f-43c9-a8f7-b87cb3ec6c63</t>
  </si>
  <si>
    <t>1473cf81-d54d-4d1a-b11a-f723573aa1b6</t>
  </si>
  <si>
    <t>ebea384f-8e89-4b14-9dc6-1a9320d96308</t>
  </si>
  <si>
    <t>705dcf38-338e-48e6-a036-a69dbbc9f419</t>
  </si>
  <si>
    <t>She is so polite and professional.</t>
  </si>
  <si>
    <t>e4192240-511e-4396-abf8-cd2c534b4c37</t>
  </si>
  <si>
    <t>8bd8bea6-1b75-4057-bec4-9689420a08e4</t>
  </si>
  <si>
    <t>42873b48-d1af-4990-9755-ea5501f0ae94</t>
  </si>
  <si>
    <t>49667fcd-2ab0-4022-a095-5ed78b522995</t>
  </si>
  <si>
    <t>5c78433f-1449-4193-9978-0127553c43b0</t>
  </si>
  <si>
    <t>8694c30d-149f-4a63-8d8c-5d4f2873e606</t>
  </si>
  <si>
    <t>00691950-a3a7-4e7a-b852-e0ed6451c0f3</t>
  </si>
  <si>
    <t>f55b7ae4-af9c-4bb5-a33f-417af7e9c00c</t>
  </si>
  <si>
    <t>5369ae74-e9fc-43ab-acd9-570295a9f54d</t>
  </si>
  <si>
    <t>ee0b6e7b-cb8b-4c13-b224-cff8d1f1fd9b</t>
  </si>
  <si>
    <t>ed4d0749-5472-4be3-90fd-914afb6b5afe</t>
  </si>
  <si>
    <t>a441846e-7016-4df5-b292-218a365adff5</t>
  </si>
  <si>
    <t>c6947b67-eb9e-46c7-aeb3-15d6c376be7e</t>
  </si>
  <si>
    <t>db84f9a4-372e-4c42-b73b-b17fb5c45ee9</t>
  </si>
  <si>
    <t>Call me</t>
  </si>
  <si>
    <t>0755cb52-055f-45ba-8406-ff8eb5a01bcc</t>
  </si>
  <si>
    <t>2453eee5-9e2d-4109-93e0-55b7e9bb6a7e</t>
  </si>
  <si>
    <t xml:space="preserve">Gud explained </t>
  </si>
  <si>
    <t>1870de19-893e-4326-9c3a-bc44ad988344</t>
  </si>
  <si>
    <t>cf2776bd-fa5f-46d7-8b49-bad18dd2874d</t>
  </si>
  <si>
    <t>22b79494-3ca4-4580-b8a0-6c80649aef75</t>
  </si>
  <si>
    <t>6c7893a8-875f-4e40-a3e6-90bfe2073f69</t>
  </si>
  <si>
    <t xml:space="preserve">Osm exquisitive </t>
  </si>
  <si>
    <t>7d9a582a-7de9-48e7-ba08-d7391725c563</t>
  </si>
  <si>
    <t>983ea014-feb7-4d2b-a4a4-bdae95996340</t>
  </si>
  <si>
    <t>eca54c3c-a950-4dc3-bc97-2dae96b1689a</t>
  </si>
  <si>
    <t>d94dec39-e6bb-4471-8301-d88daa93ec31</t>
  </si>
  <si>
    <t>Very bed very bad&amp; poor</t>
  </si>
  <si>
    <t>912d9089-95e2-40d8-b550-b5e547865e60</t>
  </si>
  <si>
    <t>41f57539-c436-402c-a649-060bbdc64f34</t>
  </si>
  <si>
    <t>c82816ca-55cc-4cc2-892a-4ae50002505b</t>
  </si>
  <si>
    <t>58aeed89-f689-4f06-9bd7-8c5afdded9c4</t>
  </si>
  <si>
    <t>7cb9b68b-b803-46c9-855a-d33ac4691826</t>
  </si>
  <si>
    <t>e91b55d0-1544-4fa9-af61-025e8809844d</t>
  </si>
  <si>
    <t>b62a3138-371a-4c29-af5b-c2eac0dc1748</t>
  </si>
  <si>
    <t>230b7c75-d127-45c8-88bd-d023525597fc</t>
  </si>
  <si>
    <t>I have ordered cargo size is not fit Why should pay additional pick up fee??????</t>
  </si>
  <si>
    <t>c1df28e7-f253-4610-8af2-d80f02a777a8</t>
  </si>
  <si>
    <t>5a520755-2bbb-4025-a879-ad1e0556df24</t>
  </si>
  <si>
    <t>2e727ab1-542e-411c-80ce-969fd6ea6843</t>
  </si>
  <si>
    <t>04d15ba8-21ea-42bd-b170-03455424d248</t>
  </si>
  <si>
    <t>085415e5-d7c3-4701-a049-89858726d362</t>
  </si>
  <si>
    <t>99a3c64a-faa6-4eda-97c3-338b5959a6b2</t>
  </si>
  <si>
    <t>1f1099ba-7a32-4b97-87cf-83975bb51cc2</t>
  </si>
  <si>
    <t>dc0af862-168e-40c4-a11c-9ba91dafabb0</t>
  </si>
  <si>
    <t>cc1e15de-cb13-4740-97c9-123d5d441fdd</t>
  </si>
  <si>
    <t>e5cbc0a3-4449-45e1-96dc-ad3fde7e5015</t>
  </si>
  <si>
    <t>2ef57d07-288c-49b1-84f1-f81c0a859de9</t>
  </si>
  <si>
    <t>6c911a21-22a0-4baa-8ce9-781c4b3c8355</t>
  </si>
  <si>
    <t>3e8e132d-990a-4c0c-b9c0-a9b2feb764f0</t>
  </si>
  <si>
    <t>78990882-1d95-45c6-a65d-7ffec5a123bc</t>
  </si>
  <si>
    <t>Mam ne bahut   aur meri problem   se solve Kiya           Allah Ta'ala Mam     tarkki de ??</t>
  </si>
  <si>
    <t>59065aaa-d431-463d-8283-b2ed388b0a13</t>
  </si>
  <si>
    <t>4bdc93ac-8715-41d7-be82-61f1d437d7bb</t>
  </si>
  <si>
    <t>Thank you so much thank you thank you good better</t>
  </si>
  <si>
    <t>ad58a01d-c3e4-44e1-be02-2740f61dab1b</t>
  </si>
  <si>
    <t>42692682-7a2c-480e-aa62-e869abb5d1a8</t>
  </si>
  <si>
    <t>Help full</t>
  </si>
  <si>
    <t>3e836a3e-0d35-47d2-a06a-cfc26907dfd6</t>
  </si>
  <si>
    <t>Robert Lawrence</t>
  </si>
  <si>
    <t>4f3b2b2a-b26e-404f-87fb-aea316130325</t>
  </si>
  <si>
    <t>99ce98db-46ab-4787-8452-b566fc165dc5</t>
  </si>
  <si>
    <t>ea3416bb-9045-4957-bd39-63248926d671</t>
  </si>
  <si>
    <t>c703ac66-7ec6-4191-b4f2-bd709932a67f</t>
  </si>
  <si>
    <t>8c8d8d92-84db-4e4d-929a-070b1ade032e</t>
  </si>
  <si>
    <t>Delivery partners are not fulfilling promise .</t>
  </si>
  <si>
    <t>84837360-51de-4dfa-a3e2-53935e395caf</t>
  </si>
  <si>
    <t>49b4ce4b-5241-4d30-a478-e2796f517332</t>
  </si>
  <si>
    <t>16e72712-6c1a-4d55-90d1-a0f93a30841e</t>
  </si>
  <si>
    <t>92333ae0-7adb-4e5f-a64b-113bb9eaf567</t>
  </si>
  <si>
    <t xml:space="preserve">Waste of my time and irresponsible answers attitude too much zero knowledge </t>
  </si>
  <si>
    <t>1e7d94c5-5aee-4af6-a714-e4936997a1d2</t>
  </si>
  <si>
    <t>f7840204-9f73-4090-9bb6-ec1f703da2a4</t>
  </si>
  <si>
    <t>c54ac52f-4cfc-43ee-bdb4-d2b249336a10</t>
  </si>
  <si>
    <t>7f319eed-246d-4398-891a-29c7cd4e7925</t>
  </si>
  <si>
    <t>1f893d2f-6024-4817-a1c9-ed2b6826e76f</t>
  </si>
  <si>
    <t>622a9fd2-944f-4410-8821-580d1872373e</t>
  </si>
  <si>
    <t>64cf08eb-98ea-41e3-a344-d4377735eb57</t>
  </si>
  <si>
    <t>2306c293-aaab-41fb-b2fc-58e57109f637</t>
  </si>
  <si>
    <t>b1f5cb1c-32dc-494b-9b77-8787ec936c2e</t>
  </si>
  <si>
    <t>4cce981f-b59a-4cf3-8876-d4514feb7865</t>
  </si>
  <si>
    <t>e6b1195c-dac1-4cb1-bd26-776e9c5dde12</t>
  </si>
  <si>
    <t>c9cbf8c4-7aac-464b-b5fe-cab59f5e8a18</t>
  </si>
  <si>
    <t>616e144d-b902-4749-afc4-33353c455062</t>
  </si>
  <si>
    <t>21f9dcba-338e-48d2-bedd-2161136b8503</t>
  </si>
  <si>
    <t>728e7f5b-4299-4026-9170-8f51093cc61d</t>
  </si>
  <si>
    <t>edf8f1d2-f5e8-406e-b3c8-15247225e38e</t>
  </si>
  <si>
    <t>d3d2f704-efa0-4bcf-9a17-f8b35d6d13a8</t>
  </si>
  <si>
    <t>d84540df-60db-42ca-a4d4-ef0714fcd8cd</t>
  </si>
  <si>
    <t>d95af6d4-2997-4c58-ba6b-70affe6b5c62</t>
  </si>
  <si>
    <t>54ca7243-a0dc-49e1-9d0a-22692af9513c</t>
  </si>
  <si>
    <t xml:space="preserve">Poor delivery service </t>
  </si>
  <si>
    <t>c006e345-a442-4a8e-9abb-2c6e6b2872de</t>
  </si>
  <si>
    <t>RANIKHET</t>
  </si>
  <si>
    <t>d35e8046-5a59-4d21-9593-18194faf021e</t>
  </si>
  <si>
    <t>Everything must have a return policy</t>
  </si>
  <si>
    <t>f177bd48-ad6b-48f5-b27a-b8d9011f04fd</t>
  </si>
  <si>
    <t>8a71ff9b-d918-4e20-bd4c-e13d7fc319e5</t>
  </si>
  <si>
    <t>b51027a0-3155-4f41-8d8e-1272e279f6da</t>
  </si>
  <si>
    <t>08528fe5-3f18-4975-874b-7cdc93e5af1a</t>
  </si>
  <si>
    <t>add47d47-6b01-4534-940c-fb9cdece4056</t>
  </si>
  <si>
    <t>e469b9ff-f8ee-4d9c-bc5a-066fb38c3a21</t>
  </si>
  <si>
    <t>d64aa52c-8310-4907-9754-58baf1d9f70c</t>
  </si>
  <si>
    <t>d5dbe0cc-3b38-439f-9577-dc536c1333f0</t>
  </si>
  <si>
    <t>Product delivered time more</t>
  </si>
  <si>
    <t>0e4cf7cb-6299-4cac-afb4-b6f7e6b83567</t>
  </si>
  <si>
    <t>eb5c0e17-f8d4-43cd-8a73-b05db90513e6</t>
  </si>
  <si>
    <t>3442c73e-1a27-4086-901d-256f5fc60b32</t>
  </si>
  <si>
    <t>d4fa8d6e-f035-441e-82fa-bf1fb110a31d</t>
  </si>
  <si>
    <t>8c2d7f7d-868c-40e2-a81a-f8cfa53160a2</t>
  </si>
  <si>
    <t>139581dd-5d1e-4d56-975a-70c00ce4c2dc</t>
  </si>
  <si>
    <t>0e48bf4e-366a-497f-83a8-0c1cae473831</t>
  </si>
  <si>
    <t>dad69fc4-89d9-41eb-9cbc-150aaeab2ed8</t>
  </si>
  <si>
    <t>78f6285a-3e6a-4f70-9c33-1791f1282ff8</t>
  </si>
  <si>
    <t>acb96fa6-ded7-436a-98e7-d3bd29f5b348</t>
  </si>
  <si>
    <t xml:space="preserve">It is good </t>
  </si>
  <si>
    <t>e87b33e3-1386-4404-994d-600257b969f9</t>
  </si>
  <si>
    <t>28043a66-7717-49cb-98b3-4de4fe63f755</t>
  </si>
  <si>
    <t>06f640d9-b528-40d4-87ae-5a0a5d0d28ff</t>
  </si>
  <si>
    <t>1c091223-b4af-43b8-9e9c-e570132882f3</t>
  </si>
  <si>
    <t>e7a01600-de6d-478d-972e-0608d5d394e0</t>
  </si>
  <si>
    <t>6302e2cc-31fd-461d-84b8-c2f746a5b196</t>
  </si>
  <si>
    <t>60c9b784-ede6-4d3a-b94e-5720c4785b5a</t>
  </si>
  <si>
    <t>d241f445-67bc-48af-80a9-287632f87cec</t>
  </si>
  <si>
    <t xml:space="preserve">  and good taking I'll appreciate </t>
  </si>
  <si>
    <t>10433b46-55a9-41bc-bd28-3c00fee4165a</t>
  </si>
  <si>
    <t>bb263f1f-af2c-4025-85ac-a95fd9a641f3</t>
  </si>
  <si>
    <t xml:space="preserve">Awsm </t>
  </si>
  <si>
    <t>97b25a4f-d489-4332-a0e3-f20d12904720</t>
  </si>
  <si>
    <t>09a03476-3177-454d-bfb1-678c2ee4f412</t>
  </si>
  <si>
    <t>9f0623e4-c360-48f2-83d7-e337f21eaf0f</t>
  </si>
  <si>
    <t>08570028-2017-484f-8ae6-5d19d1c77da0</t>
  </si>
  <si>
    <t>f777d9bd-76f9-48f6-85fe-6bc0c9a1da77</t>
  </si>
  <si>
    <t>f2daf22d-0094-4635-93d4-7c91b1fccfa7</t>
  </si>
  <si>
    <t>Customer service agents do not even try to understand or resolve the issue properly , very rude and not at all helpful</t>
  </si>
  <si>
    <t>c1ada298-368f-424d-bf1a-18b8fc03268d</t>
  </si>
  <si>
    <t>8796e55d-752d-404a-af31-718460a34a41</t>
  </si>
  <si>
    <t>52b3d41a-71ad-438d-b616-ee292dd3f6f7</t>
  </si>
  <si>
    <t>ab26db50-b3c1-4d67-bb6d-d30b1f94bb56</t>
  </si>
  <si>
    <t>I'm very happy but I feel more happy when my issue completely solved I hope as soon as your team solved my issue Thank you</t>
  </si>
  <si>
    <t>2e720a23-85eb-4e74-93e0-f4a3bc95bee3</t>
  </si>
  <si>
    <t>f6d4c814-374e-4cf0-97c8-5b70e25e1913</t>
  </si>
  <si>
    <t>c1fb43e1-e1af-4105-9572-455aba52eb57</t>
  </si>
  <si>
    <t>beb634e3-a07f-4ce2-bdb9-044da2fa93a8</t>
  </si>
  <si>
    <t>d0a3d623-145c-4f77-9f62-aad601f0aae7</t>
  </si>
  <si>
    <t>96064850-c695-4864-a7dd-da9dd1f91891</t>
  </si>
  <si>
    <t>48a87e78-cd49-410c-b012-75ec7858bf49</t>
  </si>
  <si>
    <t>577</t>
  </si>
  <si>
    <t>0a814bac-541f-469c-b3ef-95d9d8f0b0ca</t>
  </si>
  <si>
    <t>509ec395-e63c-425e-b84b-8112c34cab86</t>
  </si>
  <si>
    <t>4ce78bef-29bb-41fc-ada7-9952d0679287</t>
  </si>
  <si>
    <t>Bahut hi aache se inhone  . Thank you sir ??</t>
  </si>
  <si>
    <t>85c054f0-e2eb-4fe0-b0b8-e7f7623edb6d</t>
  </si>
  <si>
    <t>ac3e8806-f43a-4669-a470-30d6581c6977</t>
  </si>
  <si>
    <t>Resulotion must be as early as possible</t>
  </si>
  <si>
    <t>63da5351-3f9c-481c-9dc2-6da90e4b377e</t>
  </si>
  <si>
    <t>70ab4f98-09ed-41a2-9111-502a40143eba</t>
  </si>
  <si>
    <t>962e9c77-2d52-4632-98a3-0bdb87f539b0</t>
  </si>
  <si>
    <t>d75a47cb-57b4-43c9-9fb1-3d78ef6d5d75</t>
  </si>
  <si>
    <t>15090b4e-61aa-497f-a559-9d15d538a85f</t>
  </si>
  <si>
    <t>ec5ffb4c-273b-46a4-8e95-171fa17b9870</t>
  </si>
  <si>
    <t>1e995b64-375d-4239-a9c5-bc80ccad06e1</t>
  </si>
  <si>
    <t>76efa07d-4965-46c3-b923-a928aa908796</t>
  </si>
  <si>
    <t xml:space="preserve">  service!</t>
  </si>
  <si>
    <t>64b99d46-d310-4960-823b-95e463676e4f</t>
  </si>
  <si>
    <t>c0f2e499-e0a3-4f25-9b1e-6502ac78c715</t>
  </si>
  <si>
    <t>98200674-c9ed-4537-b138-0ded56707fdd</t>
  </si>
  <si>
    <t>f306745a-a974-4427-a190-7f8828b3fd93</t>
  </si>
  <si>
    <t>5c401ce7-d51c-4e25-853f-26970d833cda</t>
  </si>
  <si>
    <t>b5b1df06-acec-4829-a3a8-2ae311fcfdb7</t>
  </si>
  <si>
    <t>815f71b5-eeb4-48f2-bcbe-73e480c0ce7e</t>
  </si>
  <si>
    <t>c5d5a4b6-9e53-40d3-a0d6-7e535d6a03f8</t>
  </si>
  <si>
    <t xml:space="preserve">Mr   was really good in understanding the issue and he helped me to solved my issue with full respect. it was really great experience </t>
  </si>
  <si>
    <t>329a2d83-addc-4a2b-9fa9-666c9b15082c</t>
  </si>
  <si>
    <t>402b3670-654e-4e39-9da6-1038483e51eb</t>
  </si>
  <si>
    <t>7fa5bc5a-fc19-4a13-8259-538f2fc7114e</t>
  </si>
  <si>
    <t>83bc15bb-b92d-4b73-b116-af5d168dc9b8</t>
  </si>
  <si>
    <t>19efe03e-93c1-473b-b5f3-a54717828f79</t>
  </si>
  <si>
    <t>ab425933-0ee6-4a96-b546-beedc9b3e0ea</t>
  </si>
  <si>
    <t>a21bbfca-0316-49c5-a6f5-12d43a30a64b</t>
  </si>
  <si>
    <t>115144e1-2cb8-44f2-8fb3-0ae634fce9ed</t>
  </si>
  <si>
    <t>1818dc9c-43d9-4f8d-89d5-c4db84606c21</t>
  </si>
  <si>
    <t>5bcb9c2a-e99e-42af-b06a-d2bea0f07a0b</t>
  </si>
  <si>
    <t>71d5223f-9d6a-4738-b8ef-ea205cc381ac</t>
  </si>
  <si>
    <t>daebb217-cfcb-407d-9195-dc5c708f8c93</t>
  </si>
  <si>
    <t>Problem is not resolved due to late complaint but I want improvement in Shopzilla delivery and services thatswhy I contacted customer care.</t>
  </si>
  <si>
    <t>68894fd6-f0d9-4a9b-bf14-d8ce6012117d</t>
  </si>
  <si>
    <t>99fe7c79-96ce-4cb8-81f7-77a8776fa0c8</t>
  </si>
  <si>
    <t>ae9718f1-7a5d-43c2-b901-5dc74b208bcc</t>
  </si>
  <si>
    <t>143a65fe-2fcf-47e3-bfd1-039589e9adac</t>
  </si>
  <si>
    <t>904565e1-ceea-48e8-92f5-d14a9109b801</t>
  </si>
  <si>
    <t>d2c365d9-6159-420c-975e-1449f3726bab</t>
  </si>
  <si>
    <t>4fed2159-3821-4a0b-b111-2d6fe59f01b5</t>
  </si>
  <si>
    <t>7f482f1a-1eeb-4691-8dee-80d4680a530f</t>
  </si>
  <si>
    <t xml:space="preserve">Shopzilla very pooar </t>
  </si>
  <si>
    <t>deea36c4-d504-45ae-b5c3-acf64c89c207</t>
  </si>
  <si>
    <t>05c42652-d116-4bf2-a949-7dd8064a94f0</t>
  </si>
  <si>
    <t>3bdbb751-c358-46c6-9ddf-23d2e971d4a9</t>
  </si>
  <si>
    <t>5224b7e5-1266-4447-856b-5437fdee2415</t>
  </si>
  <si>
    <t>41d626b4-a4cb-4b35-9904-9aa728a97e8c</t>
  </si>
  <si>
    <t>4779396e-1286-4818-902a-23e5c147023c</t>
  </si>
  <si>
    <t xml:space="preserve">Waiting for help to get package delivered from your courier partner </t>
  </si>
  <si>
    <t>864da519-25df-468e-9d92-3d2ce5fee6ec</t>
  </si>
  <si>
    <t>72ee29f1-d42c-49c8-b520-d781d92af25d</t>
  </si>
  <si>
    <t>ac0baeb1-63c7-4402-ae5b-be48d59edc96</t>
  </si>
  <si>
    <t>3e5df62f-9047-4190-b1e0-f47ad53f44a9</t>
  </si>
  <si>
    <t>481e93d7-58c3-4a4d-8c82-44008892ca4f</t>
  </si>
  <si>
    <t>4f0545f1-d61b-4e23-a90c-820f13f5b7c7</t>
  </si>
  <si>
    <t>ea537e54-0be0-4170-bc1b-48cb55843419</t>
  </si>
  <si>
    <t>87e17a18-3996-4251-b4c1-e38791ce5ed7</t>
  </si>
  <si>
    <t>368700ce-d1c7-4594-a2f3-59e85c4ef8a8</t>
  </si>
  <si>
    <t>21f8d921-91db-4018-bbe1-d424aee834d3</t>
  </si>
  <si>
    <t>76fe197c-7972-4a56-9d1c-c89317d2238b</t>
  </si>
  <si>
    <t>06786853-6246-43fc-9549-eee74d350f9a</t>
  </si>
  <si>
    <t>519ea2fb-cc94-430e-bdee-7e4b4990afd3</t>
  </si>
  <si>
    <t>3a416752-6cc6-463a-8e6a-9da12f067abe</t>
  </si>
  <si>
    <t xml:space="preserve">Executive was very polite and helpful, thank u for helping me and solve my problem, thank u so much </t>
  </si>
  <si>
    <t>209bf783-549b-44c5-a39e-2fe3d836f2b5</t>
  </si>
  <si>
    <t>1fc24a85-99ba-4122-bf65-1ba0f2d34b0f</t>
  </si>
  <si>
    <t xml:space="preserve">Coustomer support </t>
  </si>
  <si>
    <t>fad66643-3b67-4299-ac55-1053837f07b6</t>
  </si>
  <si>
    <t>0298a93b-0340-4520-97df-3c7ce42e803c</t>
  </si>
  <si>
    <t>d1382950-2c68-4541-a4a6-d4487c914957</t>
  </si>
  <si>
    <t>cbc29ba7-c856-48a0-b359-33c2973e2b37</t>
  </si>
  <si>
    <t>a9f05a7f-38e9-4cb0-be27-a9d573d49626</t>
  </si>
  <si>
    <t>940333f9-9295-4aeb-8c1f-7a58c9107448</t>
  </si>
  <si>
    <t>ed2ea2e5-5f27-4c8f-a49f-a6770512e8c7</t>
  </si>
  <si>
    <t>206a1860-afb9-4fd4-8286-a33ee44cc0b6</t>
  </si>
  <si>
    <t>0a370884-cbd9-4954-b825-3a567a2a8569</t>
  </si>
  <si>
    <t>b06d43e2-c789-4ca1-add9-c80986d2b4c7</t>
  </si>
  <si>
    <t>d2071ffe-f18c-45d5-a874-33abe6796893</t>
  </si>
  <si>
    <t>d2a7b3aa-739b-4525-a361-f0cba4f96605</t>
  </si>
  <si>
    <t>Its really good</t>
  </si>
  <si>
    <t>01a83578-99e6-4604-9c10-7a0fcc8e35f7</t>
  </si>
  <si>
    <t>ca3a9cc9-716e-4d85-8bf1-40a0db94da6a</t>
  </si>
  <si>
    <t>ea4c5295-e68f-4834-a4c8-2b3b524287b7</t>
  </si>
  <si>
    <t>8dd2e021-874c-4928-889a-0b5e8fded13b</t>
  </si>
  <si>
    <t>8546d022-91b3-435c-88c1-5bebe47d604b</t>
  </si>
  <si>
    <t>3ff0a368-8570-4e54-be07-21027b6e3087</t>
  </si>
  <si>
    <t xml:space="preserve">Improve pakage packing and material should be in package </t>
  </si>
  <si>
    <t>a2ae0313-26b5-453a-bc78-69f79dbdc8fc</t>
  </si>
  <si>
    <t>a86f1a88-5c9e-418e-8590-4af183b38c7e</t>
  </si>
  <si>
    <t>38a734bb-7b87-43be-a9f8-5acb73c7ca49</t>
  </si>
  <si>
    <t>1752d19b-ddfa-457d-b39c-57f2ed9588c8</t>
  </si>
  <si>
    <t>ver</t>
  </si>
  <si>
    <t>fd067c1d-4844-45b4-85e1-ad2b7a1e2512</t>
  </si>
  <si>
    <t>8f75ad4d-7aba-4bca-ad6c-37ca6050d00b</t>
  </si>
  <si>
    <t>0d2e7b24-2ae0-4825-9f84-e7073c03c579</t>
  </si>
  <si>
    <t>458281aa-06c2-4cd6-a923-e9d68997f489</t>
  </si>
  <si>
    <t>I ordered shoes from snapmint app and I paid 433 rupees for shoes down payment from my bank account. Unfortunately order was not placed in Shopzilla and then I call the snapmint customer support service. They said you paid 2866 from your Shopzilla wallet. But I don't have money in my wallet then they claim me 2866 rupees in Shopzilla wallet. It's a fraud, now I have to pay that in EMI</t>
  </si>
  <si>
    <t>0d7a706d-2a60-402e-94de-82a1645f5244</t>
  </si>
  <si>
    <t>a052bb9f-9c8f-4cea-ade3-84f9c777e179</t>
  </si>
  <si>
    <t>288ed17c-1496-43f7-b0ed-bb206fd79bc6</t>
  </si>
  <si>
    <t>f8b25b1a-b1b6-468d-82a1-2195ff06490d</t>
  </si>
  <si>
    <t>c1b612af-5b6e-4043-bb9f-984c4687422a</t>
  </si>
  <si>
    <t>187a9f06-cbc7-47c5-bfd7-5e562cfa5fb2</t>
  </si>
  <si>
    <t>bbe60ed3-6190-4768-adb0-09a6e497f88d</t>
  </si>
  <si>
    <t>8ae7d952-6687-4c0d-a9e3-cd942f324825</t>
  </si>
  <si>
    <t>It was my good experience.</t>
  </si>
  <si>
    <t>dbb6f835-ab67-4cf1-8652-86912674e9c6</t>
  </si>
  <si>
    <t>4e5c11bd-3eb1-41a4-8e96-df2c5fb550f3</t>
  </si>
  <si>
    <t>f5f64490-7ff3-4eff-8b4e-3cd2d5ffd97d</t>
  </si>
  <si>
    <t>970e1a35-c960-4dd0-bf50-cbbbbbb5824b</t>
  </si>
  <si>
    <t>8b10b070-766d-4eb9-9847-74431ceb5246</t>
  </si>
  <si>
    <t>26dcb969-2399-4e48-bdef-6782fa8ff860</t>
  </si>
  <si>
    <t>1a328811-d70b-482c-9a25-0d1e6f61ebf6</t>
  </si>
  <si>
    <t>1a6e1f7d-2be8-4d33-ad0d-b74231e6d88a</t>
  </si>
  <si>
    <t>21a912f0-3fb0-413c-9386-baf15b00ae95</t>
  </si>
  <si>
    <t>5ba4bf2b-a1ad-486f-a244-4c01935ed900</t>
  </si>
  <si>
    <t>82bb909d-365a-462c-be9e-e1abe93cb48e</t>
  </si>
  <si>
    <t>13c7cfae-2ab0-43c1-9c7d-1f4c043e4f99</t>
  </si>
  <si>
    <t>78419513-2c56-4061-80c8-e4dd125cb286</t>
  </si>
  <si>
    <t>e03a6140-82d1-45ff-a47e-bfc0c555ca89</t>
  </si>
  <si>
    <t>407247e8-f3fb-4cb8-b74f-f197bc848de6</t>
  </si>
  <si>
    <t>52920774-6d42-4c68-98b5-c5911f7ee801</t>
  </si>
  <si>
    <t>28457a04-0f64-4e9f-8f8e-b503f4035ab3</t>
  </si>
  <si>
    <t>c6913a1d-328a-4e2b-bd68-3228b4b8fa7a</t>
  </si>
  <si>
    <t>5c9a8adf-5583-4627-903a-b66b8a13bb01</t>
  </si>
  <si>
    <t>9da8e697-25e5-4987-8f14-df457d33d35e</t>
  </si>
  <si>
    <t>nice talking</t>
  </si>
  <si>
    <t>fe14051a-a801-4c50-9f9c-c640b2bae0ba</t>
  </si>
  <si>
    <t>3869c0c6-a07f-4592-90ec-fd6e4b56a88e</t>
  </si>
  <si>
    <t>Thanks to Shopzilla</t>
  </si>
  <si>
    <t>80660379-bfad-455c-8659-672cac0d7252</t>
  </si>
  <si>
    <t>be71cde5-fee3-4821-a3f2-ef810d7b758d</t>
  </si>
  <si>
    <t>271de0b5-e8be-46a7-87a6-0658d4c12420</t>
  </si>
  <si>
    <t>d28b00de-e1f5-4c74-81fd-6b936c694e9a</t>
  </si>
  <si>
    <t>9861d002-9f6a-47d6-9610-a05d76dc26fc</t>
  </si>
  <si>
    <t>27f64de1-5473-4ff0-97e3-1cf51f3ca126</t>
  </si>
  <si>
    <t>ff2de355-f901-4457-81f6-dee0f4e9b049</t>
  </si>
  <si>
    <t>ab105d91-331e-41c0-9381-95f68cfa2af8</t>
  </si>
  <si>
    <t>36c1faef-0d30-437a-9b45-03da89f79b30</t>
  </si>
  <si>
    <t>c8bfe313-66c4-4459-9645-ab819e8ec7c3</t>
  </si>
  <si>
    <t>Congratulations! You did great</t>
  </si>
  <si>
    <t>4f3b0171-2253-4b66-b761-b99281ac3378</t>
  </si>
  <si>
    <t>c39117e1-3f12-4cf8-9ee3-4fe8d2940c26</t>
  </si>
  <si>
    <t>983143fe-6c3b-46af-9c1a-043eb88c174d</t>
  </si>
  <si>
    <t>ad11cf8f-490c-4870-b643-cb1cb9d79531</t>
  </si>
  <si>
    <t>ef982d3e-cd04-4a64-bbc7-0ce776cd894a</t>
  </si>
  <si>
    <t>8e4510f2-7af6-4b3e-8a51-32ba11b20921</t>
  </si>
  <si>
    <t>fabaebdc-0cd1-4846-b7ed-0a39e066f0e6</t>
  </si>
  <si>
    <t>45f23e17-3017-4847-8d54-b1ca009cbbe7</t>
  </si>
  <si>
    <t>0a98f811-2877-4dea-b6b2-efcfec3e2cd1</t>
  </si>
  <si>
    <t>BENIGANJ</t>
  </si>
  <si>
    <t>80b16f1d-2007-4db8-af3f-d10fb16405d0</t>
  </si>
  <si>
    <t>1721ab54-72b8-4cb8-bb00-c80428c26ab4</t>
  </si>
  <si>
    <t>f6d68495-8987-435c-b827-86068bde6b01</t>
  </si>
  <si>
    <t>3be62a7c-98f3-49fb-878d-d38ce4e91e4d</t>
  </si>
  <si>
    <t>acc2b807-e969-47d3-a704-3493a9884870</t>
  </si>
  <si>
    <t>47a6e9f1-0bf7-4d35-b388-018900e57aa7</t>
  </si>
  <si>
    <t>11bb588b-2736-4d5e-87be-9af82c42149a</t>
  </si>
  <si>
    <t>3dae7c5d-9ecb-4b86-b984-4df310aaf812</t>
  </si>
  <si>
    <t>0af61e4d-5042-4730-890e-df067ca046bf</t>
  </si>
  <si>
    <t>6f64bc5f-0fb2-49c3-944d-7abd521d7817</t>
  </si>
  <si>
    <t>fa75a525-cb5a-4e47-8554-93423efd1d8a</t>
  </si>
  <si>
    <t>fb5b80c5-3326-49a0-a28f-afe8287515f1</t>
  </si>
  <si>
    <t>917a9491-fbb7-434a-847f-8fc682f504c5</t>
  </si>
  <si>
    <t>f6f532b8-1e8a-433b-be4b-9728d2984237</t>
  </si>
  <si>
    <t>73348cf2-d9f6-46d1-9d24-2765642cd5fe</t>
  </si>
  <si>
    <t>99faacb5-8048-4178-b910-f48b3573e17c</t>
  </si>
  <si>
    <t>b8677609-50ec-4f59-a71d-54f98768de29</t>
  </si>
  <si>
    <t>ab097c9d-b1ad-461e-881c-d63366715ef2</t>
  </si>
  <si>
    <t>CHORVAD</t>
  </si>
  <si>
    <t>63a02bd3-130f-47c6-a95e-3a616f0db061</t>
  </si>
  <si>
    <t>ef4be074-487a-4526-b681-e4cee19c7ec0</t>
  </si>
  <si>
    <t>f5c2eac2-5651-47cb-b666-c129f83d26b5</t>
  </si>
  <si>
    <t>79199c6c-64ec-42f2-b2fd-4c29f11cc779</t>
  </si>
  <si>
    <t>737ae30c-9bfd-48b8-8143-2f5bbdc8ea37</t>
  </si>
  <si>
    <t>71058695-746f-4fbd-b221-9ef75c03ff24</t>
  </si>
  <si>
    <t>84d8ce30-87bb-4828-84df-a1b57928c480</t>
  </si>
  <si>
    <t>9a836879-f7b2-4a53-b1a1-2f09ce65ca9a</t>
  </si>
  <si>
    <t>25b8898e-95f4-4a22-af6f-6899f3ec6731</t>
  </si>
  <si>
    <t>16fb4179-ea89-492a-b527-bb5949b77a51</t>
  </si>
  <si>
    <t>fea1a820-a32a-404c-8a4e-71ee0eca34da</t>
  </si>
  <si>
    <t>Understand the customer querry. My refund request cancelled by your executive without giving proper reply. I'm never purchase from Shopzilla again.</t>
  </si>
  <si>
    <t>def2fcdd-7878-4aff-9233-4473b2bfdabd</t>
  </si>
  <si>
    <t>1481b700-af04-4cfb-b1df-229cf7e7c07b</t>
  </si>
  <si>
    <t>a171d48a-e27f-4b56-a7c8-4f0c303a5ab2</t>
  </si>
  <si>
    <t>dbffd1ea-5b42-4743-ac6e-527bbf672fe3</t>
  </si>
  <si>
    <t>4e8adc7a-9368-44c7-bae3-36f1974004d7</t>
  </si>
  <si>
    <t>e14ab7f5-a359-4229-8755-732c07abed94</t>
  </si>
  <si>
    <t>a65d785b-0739-4e66-a562-c61455bbbeaa</t>
  </si>
  <si>
    <t>65bc10dd-c713-487f-898b-546d074dd1ed</t>
  </si>
  <si>
    <t>444e4376-af01-4b2e-8751-7d098a5076e6</t>
  </si>
  <si>
    <t>f878bf9d-f754-491f-893b-10fa27af38fe</t>
  </si>
  <si>
    <t>f366a2dc-816b-42d2-a11a-9a919f8efce2</t>
  </si>
  <si>
    <t>0eae85c7-a8e6-4659-b124-7a28133188e8</t>
  </si>
  <si>
    <t>be0ea11c-f8d0-4412-a569-b5597cb068a0</t>
  </si>
  <si>
    <t>232908fa-e069-4fae-9b48-268159c42d8d</t>
  </si>
  <si>
    <t>ff292e56-4583-4243-a64a-814671ec6347</t>
  </si>
  <si>
    <t>27fa05ee-88a5-44de-898e-2d00e3397563</t>
  </si>
  <si>
    <t>There is only return option there. please have option to submit the problem for missing items.</t>
  </si>
  <si>
    <t>c8341cdc-e0e9-48c7-9f24-3554521130ec</t>
  </si>
  <si>
    <t>928b712b-be25-4fa4-8f50-21e5c803d2d7</t>
  </si>
  <si>
    <t>If item is already present in nearest hub why it cannot deliver tomorrow</t>
  </si>
  <si>
    <t>9e0cccb3-6be7-499a-88e2-2632199d3551</t>
  </si>
  <si>
    <t>6655f607-eaaf-4f7a-8443-e796279de204</t>
  </si>
  <si>
    <t>aa651af2-7e71-4c1e-9c02-11c2434b53ed</t>
  </si>
  <si>
    <t>c15b2e54-b624-4c09-aaa0-37ac8ed8a915</t>
  </si>
  <si>
    <t>9d39015a-ed9c-4c25-a57d-e66bc5b02b9b</t>
  </si>
  <si>
    <t>bff28b02-b9ef-4c21-b72d-6ffe2cbb9a2d</t>
  </si>
  <si>
    <t>To be resolve the problem of coustomer very fast</t>
  </si>
  <si>
    <t>82576d5b-d23a-40ad-b6a8-83b4e07f512a</t>
  </si>
  <si>
    <t>e8cda95c-c593-4d68-9fce-e3a14d2526e2</t>
  </si>
  <si>
    <t>160e844b-5836-46e0-bdcd-b4e05bbaec2f</t>
  </si>
  <si>
    <t>d276c9fe-a541-4378-81a4-b11002aefe99</t>
  </si>
  <si>
    <t xml:space="preserve">Gud communication </t>
  </si>
  <si>
    <t>90b6bd04-0f46-42e4-9873-5034a33bc1dd</t>
  </si>
  <si>
    <t>8f5bcdb7-8e20-4824-b786-12f9a285e16a</t>
  </si>
  <si>
    <t>8260fc16-d787-4a92-b45d-eb11a8f8147f</t>
  </si>
  <si>
    <t>86194591-82b3-4201-a8dd-c8b00b184e82</t>
  </si>
  <si>
    <t xml:space="preserve">My order mobile IMEI no.&amp; received mobile IMEI no is same but configuration is deferent. Solve problems </t>
  </si>
  <si>
    <t>d93275ed-aeff-4c60-b4fd-94e554a61ab4</t>
  </si>
  <si>
    <t>d2c29c00-5757-41b4-847b-c2f24fdd6601</t>
  </si>
  <si>
    <t>Reduce time to return policy</t>
  </si>
  <si>
    <t>fe61ee6b-3ca2-4f4c-a268-cfba0fe42b73</t>
  </si>
  <si>
    <t>b25bd28f-5f84-4891-b15f-d5114362cace</t>
  </si>
  <si>
    <t>5c928a8b-9f9f-4688-89bf-008413396745</t>
  </si>
  <si>
    <t>e19be439-eba6-45f0-add7-cab7ccfbe91c</t>
  </si>
  <si>
    <t>42177d5c-add2-428d-afe8-f6eff7285f85</t>
  </si>
  <si>
    <t>3b26bc4f-4ace-4501-a38b-bf8829ba68d0</t>
  </si>
  <si>
    <t>9d79543f-707e-455e-8f24-e6139f3c28e1</t>
  </si>
  <si>
    <t>30584e9d-7bae-4246-b2ca-9fe086748558</t>
  </si>
  <si>
    <t>012629b6-dcbf-48ad-85d9-14aa78164cd7</t>
  </si>
  <si>
    <t>c419dcc8-319b-4166-89a3-9a5df4e10158</t>
  </si>
  <si>
    <t>49c427ed-d30d-4d32-ad8f-5dd35aa35173</t>
  </si>
  <si>
    <t>KALIMPONG</t>
  </si>
  <si>
    <t>025f9b9f-ccc1-444b-ad53-2047aeb633b3</t>
  </si>
  <si>
    <t>0ed038b7-8c3e-4239-83cf-589dfccdb44d</t>
  </si>
  <si>
    <t>2d957452-4a6c-4f26-bc63-aca5f30cd8a6</t>
  </si>
  <si>
    <t xml:space="preserve">NYC customer care </t>
  </si>
  <si>
    <t>6f25e56e-41fb-4013-8011-7a114355e319</t>
  </si>
  <si>
    <t>c774631f-7ba4-49ac-a4ba-57008f88bb1d</t>
  </si>
  <si>
    <t>ccc3f9d9-42f4-4321-9d06-eba4ae8279ae</t>
  </si>
  <si>
    <t>befb14c0-e778-4dd1-8850-3d315b86e429</t>
  </si>
  <si>
    <t>e677c6c9-9b19-4d8a-a8e5-be6bdd78eb18</t>
  </si>
  <si>
    <t>ae8b8446-7374-4818-b89b-72813275fe88</t>
  </si>
  <si>
    <t>3cdd15f1-69a5-4da2-bb90-5d2f1268b2d4</t>
  </si>
  <si>
    <t>60d3f40c-c1ee-43b5-be98-377b66489e3c</t>
  </si>
  <si>
    <t>a98a78aa-4739-4d3b-8624-a1f92411e090</t>
  </si>
  <si>
    <t>caa98e31-0912-41f3-8ac0-49c19a364d6c</t>
  </si>
  <si>
    <t>20fc2561-36d1-4d6c-8444-a7dc495df97d</t>
  </si>
  <si>
    <t>d9ed182b-d7e1-4e80-bbbd-b227805e6aa6</t>
  </si>
  <si>
    <t xml:space="preserve">Check product after delivery. </t>
  </si>
  <si>
    <t>48c7535a-255b-4e9e-82d9-35f0cac408c1</t>
  </si>
  <si>
    <t>7d49ba63-aa57-45a7-9782-56685847ff70</t>
  </si>
  <si>
    <t>16fcb2ba-1626-47b7-bd62-bdf1648ab826</t>
  </si>
  <si>
    <t>9217974c-4942-44b6-ac5f-c278303a4bfa</t>
  </si>
  <si>
    <t>bb814cb6-67fa-489d-84aa-1feb63f3f474</t>
  </si>
  <si>
    <t>2a8af093-e5f3-43cd-aeb1-4aa8182bcc37</t>
  </si>
  <si>
    <t>479fa7fc-5627-46c5-b6c4-94432eea4160</t>
  </si>
  <si>
    <t>b5c8f3e2-3ade-468b-82c4-8d2a98c0793c</t>
  </si>
  <si>
    <t>77e8f298-ed26-403d-b041-f7176e171bd8</t>
  </si>
  <si>
    <t>011bd0b3-66a5-48a7-8ee2-0192ee282fc1</t>
  </si>
  <si>
    <t>861b1565-658b-4d65-8d31-b45f70420a39</t>
  </si>
  <si>
    <t>dbaeace8-243c-43c1-b20a-894d05ba7b9f</t>
  </si>
  <si>
    <t>17e17165-ad77-4090-8cd0-36331cb97ddc</t>
  </si>
  <si>
    <t>40daa8ec-89c7-4b75-bb1a-05f5236df15b</t>
  </si>
  <si>
    <t>0bea7020-aa18-44f9-8054-0da5d0e9a10d</t>
  </si>
  <si>
    <t>1659e092-4289-4344-8a71-a6ed798d7149</t>
  </si>
  <si>
    <t>4c1f6f3b-f03f-426c-a03d-515da69f9382</t>
  </si>
  <si>
    <t>e41c809f-7c94-4b5f-b760-fb99436cdc9f</t>
  </si>
  <si>
    <t>fc5cd789-93fc-4969-ba58-e918cb70e786</t>
  </si>
  <si>
    <t>3dca3a84-dc6f-402b-9fb3-1230fb5e81a2</t>
  </si>
  <si>
    <t>It took more time for customer executive to pick up the call</t>
  </si>
  <si>
    <t>9e191d03-4890-4382-9ac1-e6f49cddc347</t>
  </si>
  <si>
    <t>4af22c24-a97a-44a4-b492-a526a9e1b29f</t>
  </si>
  <si>
    <t>65770407-1fca-4bef-acb6-9dd02825a327</t>
  </si>
  <si>
    <t>5ecff640-994b-4e95-81c8-64711a47184c</t>
  </si>
  <si>
    <t>6d5b90d7-9643-43cb-b919-13540dcc73aa</t>
  </si>
  <si>
    <t>14d4bccc-715b-4787-92c4-78e00e821284</t>
  </si>
  <si>
    <t>f87351e0-acfb-4e52-8fcb-841a94c0aa90</t>
  </si>
  <si>
    <t>c1e4554c-e11a-4df0-b5d7-e1c2aa3a25ee</t>
  </si>
  <si>
    <t>0e167f2b-661d-4433-9a36-194327d5d649</t>
  </si>
  <si>
    <t>b6ec73d4-2177-46f8-8205-99784f333dfb</t>
  </si>
  <si>
    <t>cd40b9c1-a7d6-4266-a9f4-d97158c6c371</t>
  </si>
  <si>
    <t>ffd9f822-5d4e-40d4-9bc2-c972a638f53b</t>
  </si>
  <si>
    <t>4d583436-98da-4db5-8738-38f3b398aefb</t>
  </si>
  <si>
    <t>7652c891-1296-414a-9f99-c74c81025127</t>
  </si>
  <si>
    <t>60ecca2b-3e01-45fe-8084-1694d72e65b7</t>
  </si>
  <si>
    <t>987c1a6f-843e-4050-9527-bcef42dd2070</t>
  </si>
  <si>
    <t>448c83f1-0536-4f9f-9dcf-790d80a2d070</t>
  </si>
  <si>
    <t>be5e36d8-9d93-4853-88a4-f2e57bb51728</t>
  </si>
  <si>
    <t>9997b1d1-ed47-4cf6-b36e-ec0de4a424f3</t>
  </si>
  <si>
    <t>aa1c733e-6f80-409e-9bb5-ae5a177afe0c</t>
  </si>
  <si>
    <t>d8768751-d6fc-4abe-939b-30d29adc9f9b</t>
  </si>
  <si>
    <t>ccb505be-e0ab-4a30-8b9c-517f70c03fb9</t>
  </si>
  <si>
    <t xml:space="preserve">Customers  ko Customers  care executives  se easily baat karwaye </t>
  </si>
  <si>
    <t>07d5f0a9-2eb2-4181-a0bd-6399fdd86ac3</t>
  </si>
  <si>
    <t>461ce795-4e07-4a02-8eff-8f238e20ccb9</t>
  </si>
  <si>
    <t>e38e7ae0-846a-486c-82ed-0579ab4f747b</t>
  </si>
  <si>
    <t>9e7e4ba0-f168-4793-b958-1153064a7897</t>
  </si>
  <si>
    <t xml:space="preserve">The senior executive disconnected the call after asking me to wait. </t>
  </si>
  <si>
    <t>cbea19b3-d3e1-430d-b281-26016a83d808</t>
  </si>
  <si>
    <t>e756e145-685b-4399-bb4f-f27c6c03890c</t>
  </si>
  <si>
    <t>6b64fd7b-ce80-4211-9653-05b71002713b</t>
  </si>
  <si>
    <t>455a7970-f446-4877-b048-ba6179f19297</t>
  </si>
  <si>
    <t>f144891a-8259-42d8-86e7-a988d5afeebe</t>
  </si>
  <si>
    <t>4d36c8de-9c6b-4fd2-afb8-1478c59045b6</t>
  </si>
  <si>
    <t>842436cb-f22d-4ebe-b248-e2b360b2f718</t>
  </si>
  <si>
    <t>0a7e2124-d747-4cc5-8113-c98ad9a9ef55</t>
  </si>
  <si>
    <t>824dc63f-a156-4d13-8b43-704aae9058a0</t>
  </si>
  <si>
    <t>af3d4f66-b7cb-4263-a262-3665200fdbf3</t>
  </si>
  <si>
    <t>27d3b338-48d3-4c11-b09a-971a3874c5ed</t>
  </si>
  <si>
    <t>e009215a-f014-4c1d-8673-7ae9539cf645</t>
  </si>
  <si>
    <t>0602589a-5018-4260-852a-c865d5499273</t>
  </si>
  <si>
    <t>b37246f7-8a8e-49be-9e3b-16f6e7a69ef4</t>
  </si>
  <si>
    <t>ce2cd233-b028-413d-affa-1f1932985313</t>
  </si>
  <si>
    <t>f21f2504-7737-43e6-ab2d-45b047983342</t>
  </si>
  <si>
    <t>7ea9e089-01a4-4df8-a9ed-6257992623b5</t>
  </si>
  <si>
    <t>76866865-e9dd-42bb-a9f0-2b07447b2e06</t>
  </si>
  <si>
    <t>Bad service every time my products shipped automatically cancel. I never orders filipcurt</t>
  </si>
  <si>
    <t>a5a812d7-56c2-44a7-a048-717b27e40e1e</t>
  </si>
  <si>
    <t>e7648821-c30c-46cc-ba30-9a4c21e8327c</t>
  </si>
  <si>
    <t>a612c333-03e8-444e-a2fe-f83b9ebde289</t>
  </si>
  <si>
    <t>cd1949fe-79d8-4664-84ac-72e80726a5c9</t>
  </si>
  <si>
    <t>a111f0a1-e395-4b21-a1c3-545b0703ac07</t>
  </si>
  <si>
    <t>5e5e07e8-6a67-4806-b2a8-5ad577d35bee</t>
  </si>
  <si>
    <t>As I have ordered the items by a legitimate way and also paid for it, it will be more helpful if I get the missed items.</t>
  </si>
  <si>
    <t>e722db31-3eb1-4f66-8303-6ca8450faabf</t>
  </si>
  <si>
    <t>0b67ecd6-c235-495a-bafe-3e372e16b32d</t>
  </si>
  <si>
    <t>f17e67af-d890-426d-9304-384f95e219ed</t>
  </si>
  <si>
    <t>dd9ef9f9-8fee-4fe4-a7c1-7329efbad05a</t>
  </si>
  <si>
    <t>ac8b8fd4-d7f7-402f-96c5-c044224a586f</t>
  </si>
  <si>
    <t>83a83639-bc8b-4a35-b698-8ae67fb54284</t>
  </si>
  <si>
    <t>bbf32be3-8a3a-4c08-a919-a377c0683ab1</t>
  </si>
  <si>
    <t>97b36185-86f5-49cf-b6f5-27a588021794</t>
  </si>
  <si>
    <t>00d41d9c-ce1c-461f-b814-44219034eefe</t>
  </si>
  <si>
    <t>ec34dd34-1420-41be-b1fc-6022ffd7112f</t>
  </si>
  <si>
    <t>a98d92fd-f791-456a-a38d-80700d3a7c17</t>
  </si>
  <si>
    <t>ce1275f8-9879-4213-9354-0c8a9c224320</t>
  </si>
  <si>
    <t>21a11346-db90-4b41-877a-95dbc5215867</t>
  </si>
  <si>
    <t>2f3d3970-d871-4f9c-b3c7-a6b47c876445</t>
  </si>
  <si>
    <t>b1a0ce56-8df5-4813-88c1-24a5a6fe834d</t>
  </si>
  <si>
    <t>a93ba977-49d5-46ad-9a78-493ea5c847e4</t>
  </si>
  <si>
    <t>edacdfd9-2a2e-4b3a-9d58-0c685f720986</t>
  </si>
  <si>
    <t>65e5759e-46f9-45ac-a444-443980c3fb48</t>
  </si>
  <si>
    <t>57add516-46a9-4a99-8eac-b1aba0b50be8</t>
  </si>
  <si>
    <t>4b010734-f463-478c-9272-7f9f99824e0a</t>
  </si>
  <si>
    <t>good customer care service</t>
  </si>
  <si>
    <t>51561e35-d88c-479f-b41d-bb5519e005bf</t>
  </si>
  <si>
    <t>8265d8f0-83bd-4ca0-a3db-5f0a9e066df4</t>
  </si>
  <si>
    <t>529e3141-bc9f-4300-8c90-b5ee0ec8c9d7</t>
  </si>
  <si>
    <t>77b7bdf6-db06-4809-a815-ffa5d36403f9</t>
  </si>
  <si>
    <t>50af79d5-6f61-4bf6-9089-e5e027f82ec5</t>
  </si>
  <si>
    <t>7250efa4-ca9b-44c0-ba66-7848d163c49e</t>
  </si>
  <si>
    <t>72fdc5af-4300-47de-8ecd-7f0f02a81f07</t>
  </si>
  <si>
    <t>8c77b88f-652a-4eae-9155-47987b920d61</t>
  </si>
  <si>
    <t>e868614d-f6b8-4206-95ae-6348697af6db</t>
  </si>
  <si>
    <t>4c80415a-0820-4f5b-b98e-36974b6d696a</t>
  </si>
  <si>
    <t>3b6a0e4b-c3c5-46cc-a656-374c0d330b33</t>
  </si>
  <si>
    <t>08eb4368-a977-40ae-93a0-b2e8b31d08c5</t>
  </si>
  <si>
    <t>aa911e0d-a86a-4c86-bf88-5ff70ca56b99</t>
  </si>
  <si>
    <t>73c3cce9-88d4-4142-bc31-d00988e9a819</t>
  </si>
  <si>
    <t>Shopzilla would greatly benefit from having more individuals like this in their customer support team. They demonstrated a thorough understanding of the issue. I am genuinely pleased.</t>
  </si>
  <si>
    <t>794f9868-7784-4779-b17c-4ee57c343804</t>
  </si>
  <si>
    <t>855c5ef9-c9c6-4667-8698-6fcac97dc280</t>
  </si>
  <si>
    <t>c6640748-e93c-4980-8d6d-f0f0d9c78e29</t>
  </si>
  <si>
    <t>7c685a79-8952-420d-8bac-1852034bfed4</t>
  </si>
  <si>
    <t>83c15d21-be43-484f-973b-f8863fb0b9eb</t>
  </si>
  <si>
    <t>NUH</t>
  </si>
  <si>
    <t>46b167c7-8200-4312-a364-d58b2ebf1efe</t>
  </si>
  <si>
    <t>fb994526-62dc-481d-8336-205450b481c9</t>
  </si>
  <si>
    <t>0b6c0e83-1567-4dba-9b15-7d6c50fe6390</t>
  </si>
  <si>
    <t xml:space="preserve">Mostly failing delivery on time </t>
  </si>
  <si>
    <t>d265917c-5c58-40ee-ad47-ea403eb381dc</t>
  </si>
  <si>
    <t>8e7ace24-ffef-49f8-ad92-c2f2e639840a</t>
  </si>
  <si>
    <t>Very bad experience</t>
  </si>
  <si>
    <t>cf767c97-068d-4905-8476-f8e1fa7ae90f</t>
  </si>
  <si>
    <t>237e7e3a-a2a5-49bd-9f32-249a84a3c9bb</t>
  </si>
  <si>
    <t xml:space="preserve">resolve customer issue asap, make some flexible policies that help to resolve the customer issue.improve your logistic delivery chain. Maximum problem customer face due to your bad delivery service. </t>
  </si>
  <si>
    <t>bf6cbbaf-bd5c-47f7-aedc-4471a9f97e1a</t>
  </si>
  <si>
    <t>23fdadc2-0474-4c8b-bff1-fc545db3065f</t>
  </si>
  <si>
    <t>Vngfjk</t>
  </si>
  <si>
    <t>d6cea7a2-1d77-47b8-ae28-adb693dfe43a</t>
  </si>
  <si>
    <t>4bf42ad3-22ae-4e19-b9c9-7dcf2d6071bf</t>
  </si>
  <si>
    <t>efe1c544-b551-47e5-ab81-e70fc43550fc</t>
  </si>
  <si>
    <t>b9546c65-87ee-465a-a5a7-335d96a1cb0a</t>
  </si>
  <si>
    <t>90739adc-46e6-4223-b99d-8c3af0f19549</t>
  </si>
  <si>
    <t>47342efa-05fa-417f-9657-2536a7b8568b</t>
  </si>
  <si>
    <t>764333f9-2e95-4e97-956c-4ed4aa76a892</t>
  </si>
  <si>
    <t>203f36f7-613a-4a29-8289-5239c0ab70bb</t>
  </si>
  <si>
    <t>f14e435e-39c6-429a-83ac-0a9172e888fe</t>
  </si>
  <si>
    <t>7cb12431-b968-4dd1-a53c-c7191ad6e6c3</t>
  </si>
  <si>
    <t xml:space="preserve">Good morning good service </t>
  </si>
  <si>
    <t>0235fc32-bdc4-48b8-bb37-baf35b8d5d08</t>
  </si>
  <si>
    <t>375661e7-1962-4bea-9957-505cc14d5fd4</t>
  </si>
  <si>
    <t>good explain</t>
  </si>
  <si>
    <t>8f51dd87-d1cb-4627-aebb-ad0ef0ec229a</t>
  </si>
  <si>
    <t>b9b90399-b201-4809-98ee-b51460948c53</t>
  </si>
  <si>
    <t>ea132305-bd2a-4511-b6ad-fb8180843fc2</t>
  </si>
  <si>
    <t>5a009a5d-0ae2-4822-9cac-cbf371a681d8</t>
  </si>
  <si>
    <t>fe8eda78-bed8-4b2a-b995-f57a623157a7</t>
  </si>
  <si>
    <t>SHRIRAMPUR</t>
  </si>
  <si>
    <t>53464a58-1645-4e9c-aa76-73ae2b18de45</t>
  </si>
  <si>
    <t>43022ca5-467b-4d65-938b-bec8f267e9f4</t>
  </si>
  <si>
    <t>a659f9a9-6e59-4d7d-a16a-29468af2fed0</t>
  </si>
  <si>
    <t>c13184f1-84da-48d7-a293-4f3b2aadcd1f</t>
  </si>
  <si>
    <t>7dcbb2af-5099-4d66-8990-0fe63bfb9034</t>
  </si>
  <si>
    <t>The delivery person misguided me. He told me that he had to show dents on exchanged phone by Shopzilla order but there was no dents on my exchanged phone. That's why I denied to exchange my phone because he forcefully decreased price of my phone.</t>
  </si>
  <si>
    <t>7de9ee39-cce3-43b3-9d06-6ed68cb8ac25</t>
  </si>
  <si>
    <t>cb515201-3e75-47c7-96b1-fee44eb7c23d</t>
  </si>
  <si>
    <t>f9de2d65-4416-4a43-bbd3-ec8cf8b70309</t>
  </si>
  <si>
    <t>b9e162fb-c7eb-4a33-8768-5ec0f3b60d8e</t>
  </si>
  <si>
    <t>6590006c-c58d-40f5-a363-76d7e80878df</t>
  </si>
  <si>
    <t>fd086c71-ad04-4dbd-a648-45191c9e6631</t>
  </si>
  <si>
    <t>2601b208-4c19-47bd-8a5f-7125937e7760</t>
  </si>
  <si>
    <t>1c350691-eaa3-411e-bde2-b831303f72d9</t>
  </si>
  <si>
    <t>Keep CCE happy</t>
  </si>
  <si>
    <t>da318464-7df7-49df-a128-3c142cede1ad</t>
  </si>
  <si>
    <t>ab94185c-1fa8-4f5d-b5ba-72c919227beb</t>
  </si>
  <si>
    <t>130048b3-f0c0-40a4-bbe3-5e8e593676c3</t>
  </si>
  <si>
    <t>22e3d16c-d6d7-48d8-b517-ca68aa0710c7</t>
  </si>
  <si>
    <t>cf186ba2-8727-4ebc-a67b-cffc22d02e4c</t>
  </si>
  <si>
    <t>fcfd2924-ffb9-416b-9916-5ed5847d68c7</t>
  </si>
  <si>
    <t>019895ab-9d3a-4355-b30b-62a9f5e557ac</t>
  </si>
  <si>
    <t>77b5c4a5-ffd3-4893-b41b-e1819a1a7911</t>
  </si>
  <si>
    <t>b972b932-4754-45cd-8aa3-689d42653189</t>
  </si>
  <si>
    <t>4ce77428-e914-47eb-9c89-f0c0bb763e3e</t>
  </si>
  <si>
    <t xml:space="preserve">Quality is very poor </t>
  </si>
  <si>
    <t>6fee3a70-6f52-41a8-9cc3-6f1da83fb3df</t>
  </si>
  <si>
    <t>320d3c41-ec42-4127-85d8-cbd7d7191743</t>
  </si>
  <si>
    <t>cdd2661c-657a-4c1e-81a7-a2e286c35554</t>
  </si>
  <si>
    <t>ea9ffe2a-85b8-4f1d-a809-26e2613dbd87</t>
  </si>
  <si>
    <t>098e201c-5419-4727-862a-fd30312f352c</t>
  </si>
  <si>
    <t>ada05d94-6d1e-478b-a4b6-a4f686143203</t>
  </si>
  <si>
    <t>3cad865f-140b-4430-b41c-f8d17af15ea0</t>
  </si>
  <si>
    <t>03ae2b1d-634e-4543-aef1-d4f0f0ce596d</t>
  </si>
  <si>
    <t>Resolve the customer Issues well in time so that customer will not suffer so long. I'm facing the issue since 05 months and Shopzilla not issue the refund of my product as order cancelled by Shopzilla Executive.</t>
  </si>
  <si>
    <t>05ffb527-aec5-45af-9d97-6392cfd313a8</t>
  </si>
  <si>
    <t>aacc69d5-2f3a-41b5-b990-5c6478736a11</t>
  </si>
  <si>
    <t>01434663-42e8-4fdf-bb42-b8f9f91d8c8e</t>
  </si>
  <si>
    <t>5f4461f5-ab7d-4591-8dce-3523ebab64dd</t>
  </si>
  <si>
    <t>Thank you so much ?? Shopzilla support team ?? all Shopzilla family members ?? well come ???? one s more than k you so much ?? dear all .... Thank you so much wings music composer singer company ?? thank you so dilivery coriyar boy ??.</t>
  </si>
  <si>
    <t>57ee6ba6-27cd-4791-b567-2ca7db8bba7e</t>
  </si>
  <si>
    <t>d17b947c-5b32-4995-bff8-bc5478eb5747</t>
  </si>
  <si>
    <t>56e64e2c-1356-4838-a8ca-cd13d53e78da</t>
  </si>
  <si>
    <t>b5aace9c-f4f4-4aba-ba2c-0aa51bf87680</t>
  </si>
  <si>
    <t>bb39c7eb-6055-4cf4-9ed8-5713aa40103c</t>
  </si>
  <si>
    <t>c7c6d1c6-bb69-4b15-be45-29577a56ce6e</t>
  </si>
  <si>
    <t>2657e777-5501-420c-a0ac-af1a83efe79a</t>
  </si>
  <si>
    <t>e23c09cf-f20a-465d-b58c-70df1d2236a4</t>
  </si>
  <si>
    <t xml:space="preserve">Thanks for you </t>
  </si>
  <si>
    <t>b0e9b481-ae14-4490-a5d1-d72f6f4f912f</t>
  </si>
  <si>
    <t>7f0fc277-19ff-4f0b-b9c5-c2ade6b49835</t>
  </si>
  <si>
    <t>d25dddbd-1bbe-4184-b1a4-db12d7c931da</t>
  </si>
  <si>
    <t>aa5c8a82-f9b8-41e3-94a5-8ba423dcd1c2</t>
  </si>
  <si>
    <t>250a443f-4344-4b58-8021-e591b85368fd</t>
  </si>
  <si>
    <t>a99f6d1c-17af-4948-95ba-5dbc6eeefe89</t>
  </si>
  <si>
    <t>8c9d3d45-ac6a-4c55-b198-3ced46a19fc9</t>
  </si>
  <si>
    <t>5d250f5c-741f-4173-ac38-405488374172</t>
  </si>
  <si>
    <t>a21c5ca4-1c74-4dfe-a079-e00f8e6c4ff5</t>
  </si>
  <si>
    <t>c20dce1a-c8a5-4158-b1ec-8ffa8880e8c5</t>
  </si>
  <si>
    <t>a8df49f6-0d82-40d1-8ea1-610db927f6fe</t>
  </si>
  <si>
    <t>Rachel Smith MD</t>
  </si>
  <si>
    <t>b3723263-defb-4157-a6d0-224ea8244309</t>
  </si>
  <si>
    <t>803f6895-fd59-4384-98cc-13ddf0eb334a</t>
  </si>
  <si>
    <t>3d2f235a-0e33-4384-9522-0c3834f3216c</t>
  </si>
  <si>
    <t>5f2817db-b7ea-41c3-8b58-735a8277c9f6</t>
  </si>
  <si>
    <t>f11005cb-b0a7-4f36-a943-4b10350324bd</t>
  </si>
  <si>
    <t xml:space="preserve">Didn't solve my problems </t>
  </si>
  <si>
    <t>4e223a04-5e40-4f06-8d2d-f37f08271464</t>
  </si>
  <si>
    <t>f8689258-3c43-4102-b271-d2f4f1318ff5</t>
  </si>
  <si>
    <t>b40b78e9-ff3d-421b-881b-b3493a6e7dbc</t>
  </si>
  <si>
    <t>81a97056-845f-4b09-a9e3-992dad07e893</t>
  </si>
  <si>
    <t>576f534a-6c8f-4457-b024-3844ae019b2c</t>
  </si>
  <si>
    <t>533bf876-84ca-4ede-8130-4d90df822279</t>
  </si>
  <si>
    <t>16c89034-41f0-433b-9aa9-82316563975d</t>
  </si>
  <si>
    <t>1340d01e-8424-4050-8066-39f4a1cc1b1b</t>
  </si>
  <si>
    <t>The issue is yet to be resolved...this is fraud..pl take action against the person concerned.</t>
  </si>
  <si>
    <t>31e8d755-cf5f-4eec-8eb5-17b6023b839d</t>
  </si>
  <si>
    <t>70d82ca3-f5ad-4fb8-97cf-b8e168bcb58f</t>
  </si>
  <si>
    <t>ee33e828-587a-4087-bbb2-9282e85d3398</t>
  </si>
  <si>
    <t>5570e8bc-5c79-420b-abd7-ac7f178f5ce1</t>
  </si>
  <si>
    <t>57538ac3-49f9-4ae8-8f6a-79b9dcefd669</t>
  </si>
  <si>
    <t>caf5894f-5f77-40f8-a5dc-7dfba75ff5c8</t>
  </si>
  <si>
    <t>7d356fd0-6f7c-4ce5-9bfa-8a9fc285efcf</t>
  </si>
  <si>
    <t>e88b898d-99a1-471f-8a9e-d5fe5f9341ba</t>
  </si>
  <si>
    <t xml:space="preserve">  sub yahi kahena hain Shopzilla apne paylater costumers ko ye zaroor inform kare ke payment atoumatic debit nhi hongi apko payment   honga apne card ya UPI se   yahi confusion me CIBIL kharab   100+ point mere dicrease  ..   paylater bhi acount bhi block   main apne subhi EMI payment always Time pe pay kiye hain ager mujhe maloom hota   payment atoumatic debit nhi honga to main time se pahle hi pay  ..   mere is feedback   le ga our apne loyal customer ki help kere ga   record ap check kar sakte ho meri other EMI ka 100% payment on time hain...</t>
  </si>
  <si>
    <t>e4a5ad03-ca24-4056-acc7-0ce453a1225a</t>
  </si>
  <si>
    <t>519207e5-936d-44ea-886e-cabc96f0d37a</t>
  </si>
  <si>
    <t>90269476-166d-40a3-b465-ff2a2c548f73</t>
  </si>
  <si>
    <t>faa2d362-1c6a-40fe-b0df-c2d9ca82f15c</t>
  </si>
  <si>
    <t>0d37fb83-8912-464a-aa20-81ccb61114b1</t>
  </si>
  <si>
    <t>a2a12e29-3ba5-4830-834b-a6bfb14f027b</t>
  </si>
  <si>
    <t>Very well</t>
  </si>
  <si>
    <t>f1c9180e-bc72-4085-914a-a91738012b89</t>
  </si>
  <si>
    <t>29378d74-a01b-4aba-ae0c-a12d98911367</t>
  </si>
  <si>
    <t>Good costumer communication skills</t>
  </si>
  <si>
    <t>b423ecef-eb20-46d6-bd1d-400da3cd038b</t>
  </si>
  <si>
    <t>731fcf21-3726-4316-bbda-fda8686600ab</t>
  </si>
  <si>
    <t>4dcd0e52-47cd-411b-8222-ca7ed3eb1c30</t>
  </si>
  <si>
    <t>5b2f571e-92d4-4bea-82a1-fa50f7dc8e88</t>
  </si>
  <si>
    <t>5c7c93b9-7545-4552-a132-d4e1241d58f7</t>
  </si>
  <si>
    <t>5169efc7-b7e7-404a-a08f-0d2d12790cac</t>
  </si>
  <si>
    <t xml:space="preserve">Problem not resolved but taking good </t>
  </si>
  <si>
    <t>7a9a7ead-6e1e-4209-9be5-d3d82c28bcb8</t>
  </si>
  <si>
    <t>eea9b3a7-48a5-4ae1-9596-6d114efd9dd1</t>
  </si>
  <si>
    <t>9df0bd6b-78a8-4d84-bfca-46292c77c7b2</t>
  </si>
  <si>
    <t>4ee74126-eae6-4358-a151-d8d302c97e44</t>
  </si>
  <si>
    <t>478de2d2-0b8c-40ec-9c7b-7d15bde088f1</t>
  </si>
  <si>
    <t>380ba373-1a87-423f-b6c2-ba2dd01a371b</t>
  </si>
  <si>
    <t xml:space="preserve">Shopzilla was fhe best app i had ever come through </t>
  </si>
  <si>
    <t>f6f76f38-9c66-4776-b1a6-bfd3e7e5e63f</t>
  </si>
  <si>
    <t>270bd77f-52af-46a7-b27a-55d1c3d5dcbf</t>
  </si>
  <si>
    <t>03ab42a4-4c2d-4359-9855-3a2707f29cde</t>
  </si>
  <si>
    <t>7948ab85-2f4f-4768-8e8d-b719ea1625f3</t>
  </si>
  <si>
    <t>9789b39f-f32d-4cf7-aadd-d7bb66a98269</t>
  </si>
  <si>
    <t>6126c95f-0abf-4c71-b669-5061e616e09d</t>
  </si>
  <si>
    <t>Thanks for supportNice to talk with customerThanks for your support</t>
  </si>
  <si>
    <t>fb7d42c0-e185-452a-803f-659910f983f7</t>
  </si>
  <si>
    <t>f2495f3a-864c-4e32-bba8-17bdbcc41e84</t>
  </si>
  <si>
    <t xml:space="preserve"> Very supportive under standard customer problem </t>
  </si>
  <si>
    <t>541eae3d-b474-46d1-a96e-32151b28ecab</t>
  </si>
  <si>
    <t>910a7965-bc9a-49d6-a73e-8e995ac7727c</t>
  </si>
  <si>
    <t>2a3a6bf6-8118-44ed-ab0f-7e521e976ac5</t>
  </si>
  <si>
    <t>a825e553-58a2-4d21-a3c9-86f27cc939b6</t>
  </si>
  <si>
    <t>8b8ad915-3cc4-4294-92ca-21aeca9be6e6</t>
  </si>
  <si>
    <t>50599382-7f7b-44b5-a337-0990ac7dd207</t>
  </si>
  <si>
    <t>4fa92452-b6bd-4a69-8cb7-84dce6a03ac3</t>
  </si>
  <si>
    <t>0178c00a-8d5d-4080-8f03-f4e3f80aa721</t>
  </si>
  <si>
    <t>51fe125c-0a86-434a-98d4-ecbd125ff30b</t>
  </si>
  <si>
    <t>151b59e9-3317-461b-a2dc-574e7b1b1adf</t>
  </si>
  <si>
    <t>75b4a457-83e6-4347-a4dc-b3b431c2fbd6</t>
  </si>
  <si>
    <t>80806ab1-a715-4a75-995f-aa7ce486747a</t>
  </si>
  <si>
    <t>ac06133c-ac19-4189-a480-f9562eb4668f</t>
  </si>
  <si>
    <t>405dc5d5-1086-4a93-a21f-13af66c84450</t>
  </si>
  <si>
    <t>af9777f9-3b75-42d9-9661-8300e277c2bd</t>
  </si>
  <si>
    <t>fb57b691-7fab-4327-bf4f-d98e54959712</t>
  </si>
  <si>
    <t>cf467fb6-c289-4f43-bdd3-fb1291874309</t>
  </si>
  <si>
    <t>580b1997-8f03-45df-9db7-f677441cb6ff</t>
  </si>
  <si>
    <t>b546cb6e-3215-4c7b-989f-c82f2ca7a87c</t>
  </si>
  <si>
    <t>e5da68b6-6c87-49b1-8218-ebf068612577</t>
  </si>
  <si>
    <t xml:space="preserve">Bad </t>
  </si>
  <si>
    <t>2695b9ea-4e9f-4349-ba2b-e0c8f3696c73</t>
  </si>
  <si>
    <t>72ea4aef-fda8-4400-8afc-c117afdb00f3</t>
  </si>
  <si>
    <t>5780f2b6-0faf-4811-b077-0c18b7c8ed6e</t>
  </si>
  <si>
    <t>VIZIANAGARAM</t>
  </si>
  <si>
    <t>690e7dbb-f8d6-4ae1-9759-14857555e30f</t>
  </si>
  <si>
    <t>CS team should not read what is displayed in front of the system, they should have freedom to contact seller and delivery executive and figure out the solution</t>
  </si>
  <si>
    <t>f6d8d2b7-4fa6-4a0a-a2e2-af5eab60622d</t>
  </si>
  <si>
    <t>9f4da822-a46a-4195-8569-87dd82bfa931</t>
  </si>
  <si>
    <t>333158aa-a75f-4262-93c3-54f760ba6bd0</t>
  </si>
  <si>
    <t>af4558d6-f573-4890-9ec6-0c064aefd97f</t>
  </si>
  <si>
    <t>9fedc71a-7d2e-4fa8-a191-fb09ca5670d4</t>
  </si>
  <si>
    <t>fcc6850d-7e86-4bb2-b8be-16117d0338a1</t>
  </si>
  <si>
    <t xml:space="preserve">Kindly solve my problem as soon as possible </t>
  </si>
  <si>
    <t>a3e6ddf2-0d33-40e0-8cec-cf5786b46bc8</t>
  </si>
  <si>
    <t>f2755406-df40-441c-9e6f-d4e30daffab4</t>
  </si>
  <si>
    <t>6a574f1a-f6dd-4608-8d77-ae34e1858598</t>
  </si>
  <si>
    <t>55377a59-bf1c-4ed6-afef-c8fdce6916bb</t>
  </si>
  <si>
    <t>c5eb806c-ae84-4adf-ba12-7db9b2adaa2e</t>
  </si>
  <si>
    <t>2d0fd383-0362-4f9b-b8f7-9183411c502d</t>
  </si>
  <si>
    <t>d50000b4-cb43-41b2-b2fc-12de932614d8</t>
  </si>
  <si>
    <t>5ceed6a8-b4b3-465e-b31c-c250b00541f2</t>
  </si>
  <si>
    <t>ac29d37f-8fd1-43a5-8d6b-76e3418e731f</t>
  </si>
  <si>
    <t>93f0e772-23bf-4e64-b5cb-33f1763a0bb5</t>
  </si>
  <si>
    <t>e3a888ff-f7a5-4130-b481-cd24aeb47f72</t>
  </si>
  <si>
    <t>7ef40adc-70e8-44f4-b5fc-d5fb9c8001d9</t>
  </si>
  <si>
    <t>82ec685b-ec1e-4b8b-92d3-5f7040a12a82</t>
  </si>
  <si>
    <t>cfab8fb6-d65c-4cc8-9431-4ba1db4ad217</t>
  </si>
  <si>
    <t>b8e03563-28af-4696-8df5-8761328ab541</t>
  </si>
  <si>
    <t>ea68b49c-3a92-4a02-a9bd-cd377c6e1c81</t>
  </si>
  <si>
    <t>a1298453-99cf-41be-aee8-a6be7ad8726c</t>
  </si>
  <si>
    <t>bbbe361a-4f1b-4ef5-b531-d065aa4c39cf</t>
  </si>
  <si>
    <t>4cacd882-6915-40a0-9fb6-2232015911ae</t>
  </si>
  <si>
    <t>9bd9139c-98be-4bdc-91bf-7d198a70ab91</t>
  </si>
  <si>
    <t>55a507a6-9b2c-4db0-bffc-df20eceffa2b</t>
  </si>
  <si>
    <t>bc8dd759-29e4-41a1-a524-bf4abb66907e</t>
  </si>
  <si>
    <t>3b051f63-5e7d-4e98-a766-c629eee0620a</t>
  </si>
  <si>
    <t>9a101177-9ae1-4a72-a6a1-042eada1dde1</t>
  </si>
  <si>
    <t>9cb1eba4-9c55-4e5e-9e2e-49371490205b</t>
  </si>
  <si>
    <t>88ae7d2e-cac4-4bc9-930c-67e8a4d33d88</t>
  </si>
  <si>
    <t>3ef6be79-1dbe-4233-811b-c86c9c753f88</t>
  </si>
  <si>
    <t>46e5284d-aa1b-4df4-a858-b652b5c37aa7</t>
  </si>
  <si>
    <t>87a037b6-6ddd-49c4-a07b-966607dd9e7f</t>
  </si>
  <si>
    <t>9a0fdbc7-9912-4cbb-8e9b-1878ce527f46</t>
  </si>
  <si>
    <t>99c7c2f9-8e38-45e4-83b0-f2b8ddacba57</t>
  </si>
  <si>
    <t>699c5474-71a8-4624-aa3e-8d65471b3b4b</t>
  </si>
  <si>
    <t>3db7ff5d-a742-4e29-ab30-115931765c06</t>
  </si>
  <si>
    <t>39f8fb53-3ad7-49cd-a6f9-2d64c7f561a2</t>
  </si>
  <si>
    <t>d32c4418-502c-4afe-94f5-2a42d226d457</t>
  </si>
  <si>
    <t>24e4f923-18c0-48b0-bc36-d223e97cb23e</t>
  </si>
  <si>
    <t>a0b55ea8-93bb-46de-b451-80298145165f</t>
  </si>
  <si>
    <t>e77e3a75-5bf9-441d-9a07-c8e2340366aa</t>
  </si>
  <si>
    <t>b528aaed-37a2-4453-ab68-85c6f1e034d1</t>
  </si>
  <si>
    <t>200f0343-c9cf-41e0-b4a1-e650f0bfb908</t>
  </si>
  <si>
    <t>77b2d3de-69d8-4fd7-9864-90fc0b139ec8</t>
  </si>
  <si>
    <t>3f96e52f-79e5-4dff-820f-ea8ac6805b79</t>
  </si>
  <si>
    <t>5965a7cd-d53a-438a-b979-dfe652af0a8b</t>
  </si>
  <si>
    <t>eb9c76c7-7d51-4c40-9981-0dc2032f75fa</t>
  </si>
  <si>
    <t>Bakvash. Not respons</t>
  </si>
  <si>
    <t>7d8f80e4-9dcc-4997-89a2-eef811963642</t>
  </si>
  <si>
    <t>edeb83a1-93a3-4688-af2f-573e9fcef6a2</t>
  </si>
  <si>
    <t xml:space="preserve">My issue is not resolved </t>
  </si>
  <si>
    <t>11d7846b-e087-4765-8006-47d9dd0f0f85</t>
  </si>
  <si>
    <t>320e6b7d-68c3-475a-a054-2bbf053d409c</t>
  </si>
  <si>
    <t>5d51da7f-7a7d-411b-9242-29da2fddf585</t>
  </si>
  <si>
    <t>3df438f9-3c3b-4ec3-9cc2-e4fb52864031</t>
  </si>
  <si>
    <t>dbeeb78e-f997-4745-8bd8-04c93011655a</t>
  </si>
  <si>
    <t>278c3a50-260d-4a62-9eb9-5ba5effbb779</t>
  </si>
  <si>
    <t xml:space="preserve">Cash on delivery is not available my account </t>
  </si>
  <si>
    <t>ef34c7f7-0dd5-4353-b14a-89378eb630c4</t>
  </si>
  <si>
    <t>226faab4-86ed-4f73-8e44-adb3adf28b2c</t>
  </si>
  <si>
    <t>5c9ba06d-acd8-491a-b7e7-14494f81e581</t>
  </si>
  <si>
    <t>81db9f39-c5ae-4f05-90ec-71ab2c52df6a</t>
  </si>
  <si>
    <t>30552f28-ccf7-4d50-ab2c-c4b2d4fe79a9</t>
  </si>
  <si>
    <t>b589c4c2-4db6-4d48-b91d-c3f47a3dbf71</t>
  </si>
  <si>
    <t>2be5c79e-c63f-4c1d-992e-e98c6ae6471b</t>
  </si>
  <si>
    <t>1aca5fb8-a128-434b-a7d0-d32ac3db2860</t>
  </si>
  <si>
    <t>8e52ed79-0c38-4d97-afcf-280c50ff8a1b</t>
  </si>
  <si>
    <t>2f16c935-afb9-45a3-95bb-7d0a34d3f839</t>
  </si>
  <si>
    <t>9408350b-ec37-4bf7-a364-a142d92f8149</t>
  </si>
  <si>
    <t>f5ddf276-9727-458b-992f-06262effabb6</t>
  </si>
  <si>
    <t>d6055515-589b-4e8a-9196-dc612cd35815</t>
  </si>
  <si>
    <t>b3580587-204f-45f0-87e2-7193b0e666af</t>
  </si>
  <si>
    <t>8e508b01-46b0-46a0-a200-9e6f20f4acf5</t>
  </si>
  <si>
    <t>b1b965ce-b90b-46e7-9b92-44184005d838</t>
  </si>
  <si>
    <t xml:space="preserve">I don't want to chat to talk to customer care. I want to reach right away or email as per my convenience. </t>
  </si>
  <si>
    <t>7fcd52d8-8953-4372-a1b8-5780e867c9f4</t>
  </si>
  <si>
    <t>0cfd07a8-7c0d-4422-bed4-03ae5774eff2</t>
  </si>
  <si>
    <t>720587b9-4893-4d98-b775-9aacfd9041b1</t>
  </si>
  <si>
    <t>288fce0e-e75e-4e00-be6a-e54039aaa585</t>
  </si>
  <si>
    <t>40ac584b-9710-4804-af81-8b94a32a2776</t>
  </si>
  <si>
    <t>fc8e8a6d-6445-4830-bcde-18c403c28d82</t>
  </si>
  <si>
    <t xml:space="preserve">What is the sellers you have that selling poor quality of product making fool of the customers </t>
  </si>
  <si>
    <t>45837fa1-6623-4bb1-a0b9-d328182791cd</t>
  </si>
  <si>
    <t>4d026b30-fbea-4561-ad7e-c88b307e798a</t>
  </si>
  <si>
    <t>very bad experience.. installation very delayed..not support Shopzilla or tecnication so friends. don't purchase on Shopzilla because order already very dely and also installation is very delay so very very bad experience with this item with Shopzilla.</t>
  </si>
  <si>
    <t>b0f08420-decc-4bcf-abd1-cf9a9225d6ed</t>
  </si>
  <si>
    <t>74865ebd-3e83-4adf-a525-4072246145cb</t>
  </si>
  <si>
    <t>b34cdb3c-8e7e-4990-abd5-9f51c3322ae4</t>
  </si>
  <si>
    <t>1d78dead-a178-4fb1-bd1a-dbdbb8c51fd8</t>
  </si>
  <si>
    <t xml:space="preserve">Bad customer support </t>
  </si>
  <si>
    <t>dbddcb53-100c-4ade-b178-b78b47ed4648</t>
  </si>
  <si>
    <t>3a20e31d-3d45-4669-bf91-63612ca5c2fd</t>
  </si>
  <si>
    <t>296df5ac-feb4-4021-8050-aa056a4512ec</t>
  </si>
  <si>
    <t>f518dd46-fce6-4944-a554-1382baaa332f</t>
  </si>
  <si>
    <t>aad9f505-b013-4bd1-9b87-cfa48e2eb4df</t>
  </si>
  <si>
    <t>02ff3de3-6a34-4823-8d0b-003f3a4b1141</t>
  </si>
  <si>
    <t>b609abdf-f77a-4441-8cc2-2bcd7b3e9a05</t>
  </si>
  <si>
    <t>bc4c5e80-945f-45c4-bdd4-b5343dbe9f68</t>
  </si>
  <si>
    <t>Finally got no any help, problem unsolved</t>
  </si>
  <si>
    <t>6efe04c9-1312-4bbb-8d36-e7d374ccca4e</t>
  </si>
  <si>
    <t>c9a2634d-ee3e-428d-bbd5-483af81794d3</t>
  </si>
  <si>
    <t>df0d434b-e259-4f83-91cf-6846b042d3b8</t>
  </si>
  <si>
    <t>cda9e9c6-9cc2-4a65-818b-2eb2c17f00eb</t>
  </si>
  <si>
    <t>8f15b980-1f0c-4ab1-95e2-980be3254290</t>
  </si>
  <si>
    <t>fcbda9d4-7a6d-4fa7-9c5a-43b2268c01a3</t>
  </si>
  <si>
    <t>59cd9482-ff6e-4c84-af14-dd952786b673</t>
  </si>
  <si>
    <t>fa73e221-b85a-48c7-893d-d0d257fcfb9f</t>
  </si>
  <si>
    <t xml:space="preserve">Unhappy with service </t>
  </si>
  <si>
    <t>cb2eb069-ebf3-4ce9-a485-3abd82194ae9</t>
  </si>
  <si>
    <t>5389d664-d111-49d2-8faa-54d2ca559cda</t>
  </si>
  <si>
    <t>4b24b910-72b8-4ae4-b298-cec882240bdc</t>
  </si>
  <si>
    <t>5a053de1-e0f1-4a6c-91f0-bb3924d1dd57</t>
  </si>
  <si>
    <t>be333709-e4ab-4c62-9dd4-cb8fb3ae1d5a</t>
  </si>
  <si>
    <t>8b90fe0c-b896-4c55-bf25-95dacb96f64c</t>
  </si>
  <si>
    <t>f58dda19-7c0e-4478-9050-065948e1c967</t>
  </si>
  <si>
    <t>6ab1dcb2-0c3e-4a53-9647-3fcfe88925e8</t>
  </si>
  <si>
    <t>bd714577-5510-4c9e-afec-d84e3ba81e52</t>
  </si>
  <si>
    <t>6de63eaf-c198-4f7b-8fe1-9f47422c105e</t>
  </si>
  <si>
    <t>ed6cfcd4-53b6-44ea-89c4-264a2d928677</t>
  </si>
  <si>
    <t>0f0896df-8f73-4a8f-b194-989ed8fd7311</t>
  </si>
  <si>
    <t>9e9dff4a-a6b4-437b-8822-36a000530e4f</t>
  </si>
  <si>
    <t>c0d4a9f1-0ae3-49b5-b102-f3419afe0711</t>
  </si>
  <si>
    <t>nothing</t>
  </si>
  <si>
    <t>468b0189-5370-4d68-b08e-d8ccfd3d3e0a</t>
  </si>
  <si>
    <t>7ba94bcf-81ef-4220-94f9-307bf5e07fee</t>
  </si>
  <si>
    <t>d5a4dff2-f8e9-4ea0-8562-2c10432d903a</t>
  </si>
  <si>
    <t>03368d46-4f3c-4c0c-b5c7-50a48238cb06</t>
  </si>
  <si>
    <t xml:space="preserve">Thank you. ?? </t>
  </si>
  <si>
    <t>62dbbe45-d1e3-4c4f-a7bc-57efa560ae49</t>
  </si>
  <si>
    <t>163b3875-00ba-4b3b-a092-478a0ba8f9d6</t>
  </si>
  <si>
    <t>c0aa56d8-54d1-440a-bf22-cb5ab18ea6cd</t>
  </si>
  <si>
    <t>47cc876d-fe37-4256-9383-9377ce3141a6</t>
  </si>
  <si>
    <t>b7701058-fbe4-455d-b6b3-1abb90f215f2</t>
  </si>
  <si>
    <t>b22eebfb-32b7-4bc4-874d-dc92ef938ffa</t>
  </si>
  <si>
    <t>ff5df05b-bf24-4d72-93ad-d94ac54ea7ea</t>
  </si>
  <si>
    <t>70b07cb3-7620-4326-a9af-61a037607243</t>
  </si>
  <si>
    <t xml:space="preserve">Don't know how to speak to customer </t>
  </si>
  <si>
    <t>9eaf3898-4d69-4dbb-b044-e7c579e5929b</t>
  </si>
  <si>
    <t>8d093faf-8359-494d-9955-224cf8a5de8d</t>
  </si>
  <si>
    <t>Very genuine person ??????</t>
  </si>
  <si>
    <t>9c7ac0e3-2c31-42d6-903e-ad11439ed523</t>
  </si>
  <si>
    <t>460</t>
  </si>
  <si>
    <t>6f05ceff-0060-4b47-b5dd-7efff79619c7</t>
  </si>
  <si>
    <t xml:space="preserve">if you're suggesting your customers with the resolution then please provide them solutions </t>
  </si>
  <si>
    <t>ddb4323e-cce0-4a86-8a42-70c705d731f3</t>
  </si>
  <si>
    <t>8972e644-8458-49d5-b7d1-5d226bf6657b</t>
  </si>
  <si>
    <t>Im glad to you for solving my issue.</t>
  </si>
  <si>
    <t>c9af451c-7945-4995-9d16-27cf132feb94</t>
  </si>
  <si>
    <t>317</t>
  </si>
  <si>
    <t>0093a2c4-e3de-4e64-8254-8a5fab3c670e</t>
  </si>
  <si>
    <t>e02ae950-a22c-4f02-bd54-3c001a03c39b</t>
  </si>
  <si>
    <t>aefc5b4e-9f37-408b-8294-3e566e01803d</t>
  </si>
  <si>
    <t xml:space="preserve">Good service for customer care </t>
  </si>
  <si>
    <t>f6e979c0-2d67-4dce-a93f-a9f3f7c0592f</t>
  </si>
  <si>
    <t>6ceabde7-fefb-4867-99a7-9699abd3d38a</t>
  </si>
  <si>
    <t>5e38c707-e784-461e-a1f8-d392ae9624d3</t>
  </si>
  <si>
    <t>438460b1-8602-48c7-b751-c1eb4d6473a4</t>
  </si>
  <si>
    <t>3830542e-d924-49d1-90f9-62eaeae963e6</t>
  </si>
  <si>
    <t>HOSHANGABAD</t>
  </si>
  <si>
    <t>9eabfaf5-11a8-421d-a6f8-f2104f3441d2</t>
  </si>
  <si>
    <t>919daf2d-1309-4335-8e33-161942bd2b3b</t>
  </si>
  <si>
    <t>7ea300fd-a12d-479f-a560-d293c71c908d</t>
  </si>
  <si>
    <t>e8fbd2b4-a5be-4023-9553-5e070bc594cc</t>
  </si>
  <si>
    <t>13d2b9be-5e9f-4253-9c80-e7e96a54833e</t>
  </si>
  <si>
    <t>d3ea0039-e24c-43ef-be83-22c789f3729c</t>
  </si>
  <si>
    <t>55ddad7b-a713-413d-be5c-a701cae3381c</t>
  </si>
  <si>
    <t>7f02d7c3-3e49-4a5b-b5cf-1d473335ddb5</t>
  </si>
  <si>
    <t>6c6c73dc-3fa2-409b-a9d5-2982a1ced499</t>
  </si>
  <si>
    <t>bebb69fd-75d7-4f51-bee2-3e0fd06ef78d</t>
  </si>
  <si>
    <t>a50099c7-01bd-490e-8dc8-e071a5c2bb68</t>
  </si>
  <si>
    <t>7c08e120-b97f-4151-bed0-980d702726ab</t>
  </si>
  <si>
    <t>78558b3c-e7b6-4ae9-8f61-379a59f6202c</t>
  </si>
  <si>
    <t>9ede8094-7c3c-43eb-8f54-99c29820d769</t>
  </si>
  <si>
    <t>f2e3923e-3102-459b-8ccc-85bc5e6805ac</t>
  </si>
  <si>
    <t>a0cf5284-85f6-4c72-b9d9-04ab40d8fcc7</t>
  </si>
  <si>
    <t>aa99e721-a888-47de-880c-1190ab6dd38a</t>
  </si>
  <si>
    <t>7acf0ee2-ab54-4907-9ee6-b2cd255b93bf</t>
  </si>
  <si>
    <t>8928e8b9-6326-402f-bdb4-005a1c28ddde</t>
  </si>
  <si>
    <t xml:space="preserve">Return pick up service was very very varest </t>
  </si>
  <si>
    <t>20a8c0cc-29c9-451d-9a02-27b88876776d</t>
  </si>
  <si>
    <t>acdedfa6-e8f0-4908-876e-790e208f02ca</t>
  </si>
  <si>
    <t>797540e0-f3e6-445b-8ef1-108be8890a05</t>
  </si>
  <si>
    <t>37af7d28-5172-4bfc-a5dc-ee9da47329c2</t>
  </si>
  <si>
    <t>4234ca90-69db-481b-8e84-4dfcb19cd095</t>
  </si>
  <si>
    <t>914d5470-9dcd-4f53-be31-84e4c2a492d7</t>
  </si>
  <si>
    <t>333f8929-618a-4801-99e0-258720735348</t>
  </si>
  <si>
    <t>afe978ac-0545-4342-963f-e6d24784d3fd</t>
  </si>
  <si>
    <t>?????? ???? ?? ??? ???? ?? ????? ???? ?? ????? ??? ??? ?????? ???? ?? ?? ??? ??? ??????? ????? ????-???? ???????</t>
  </si>
  <si>
    <t>fd665083-c88e-4441-b809-763a82dc7cf6</t>
  </si>
  <si>
    <t>4d2df5e9-c4ad-4ac9-becd-e28b30723544</t>
  </si>
  <si>
    <t>ca4ba434-5a00-4093-8252-ddffd32ea089</t>
  </si>
  <si>
    <t>8cb3535a-aba2-4a9c-9680-6b289610ce7e</t>
  </si>
  <si>
    <t>cb3cf032-0fb7-4e9b-9ef6-5b888a2a5f3d</t>
  </si>
  <si>
    <t>48340b01-c072-4c2f-8d5d-688396d4fda8</t>
  </si>
  <si>
    <t>Very niceGood super excellent</t>
  </si>
  <si>
    <t>14c570ef-5be6-4e4b-85ce-a9abfd2305c5</t>
  </si>
  <si>
    <t>d906d8d4-23ce-499d-98cd-7c5a276b4b8b</t>
  </si>
  <si>
    <t>eeaba29e-5f3f-4c7e-925a-6fe9ac503b4c</t>
  </si>
  <si>
    <t>0ff4a14b-8dbf-40fc-aac8-4ea3c3f34966</t>
  </si>
  <si>
    <t>9b98139c-3603-4dcd-b460-67ebd2951943</t>
  </si>
  <si>
    <t>de3d4057-ba32-420e-b1a1-f821a73551fe</t>
  </si>
  <si>
    <t>2f819794-283c-43cf-be7c-9e88c84a501c</t>
  </si>
  <si>
    <t>e53a1959-b845-4777-a217-4c43d27f669e</t>
  </si>
  <si>
    <t>75662a67-499e-44de-88e2-d5da78336e47</t>
  </si>
  <si>
    <t>09cfbd7c-4949-4407-bef1-0bd00280d5db</t>
  </si>
  <si>
    <t>a4a38156-ae42-4477-b153-09e539b8b05d</t>
  </si>
  <si>
    <t>38c4deb2-e3f8-4481-adc0-5d29623df2b4</t>
  </si>
  <si>
    <t>Wrost experience received from Shopzilla to resolve an issue you people are talking 20days and still your are asking to wait</t>
  </si>
  <si>
    <t>59be4fff-0058-4a23-a49c-5cb1d70cbc22</t>
  </si>
  <si>
    <t>81e2d216-969f-429e-8bfc-8037cf664983</t>
  </si>
  <si>
    <t>8d6d2e3c-6891-497d-93b5-669dcb9609d6</t>
  </si>
  <si>
    <t>e55e011d-e585-4d2f-b93a-6134579f8fd0</t>
  </si>
  <si>
    <t>a11e8bad-7518-4d66-a967-5ef3274389d1</t>
  </si>
  <si>
    <t>43e41067-710c-4f8c-a312-54413b346a33</t>
  </si>
  <si>
    <t>91f8674c-afd6-4cf9-8707-93fac554a1dd</t>
  </si>
  <si>
    <t>ba99e89e-bd5d-4737-99f2-aed00228fddb</t>
  </si>
  <si>
    <t>Good experiance</t>
  </si>
  <si>
    <t>f794224f-1de2-42a0-bfb4-7d0c531214f3</t>
  </si>
  <si>
    <t>67398b7f-3236-4f96-a83d-2f2b62647246</t>
  </si>
  <si>
    <t>Bhohat aachi medam hai</t>
  </si>
  <si>
    <t>dd08a47f-b1d3-4fa6-b17d-7581f004960a</t>
  </si>
  <si>
    <t>45fa8140-9296-484a-996c-1566baab796d</t>
  </si>
  <si>
    <t>3e112885-cb13-4599-95cc-fdadfac3cd97</t>
  </si>
  <si>
    <t>7b2d06eb-2849-4b24-8f12-0043e12c3b51</t>
  </si>
  <si>
    <t>26e33ec6-eb6d-4557-9190-9112cf0a8f2b</t>
  </si>
  <si>
    <t>ae2e8b1a-5932-4981-bab6-db9bcb793841</t>
  </si>
  <si>
    <t xml:space="preserve">Make a easy process to reach customer support. </t>
  </si>
  <si>
    <t>5b9f93ec-d71c-41d2-83ed-dcaafcc07180</t>
  </si>
  <si>
    <t>d77a6021-3c80-4b91-b134-4c906a423b27</t>
  </si>
  <si>
    <t xml:space="preserve">No need to improve Shopzilla you are already having the best customer care executive Miss   </t>
  </si>
  <si>
    <t>da455904-a9c6-4b52-ae5b-e94c901494a2</t>
  </si>
  <si>
    <t>c9b208b8-b1b3-4a37-91ae-f3efcd47f728</t>
  </si>
  <si>
    <t>Your constomer care was very polite , and he resolved my issue...thats it</t>
  </si>
  <si>
    <t>e78a4538-8d76-4967-b41c-5a46f34b9053</t>
  </si>
  <si>
    <t>b9666940-fb43-425d-b15f-b0c7282331d7</t>
  </si>
  <si>
    <t>d961a972-2eeb-48cf-8ae3-2a4467d49c45</t>
  </si>
  <si>
    <t>ec688e10-fe7f-4635-9b60-287444bdb18f</t>
  </si>
  <si>
    <t>a77ce60a-7398-4f15-99bf-3f041e31e822</t>
  </si>
  <si>
    <t>35d95170-57df-403b-8d49-4d08c358b316</t>
  </si>
  <si>
    <t>8ce21930-572b-4bc8-9987-0127e0c82440</t>
  </si>
  <si>
    <t>39ed3b72-4d5b-4790-89cc-1b23167641a6</t>
  </si>
  <si>
    <t>aaaac8db-61e2-41bf-b3c6-386b85bba549</t>
  </si>
  <si>
    <t>00cb568a-d529-4ab6-9042-707b897a7c66</t>
  </si>
  <si>
    <t>caf4e042-0f41-47d0-8258-0567ba898f98</t>
  </si>
  <si>
    <t>27f3c1e2-4629-4db1-8404-ed765c045a25</t>
  </si>
  <si>
    <t>3c5e628b-2cd4-4c97-bb3f-b436eb923b61</t>
  </si>
  <si>
    <t>1ebfe893-c55a-4066-b791-7c7807898aa4</t>
  </si>
  <si>
    <t>9c24d6ae-2e49-4462-a816-66486c9512b8</t>
  </si>
  <si>
    <t>KOLAR</t>
  </si>
  <si>
    <t>df4496f0-e83e-4523-bd8a-51742518008f</t>
  </si>
  <si>
    <t>c5cd2790-99ce-418a-9ea5-690aaa260567</t>
  </si>
  <si>
    <t>194af7c3-c3e8-48f7-9de2-0e0bf3ba1ab2</t>
  </si>
  <si>
    <t>46f432d1-d212-49b3-880f-d0a20439dfa4</t>
  </si>
  <si>
    <t>ad2feb60-9b16-4b78-9006-08b4a075d738</t>
  </si>
  <si>
    <t>79464049-86a7-49d9-8791-69f8c23b3282</t>
  </si>
  <si>
    <t>3ebe99aa-9bd4-4ceb-b6bb-27192a70cbba</t>
  </si>
  <si>
    <t>fe23d104-c6d7-4d8b-84e0-56b002a70e72</t>
  </si>
  <si>
    <t>e02c38d3-77ba-4d81-a3b7-01795b3718c7</t>
  </si>
  <si>
    <t>Provide executives in Malayalam Language</t>
  </si>
  <si>
    <t>8d0a5b23-7dae-4e0e-b849-db0c0466b2dd</t>
  </si>
  <si>
    <t>c5e9d370-d7aa-4255-beae-bbb0bcf46a01</t>
  </si>
  <si>
    <t>77ebb8e3-5048-4019-b82f-a45b62104e01</t>
  </si>
  <si>
    <t>fbf5e5ac-b8be-4a9e-8e8d-66c5bc4fd4d9</t>
  </si>
  <si>
    <t>74211814-707b-4d74-88b9-aea172aff538</t>
  </si>
  <si>
    <t>7d0c0a94-9343-4c0b-81ce-5519bcea7464</t>
  </si>
  <si>
    <t>82bd6dae-ea38-43e3-8781-cfdc73dab3f3</t>
  </si>
  <si>
    <t>JULANA</t>
  </si>
  <si>
    <t>3a9ff314-a978-4fb1-a0dd-c9236ccc6246</t>
  </si>
  <si>
    <t>a1a3fdb6-7ea4-40e8-ba49-cb899bb2b03a</t>
  </si>
  <si>
    <t>2c14f756-22b1-4a7b-a8a1-3482122ffab1</t>
  </si>
  <si>
    <t>3183ae9b-8fb8-4ddc-b09d-55d32ac9a0a0</t>
  </si>
  <si>
    <t>f40a8cbc-b17d-48fc-8f60-3b459ffb060e</t>
  </si>
  <si>
    <t>b3214c1d-47d8-43cd-aac9-e7ea039d7ce3</t>
  </si>
  <si>
    <t>282635af-805b-4389-95bf-ddb90ed78f09</t>
  </si>
  <si>
    <t>e7a1f2a8-ac49-4c74-9b59-8c823f2129b1</t>
  </si>
  <si>
    <t>31510f19-18bb-4728-9590-c5285b95ead9</t>
  </si>
  <si>
    <t>Issue with return request approval late</t>
  </si>
  <si>
    <t>039ef6f7-cd3b-4678-8102-5077798af0c7</t>
  </si>
  <si>
    <t>f67832de-e388-405e-b1bf-3943cee3c29c</t>
  </si>
  <si>
    <t xml:space="preserve">My problem is not solved </t>
  </si>
  <si>
    <t>28be1ef0-0b1f-48de-b685-4a4bad44ee89</t>
  </si>
  <si>
    <t>279fcf49-7815-4513-9bb6-380ecd047004</t>
  </si>
  <si>
    <t>A polite by Aishwarya mam</t>
  </si>
  <si>
    <t>39dbc407-b2e1-49dc-8389-09611ca6ff11</t>
  </si>
  <si>
    <t>88e67b8c-2434-4793-9b41-bca0a8ae20d2</t>
  </si>
  <si>
    <t>9bf50ec1-773f-48dd-b2a2-89122c557a07</t>
  </si>
  <si>
    <t>a1eb64e3-26a9-4a43-962b-3307226a0760</t>
  </si>
  <si>
    <t>241351ee-dcf9-421e-9420-c61240118e68</t>
  </si>
  <si>
    <t>f10023a5-e318-41a9-8582-fdc56837fae5</t>
  </si>
  <si>
    <t>c2fec412-6332-4e88-bc74-82be42eba616</t>
  </si>
  <si>
    <t>b365ff91-3127-430b-bf3f-b829821419eb</t>
  </si>
  <si>
    <t>7a27c093-5ac1-4caf-98c9-33d1bc0a5fb2</t>
  </si>
  <si>
    <t>f8b8fd3d-c9bb-46a4-8435-c8a1ea6c9fc1</t>
  </si>
  <si>
    <t>0722216a-6393-4c91-b7d1-f55d0dd5f3cb</t>
  </si>
  <si>
    <t>e0eb5bc4-8c4e-4d7a-9faf-dde02b67b1f1</t>
  </si>
  <si>
    <t>314e1d41-3a52-4b70-bf29-4984ff63ee07</t>
  </si>
  <si>
    <t>f14d9163-6d1c-4080-a04c-c04cfdc9c6f3</t>
  </si>
  <si>
    <t>96cfd6ad-6bcd-46d7-8140-31f8596bcd46</t>
  </si>
  <si>
    <t>NANAUTA</t>
  </si>
  <si>
    <t>15a4c7a8-6fb0-41fe-b29a-64d0a9958db1</t>
  </si>
  <si>
    <t>Please add a customer service phone number</t>
  </si>
  <si>
    <t>0db883a3-4cc0-4421-ac2f-42c3ad93aeb1</t>
  </si>
  <si>
    <t>15f33335-5484-4532-9f7d-eb3d61e6cd5d</t>
  </si>
  <si>
    <t>Stop scamming your customers with fake products</t>
  </si>
  <si>
    <t>c56ddc1b-b0bd-4895-93ea-306a8b8af00e</t>
  </si>
  <si>
    <t>711f6d8f-72c9-479e-a790-8f1965926697</t>
  </si>
  <si>
    <t>31847498-8fa8-428e-83a1-746f9f44af53</t>
  </si>
  <si>
    <t>e23d3cec-7832-4b05-9db5-d888768aed36</t>
  </si>
  <si>
    <t>099eb880-a6d5-4c68-af88-2d77f23c3b2b</t>
  </si>
  <si>
    <t>4a134fdf-bc4f-40a6-984e-42915177c719</t>
  </si>
  <si>
    <t>Pls add Return applicable for food products as some time the product delivered may be spoiled or defective.</t>
  </si>
  <si>
    <t>a5eedf91-41b0-4508-826b-62eb35195c53</t>
  </si>
  <si>
    <t>537ca586-a5cf-4424-a719-9642d9005a5f</t>
  </si>
  <si>
    <t>c6ba8676-1908-486e-92de-799bf691461f</t>
  </si>
  <si>
    <t>a63c6d54-081c-483c-b253-19b20faf17c6</t>
  </si>
  <si>
    <t>d26069dd-1469-424c-a509-52d81a1cb8ce</t>
  </si>
  <si>
    <t>e6d77cdb-3cc0-4844-a60b-61a4f5500e12</t>
  </si>
  <si>
    <t>f25528bc-a93b-4f0f-82f8-6474618c9105</t>
  </si>
  <si>
    <t>cc58f78b-0b9f-4bd3-811c-b8c9d9bafea7</t>
  </si>
  <si>
    <t>8acdf01c-c108-4caf-a125-5b350054f7ab</t>
  </si>
  <si>
    <t>9dc04c59-4843-49b9-8e3d-22821d870864</t>
  </si>
  <si>
    <t>He has spoken very nicely, and asked them to help as far as possible</t>
  </si>
  <si>
    <t>12943462-8625-49a9-87b8-51985d3fc826</t>
  </si>
  <si>
    <t>5599bb14-4cb7-4a8f-8c86-fcc502031f63</t>
  </si>
  <si>
    <t xml:space="preserve">Meri koi bhi problrem solve nahi hui he </t>
  </si>
  <si>
    <t>fa653fed-f642-4b39-9c39-43d7b18245f2</t>
  </si>
  <si>
    <t>573ee5dc-b37a-4281-b834-b00f732f6134</t>
  </si>
  <si>
    <t xml:space="preserve">Good  information  and inquiry </t>
  </si>
  <si>
    <t>11adee13-324c-45f1-8402-8b2731fd32af</t>
  </si>
  <si>
    <t>fafbffa8-ccfd-4bce-ad2d-17e1960ba8eb</t>
  </si>
  <si>
    <t>f40abcd8-f026-404f-ab5e-eef43a2dcf33</t>
  </si>
  <si>
    <t>SANT RAVIDAS NAGAR</t>
  </si>
  <si>
    <t>78ca4250-43c5-448d-a85f-71b82f516f62</t>
  </si>
  <si>
    <t>ffe0c338-3bef-4914-a2b3-e7cb25b7f426</t>
  </si>
  <si>
    <t>d4f9143a-ec2b-4cb1-b156-99b5b85fac46</t>
  </si>
  <si>
    <t>I am happy ????????</t>
  </si>
  <si>
    <t>9813441c-52ae-430e-8faf-221eff8336fa</t>
  </si>
  <si>
    <t>0b0585d7-93db-463f-b419-bc8f424f37e9</t>
  </si>
  <si>
    <t>aa273fe2-de45-45fb-a8b0-50ca9ace9cd0</t>
  </si>
  <si>
    <t>90ac4d28-f42e-4645-8b58-54127b3b193e</t>
  </si>
  <si>
    <t xml:space="preserve">Very poor services not resolved my problems yet its around 10 days </t>
  </si>
  <si>
    <t>ee854750-b937-476d-82a2-c68131664c53</t>
  </si>
  <si>
    <t>9ece647b-e5a2-438a-b765-ca7fadd27df0</t>
  </si>
  <si>
    <t>f5cdedf4-a175-4f8a-97f9-00c960b8baf4</t>
  </si>
  <si>
    <t>7d1a7fc4-60e2-4f74-936e-e98dbcfe5b99</t>
  </si>
  <si>
    <t>ac3adaac-1e92-4079-9650-5c34733a4844</t>
  </si>
  <si>
    <t>81c077b0-c66b-4e13-857e-ae97e11de330</t>
  </si>
  <si>
    <t>9547c084-3358-41e3-8af8-9a28ae054566</t>
  </si>
  <si>
    <t>299</t>
  </si>
  <si>
    <t>54c1c9ea-89a9-4a14-ba7c-4d5181fe9988</t>
  </si>
  <si>
    <t>5dfb5207-7a54-4109-bec7-d403597fae8c</t>
  </si>
  <si>
    <t>d9b0b71e-c969-4a08-9b54-7ec9ce848ad9</t>
  </si>
  <si>
    <t>b883bd11-6a21-4309-adeb-a7df581ecda4</t>
  </si>
  <si>
    <t>0e2bf502-cb85-4ae5-97d8-198751cded3e</t>
  </si>
  <si>
    <t>15ec676a-33d9-4d42-9675-5f37cad55118</t>
  </si>
  <si>
    <t>c04f72a2-6052-4392-9e50-defca70e2d34</t>
  </si>
  <si>
    <t>a3a18561-ffd0-4b46-ac2b-4ccd5ae457a4</t>
  </si>
  <si>
    <t>c758f0f9-47c6-4192-ad59-41860e9e703b</t>
  </si>
  <si>
    <t>a1997aa4-0692-4ba3-940a-323fe0eec0f2</t>
  </si>
  <si>
    <t>f1dd61a6-cbea-4275-9932-a20133b9250e</t>
  </si>
  <si>
    <t>e94fdd01-a084-476f-8cbb-caa466a8a2cd</t>
  </si>
  <si>
    <t>966b1b33-353e-483d-b411-21538a280aa2</t>
  </si>
  <si>
    <t>7d1471c6-6700-481b-abdf-9bcbe1cda114</t>
  </si>
  <si>
    <t>54fd1655-e329-45dd-bdbe-28b5bd378583</t>
  </si>
  <si>
    <t>your customer executive is the worst of all the time. they keep giving   like their website is not working on the data is not showing.</t>
  </si>
  <si>
    <t>d94c5ae2-450d-45db-b651-aa91a007ded7</t>
  </si>
  <si>
    <t>025e9f47-2763-42a1-b79f-eb425e6cc41d</t>
  </si>
  <si>
    <t>4c639008-7b4b-434b-9f25-98c4ff18f503</t>
  </si>
  <si>
    <t>c70e4097-8954-461f-bf5f-5a0d34269467</t>
  </si>
  <si>
    <t>3bef2d26-2447-47be-a66c-fe0058293cb4</t>
  </si>
  <si>
    <t>8d1a6841-0d60-4f19-84d0-877dfc46c6ca</t>
  </si>
  <si>
    <t>bd991e94-099c-406c-9558-8c31d3f6d2b9</t>
  </si>
  <si>
    <t>48d1fa67-7f8f-481a-9ffb-2b96fda69e32</t>
  </si>
  <si>
    <t>2a917ae6-8969-4912-bde3-0ab07f9b32d7</t>
  </si>
  <si>
    <t>86cf09da-9f2e-4f14-afdf-f82d04f62609</t>
  </si>
  <si>
    <t xml:space="preserve">Fake Product </t>
  </si>
  <si>
    <t>3807d820-544d-4bc8-a41e-1b50c6103e32</t>
  </si>
  <si>
    <t>963d272e-85ac-4ff6-bd06-15e08ee66062</t>
  </si>
  <si>
    <t>4505ec20-e0fc-47ef-b605-c5cc7d689a21</t>
  </si>
  <si>
    <t>ee84c2e7-2558-4219-8501-2a29f323c380</t>
  </si>
  <si>
    <t>c3726ef3-65ff-4005-b477-c39633282fa8</t>
  </si>
  <si>
    <t>a2c2587f-5f7f-4182-bc28-ef567f1d45a3</t>
  </si>
  <si>
    <t>7eb05416-7176-4219-b50e-9bc7a191ee21</t>
  </si>
  <si>
    <t>7dbd1b4e-ace5-4f5c-88b3-c684be97a85e</t>
  </si>
  <si>
    <t>17b1bdd6-5091-4250-a3d8-9dcb15ad097b</t>
  </si>
  <si>
    <t>ffac5993-964b-4280-a2a3-feb93225d77f</t>
  </si>
  <si>
    <t xml:space="preserve">Very nice agent </t>
  </si>
  <si>
    <t>c8b2b5fd-b71c-459b-9d58-160a6121620a</t>
  </si>
  <si>
    <t>47b43485-ce62-4b5f-8bb8-404c53e2aa53</t>
  </si>
  <si>
    <t>9c05ee48-06c9-46dc-ba95-cd352e0875d6</t>
  </si>
  <si>
    <t>feacbd37-5bf6-4296-8073-df4a40b84e98</t>
  </si>
  <si>
    <t>917eac0d-4397-462b-b8bb-df9b74d20b16</t>
  </si>
  <si>
    <t>bff69578-02ca-4853-a963-3011cf146fb1</t>
  </si>
  <si>
    <t>e2d0cdca-2380-4fbd-903c-b3b165cacf08</t>
  </si>
  <si>
    <t>d755f364-1b75-4e45-a48e-1c7c33dd9fad</t>
  </si>
  <si>
    <t>66932607-b14e-4d57-a6f1-1a23b499046a</t>
  </si>
  <si>
    <t>bad7fef9-0ad1-44b5-900b-e62c5bc6f576</t>
  </si>
  <si>
    <t xml:space="preserve">Resolved my issue please </t>
  </si>
  <si>
    <t>3bc6d7e9-2857-4bbd-a4b6-97338633c086</t>
  </si>
  <si>
    <t>e2cc1bdc-9a0e-42f4-8c85-6cc735a22e22</t>
  </si>
  <si>
    <t>141ba300-bec8-406e-adcd-b92a6ec9803e</t>
  </si>
  <si>
    <t>bcc270da-7f53-4ad2-bd9a-c1499940cf0b</t>
  </si>
  <si>
    <t xml:space="preserve">Shopzilla is a good service </t>
  </si>
  <si>
    <t>ba2048c3-1f56-4f3d-8208-43e491067f3b</t>
  </si>
  <si>
    <t>15367d94-b018-4d51-9ad9-d255d399708e</t>
  </si>
  <si>
    <t>6e636fb8-a399-46e3-b5b3-708e376d5ff8</t>
  </si>
  <si>
    <t>1919f9eb-322f-46c8-91f8-27a2691a1fd4</t>
  </si>
  <si>
    <t>c6073abe-620e-4e09-a4fa-217336e90332</t>
  </si>
  <si>
    <t>eea8d666-ee1a-4392-bcb9-07eb8c222615</t>
  </si>
  <si>
    <t>93384cf5-3705-409b-b359-aadb2c5d0168</t>
  </si>
  <si>
    <t>a6ee9ed7-464b-467f-b2c1-e53c720067df</t>
  </si>
  <si>
    <t>Cancal</t>
  </si>
  <si>
    <t>4b3e094e-c82f-4612-a560-b0aa88bdff60</t>
  </si>
  <si>
    <t>bedefe4f-e2ea-4522-a4ae-c40803ec4f4d</t>
  </si>
  <si>
    <t xml:space="preserve">I'm not happy with policy regarding the product and the product quality also not good </t>
  </si>
  <si>
    <t>38954b51-4b8e-438e-8d6b-bdb5d46262be</t>
  </si>
  <si>
    <t>1654cdec-fd25-4c3e-9d98-985ede674985</t>
  </si>
  <si>
    <t>Paylater not working</t>
  </si>
  <si>
    <t>91451e80-09b7-47ab-89d9-f6bde8139161</t>
  </si>
  <si>
    <t>16fd7436-0f41-4a50-9097-7e7ca735a985</t>
  </si>
  <si>
    <t>cb9c9272-b668-42a4-bde5-1e833c34d7e5</t>
  </si>
  <si>
    <t>e55fa2cf-78c6-4903-85db-ea341ccab406</t>
  </si>
  <si>
    <t>b8058833-33dc-4676-84f0-82273fa687db</t>
  </si>
  <si>
    <t>5fb8ca82-f9ec-461d-b69c-311b0c65ca37</t>
  </si>
  <si>
    <t>Thank you so much  ??</t>
  </si>
  <si>
    <t>32d36f12-de10-4540-8786-38c1b8716883</t>
  </si>
  <si>
    <t>Kamthi</t>
  </si>
  <si>
    <t>77eada50-8b7e-4d1c-a5d3-83ecae7aa562</t>
  </si>
  <si>
    <t>45b706a0-4224-4a11-ba52-00a86f021003</t>
  </si>
  <si>
    <t>4c097145-8d5c-4cac-bbe0-b551c4976e88</t>
  </si>
  <si>
    <t>181c461a-6cfc-441b-94d7-8e94dabc4197</t>
  </si>
  <si>
    <t>a05a7f86-55d5-4074-badb-7b17e9959a41</t>
  </si>
  <si>
    <t>1f7a43db-234c-46c0-b395-3975f7bc0c4a</t>
  </si>
  <si>
    <t>95e525df-33ff-4cb7-b5db-27c56e0b27cb</t>
  </si>
  <si>
    <t>5fe0a770-d300-440e-b016-a64244c0c0b3</t>
  </si>
  <si>
    <t>14beb280-43d6-431d-a641-0fb25544f946</t>
  </si>
  <si>
    <t xml:space="preserve">Good sarvice good stuff thanks Shopzilla </t>
  </si>
  <si>
    <t>2571f421-c94a-4e18-a6dc-af8b13ab52cd</t>
  </si>
  <si>
    <t>eecc4ab9-4ce1-4e20-8f70-38ab33635b12</t>
  </si>
  <si>
    <t>335cf410-d1bf-478a-875f-0ce9531e2e37</t>
  </si>
  <si>
    <t>87fe2bc5-5bb1-404d-b81e-eedec9160224</t>
  </si>
  <si>
    <t>16333e47-292d-4479-a83b-0d0d4f0e82ae</t>
  </si>
  <si>
    <t>210f7e65-3462-4e5c-8eaa-d77dcb22eaee</t>
  </si>
  <si>
    <t xml:space="preserve">Not my issu </t>
  </si>
  <si>
    <t>ff842bf1-673d-465c-b32a-5f4e158eaa28</t>
  </si>
  <si>
    <t>16b2bb42-8dd2-490a-a6d5-1432480527f5</t>
  </si>
  <si>
    <t>Outer packaging being mandatory for replacement is a stupid policy to have.</t>
  </si>
  <si>
    <t>46374ff6-1f5e-4266-9b32-08f5496e063d</t>
  </si>
  <si>
    <t>381e8fe8-e9b4-4bc7-9f07-84f79d690696</t>
  </si>
  <si>
    <t>ba0077bb-5037-4846-b030-e064470f3c27</t>
  </si>
  <si>
    <t>1b6fdbef-40a6-44c0-a6fb-2cfc67d7a18e</t>
  </si>
  <si>
    <t>ac49eefc-a33d-4b98-9978-8a91fa0be99a</t>
  </si>
  <si>
    <t>a5dab799-fbba-4a4a-82fd-6ef5760ce203</t>
  </si>
  <si>
    <t>cb9d81b9-a7bf-49db-a4b6-9aa716967e73</t>
  </si>
  <si>
    <t>9062a130-d150-49be-b9ff-354aee5158d2</t>
  </si>
  <si>
    <t>9d305074-3675-4f61-8c44-bdf76a31defb</t>
  </si>
  <si>
    <t>81e486af-752d-4339-b869-d1c6744bd25d</t>
  </si>
  <si>
    <t>2c2d9277-da5f-44fa-88fe-e23c8b59ebed</t>
  </si>
  <si>
    <t>229</t>
  </si>
  <si>
    <t>37b23c0f-21c6-43cc-babe-cd6ecdb3acd9</t>
  </si>
  <si>
    <t>2c6edc5d-3d0b-461d-ab16-7aa8c6cc82aa</t>
  </si>
  <si>
    <t>0185843c-6136-401b-bb89-bff31762915b</t>
  </si>
  <si>
    <t>bf8b1034-fbba-4d0f-9978-20671d9771c0</t>
  </si>
  <si>
    <t>d155035e-960d-4d7a-b89f-9b13755b0917</t>
  </si>
  <si>
    <t>5b1796b3-62d1-4b79-befe-9e9a5244a5e5</t>
  </si>
  <si>
    <t>6994ec56-742e-4859-b55a-644ee8252c81</t>
  </si>
  <si>
    <t>71d39d5e-95aa-4b10-8ff9-032bc83fe4ca</t>
  </si>
  <si>
    <t>10f76cfd-ed17-4bee-be67-7587cc9591fe</t>
  </si>
  <si>
    <t>2029c4f7-7752-40ce-9f0f-d9c6a2063d4f</t>
  </si>
  <si>
    <t>a7144cef-bf0a-45df-9418-c42981d39abe</t>
  </si>
  <si>
    <t>47bdd3df-2055-487c-9873-5176d242eb3e</t>
  </si>
  <si>
    <t>DHRANGADHRA</t>
  </si>
  <si>
    <t>66febfe8-0bdc-44b5-ac4d-aaba6f2c93f1</t>
  </si>
  <si>
    <t>534914c0-d9ce-4211-9741-51a2d7cc6873</t>
  </si>
  <si>
    <t>464ea0f0-0c8d-4b58-ba09-41afda3a2073</t>
  </si>
  <si>
    <t>988d05e2-da1f-4f6e-9957-3b2cd56bcb4e</t>
  </si>
  <si>
    <t>49c054e2-cc02-42b4-93ac-265af49a7327</t>
  </si>
  <si>
    <t>2b004306-59fd-4c97-b099-806e7dc99f82</t>
  </si>
  <si>
    <t>b6b781ff-b6e4-47ec-9e8e-933aa898f147</t>
  </si>
  <si>
    <t>Dilvery Parson very bed man</t>
  </si>
  <si>
    <t>6d21e2a2-b796-4000-b0b2-3bdd22b302cd</t>
  </si>
  <si>
    <t>a775eece-48b6-4434-9daa-bdf6b8e39dbb</t>
  </si>
  <si>
    <t>6ab51fa4-06fb-45c1-a6a4-eca2f15dbe2f</t>
  </si>
  <si>
    <t>02807d00-540d-490c-9345-41f53f566d19</t>
  </si>
  <si>
    <t xml:space="preserve">Male and female problem is bigger then tha costumes Please solve the sir/mis problem </t>
  </si>
  <si>
    <t>35f468cb-eb26-48a7-a6e4-58e6fd4b82e5</t>
  </si>
  <si>
    <t>a60b5ed5-b4a1-4732-a30f-72cad37bca76</t>
  </si>
  <si>
    <t>1e7c236e-39a3-467d-97f0-55ddbabd1adf</t>
  </si>
  <si>
    <t>dca70b0d-b21a-4b32-87dd-3479b93ca77d</t>
  </si>
  <si>
    <t xml:space="preserve">Very good support by customer executive officer. </t>
  </si>
  <si>
    <t>862cbd24-7a8a-48a4-afaa-c52008316b95</t>
  </si>
  <si>
    <t>495cdfa8-bf13-4159-a8a1-38cf996661be</t>
  </si>
  <si>
    <t>acd9de86-a079-45bc-a51d-a29bd7e81e39</t>
  </si>
  <si>
    <t>437f0b84-d307-4d1c-8cec-a68382bb52ae</t>
  </si>
  <si>
    <t>cb87ad50-a132-4c7f-9082-25ada2151239</t>
  </si>
  <si>
    <t>6048141b-b54e-40f6-914b-2e2184baa8ff</t>
  </si>
  <si>
    <t xml:space="preserve">Order cancelled by seller this is very wrong thing...about my Motorola mehroon colour mobile </t>
  </si>
  <si>
    <t>63a44079-9350-42ee-a07b-e51d5542a157</t>
  </si>
  <si>
    <t>53e0f69b-e4fd-4957-ba07-db450484942d</t>
  </si>
  <si>
    <t>10160503-3e59-4f09-a28d-60a70276dc49</t>
  </si>
  <si>
    <t>b18ad9a2-7023-48d3-a417-2398d4e5688f</t>
  </si>
  <si>
    <t>23272826-9466-459d-81f1-f9e390d63e0d</t>
  </si>
  <si>
    <t>4dada8a1-6f22-42b0-bcba-93621a6e069e</t>
  </si>
  <si>
    <t>36899950-bea6-45ac-b5e2-4f1e60377d2c</t>
  </si>
  <si>
    <t>b1798060-8d2e-4c07-b77f-ef001f3dfa63</t>
  </si>
  <si>
    <t>ba60a341-5188-4700-a7e9-86a4120735a2</t>
  </si>
  <si>
    <t>0bd5e2c7-3f55-44f9-9e68-7be40a5a74a7</t>
  </si>
  <si>
    <t>7d1ac939-178a-40f1-9dce-ab4a26f2e667</t>
  </si>
  <si>
    <t>0cb3a9b3-ba73-4004-9108-101f83e1baf5</t>
  </si>
  <si>
    <t>612ac9ce-cee4-42f5-8bc2-fea491ba90c9</t>
  </si>
  <si>
    <t>cc0bc859-9659-4da1-892a-b326e0b2c5b5</t>
  </si>
  <si>
    <t>Bahut aachhe sir hai</t>
  </si>
  <si>
    <t>648a5015-0dcd-46a8-803e-52b78ee28ca4</t>
  </si>
  <si>
    <t>b687522d-efa5-4841-b139-b0f651f8d513</t>
  </si>
  <si>
    <t>4ec6e60f-d0bc-4791-8144-01636d6e5c60</t>
  </si>
  <si>
    <t>bb6d2cab-8d63-4b51-9a07-c78721e3c246</t>
  </si>
  <si>
    <t>7a409c18-a06c-40f9-8315-157d55890e35</t>
  </si>
  <si>
    <t>d2048a0f-ce16-4e92-a855-7eb5b50b1a4d</t>
  </si>
  <si>
    <t>fddfa77d-5589-42df-84f5-475a2ae4d46f</t>
  </si>
  <si>
    <t>d0d06e97-557a-4adc-aceb-49176f5a6451</t>
  </si>
  <si>
    <t xml:space="preserve">A nothing Shopzilla Because he person in good communicate with me </t>
  </si>
  <si>
    <t>e883bc72-882d-4ace-870a-6e43096dd5eb</t>
  </si>
  <si>
    <t>d74910bd-01a7-4cd0-a58b-17bac32bafb8</t>
  </si>
  <si>
    <t xml:space="preserve">Tnx for helping </t>
  </si>
  <si>
    <t>c66c535d-86f4-4607-8f96-7595c4292fcc</t>
  </si>
  <si>
    <t>8a67227f-483b-458d-a74a-8c46c085beea</t>
  </si>
  <si>
    <t>ad6b065d-88bb-4391-a713-4174c3c9cf1f</t>
  </si>
  <si>
    <t>621c6345-3318-4fd4-b16a-afbbc1960448</t>
  </si>
  <si>
    <t>66d24d6f-1b95-4be6-bea3-93f70bfa8933</t>
  </si>
  <si>
    <t>48c51e13-3616-444a-a81d-e8f6b087ef4e</t>
  </si>
  <si>
    <t>e866742c-6027-43c9-850b-deedee4d7758</t>
  </si>
  <si>
    <t>18ae3ea2-6ad6-4b0e-9644-296423e208f6</t>
  </si>
  <si>
    <t>627c29dd-e68c-44f4-94cd-359d84872efa</t>
  </si>
  <si>
    <t>SHIRUR</t>
  </si>
  <si>
    <t>9a963f6c-36f7-41dd-b5bb-250c8b2a7b2b</t>
  </si>
  <si>
    <t>Nice speaking skills</t>
  </si>
  <si>
    <t>af4aacc5-f2b0-4a7c-8ef9-2958dac3f5f8</t>
  </si>
  <si>
    <t>a80177f8-19b6-4cfe-887b-c0b783bb9104</t>
  </si>
  <si>
    <t>e3d1958d-4c98-4b6e-9d47-bc3dddfa806f</t>
  </si>
  <si>
    <t>ff5072b4-ac4c-484e-837f-1f6f017d51d8</t>
  </si>
  <si>
    <t>68d774d0-5f18-410a-a81e-07b3e27f744e</t>
  </si>
  <si>
    <t>2bccc443-59c4-40fc-94d8-04f1a1b10983</t>
  </si>
  <si>
    <t>143d9ab9-bcbd-450a-aaa3-1e6a0e7451cb</t>
  </si>
  <si>
    <t>66d31abd-bcc1-40fd-a7c7-64853a67d460</t>
  </si>
  <si>
    <t>adcc847f-3f0b-4c0d-a55b-9539f92585d5</t>
  </si>
  <si>
    <t>af9031f6-b930-4f65-aa3e-8307010b8d9c</t>
  </si>
  <si>
    <t xml:space="preserve">Mera phone replace nahi   </t>
  </si>
  <si>
    <t>1be066b4-a24c-43dd-8124-2c9cd2692303</t>
  </si>
  <si>
    <t>4f82db04-d562-4443-a0d3-be8a3eb5d932</t>
  </si>
  <si>
    <t>984ba45b-2687-4554-a418-47719954bfcb</t>
  </si>
  <si>
    <t>f78487a8-43b4-4ffc-8155-84a4c2cfc876</t>
  </si>
  <si>
    <t>a9db0416-e868-485c-b79b-6058ccb9d9e8</t>
  </si>
  <si>
    <t>f8bf6b06-b5db-4355-b7aa-bfe202b9fca8</t>
  </si>
  <si>
    <t>22dc0767-938e-4eef-b26f-d868fb936bec</t>
  </si>
  <si>
    <t>b14337c4-223e-4d2c-b094-53d37e8a26bd</t>
  </si>
  <si>
    <t>9ab1e40a-48dc-4efe-85a2-9e3c5468811f</t>
  </si>
  <si>
    <t>271f5b6e-6f61-4b31-9acf-fd0e9c28edaf</t>
  </si>
  <si>
    <t>0185982a-69d2-496a-bdb2-3925e7278ac3</t>
  </si>
  <si>
    <t>644129ed-06ae-4f37-a677-e36fae80b641</t>
  </si>
  <si>
    <t xml:space="preserve">Thanks for co-operation </t>
  </si>
  <si>
    <t>26d7ddde-7494-4b05-92cb-67b93999b47e</t>
  </si>
  <si>
    <t>42bca5a6-17f7-48c8-8f06-480187bc6b63</t>
  </si>
  <si>
    <t xml:space="preserve">It took me a lot of effort to reach your customer executive , please make it faster and simple </t>
  </si>
  <si>
    <t>118e884c-3d02-4d36-8968-68a95bd61e2e</t>
  </si>
  <si>
    <t>95f70a5e-153a-456a-818e-4d1897ae49f2</t>
  </si>
  <si>
    <t>8209057c-6101-4b9e-b17b-c38c04a7a81f</t>
  </si>
  <si>
    <t>991ba851-133d-486e-bb6f-2b5976af5df6</t>
  </si>
  <si>
    <t>3a0dfd8a-8d58-42dd-b1a8-9e13ec4e86fe</t>
  </si>
  <si>
    <t>ef7b2212-5b61-4a1a-99f5-15d31094003e</t>
  </si>
  <si>
    <t>441bf132-bd25-4f46-be3b-e978cceba406</t>
  </si>
  <si>
    <t>641a21fb-7869-41de-8cd5-2f01bbf0af41</t>
  </si>
  <si>
    <t>Return policy   update karo</t>
  </si>
  <si>
    <t>52975bae-9241-4561-8eee-f52cf0f59606</t>
  </si>
  <si>
    <t>6b6df599-8662-4b1b-80c1-88d3f87e4cbc</t>
  </si>
  <si>
    <t>69d46657-e14c-407f-8b81-7d637379dd8f</t>
  </si>
  <si>
    <t>af5300f0-713d-476e-8d35-f1140e70d450</t>
  </si>
  <si>
    <t>54c4c047-d608-43a9-9893-1c5a60d21699</t>
  </si>
  <si>
    <t>019298b0-3266-426a-b320-6152c5fa1257</t>
  </si>
  <si>
    <t>8f7b8103-b0b0-4242-b772-6f7b0cdaf66e</t>
  </si>
  <si>
    <t>43a81549-f8ff-4613-9bee-6a16f1ecfaab</t>
  </si>
  <si>
    <t>c316db40-9d67-4320-8518-6778c43681e4</t>
  </si>
  <si>
    <t>be8309eb-2c55-452c-83b5-4eb73a5e3403</t>
  </si>
  <si>
    <t>21a15f62-421a-4551-8b04-d15229801d4c</t>
  </si>
  <si>
    <t>15984aa6-9561-4129-8186-e5d9c69f5a91</t>
  </si>
  <si>
    <t>de882088-4313-448a-9c67-be6a62e1a165</t>
  </si>
  <si>
    <t>aae83d5d-8f7f-4101-8b98-6f7bf8cffef4</t>
  </si>
  <si>
    <t>1787e76b-5d85-4911-9a6b-16f4bdb9c04c</t>
  </si>
  <si>
    <t>7d6555a6-df6d-444e-b9b2-33c9a811dceb</t>
  </si>
  <si>
    <t xml:space="preserve">Very fast service by Shopzilla </t>
  </si>
  <si>
    <t>efb89b4b-bf7b-4a12-8e28-b284e9ffafff</t>
  </si>
  <si>
    <t>ab3a23e9-74e3-410f-8484-7bd3e840748a</t>
  </si>
  <si>
    <t>04ba9e82-0aa8-4791-aae7-88c5eee9ab2a</t>
  </si>
  <si>
    <t>6dfc20ee-ab6a-4a1d-a307-773e10319e39</t>
  </si>
  <si>
    <t>Thanks for my help and it was nice talking to you sir.</t>
  </si>
  <si>
    <t>2d6443cb-83c5-4792-9d09-1075e3a7fdfb</t>
  </si>
  <si>
    <t>072992f1-585f-4f68-9a7c-e2d1ea468096</t>
  </si>
  <si>
    <t>0b2c05bc-da7a-451e-8a1a-f1c54afcde1f</t>
  </si>
  <si>
    <t>4e2ca79c-4f40-4493-bc59-ac5bbc95f696</t>
  </si>
  <si>
    <t>aaf9cb8a-b8da-4fcf-b5aa-22b8fa0d22a5</t>
  </si>
  <si>
    <t>Catherine Cain</t>
  </si>
  <si>
    <t>6f07b0e7-43fa-4f10-997e-77a126f89039</t>
  </si>
  <si>
    <t>61ecd9e6-fad3-44b5-bf6f-d2916f645a7e</t>
  </si>
  <si>
    <t>7cbcb309-733f-4dc4-836f-8c67a9acb937</t>
  </si>
  <si>
    <t>140bba94-92f9-455a-b8f1-5d1746deee34</t>
  </si>
  <si>
    <t>62aa17c1-d348-443e-b9ff-bcd98e641f4f</t>
  </si>
  <si>
    <t>463385bb-8592-4422-bb35-ac75c1d11178</t>
  </si>
  <si>
    <t>7aa94426-83bf-49aa-b48c-cd46f9d60c43</t>
  </si>
  <si>
    <t>005b6400-884b-4ac7-9f58-138f3519a668</t>
  </si>
  <si>
    <t>84bb9483-262d-4d09-9fe7-8e730703729b</t>
  </si>
  <si>
    <t>350348ed-7e30-409e-b17a-e34e8f0d7eea</t>
  </si>
  <si>
    <t>bdd00e23-abd3-4426-9fde-19e1981201a8</t>
  </si>
  <si>
    <t>1bdf3b46-c559-49a0-9815-7121a13b3c55</t>
  </si>
  <si>
    <t>1aad0459-3e60-4fa4-848e-cbfb1f7694aa</t>
  </si>
  <si>
    <t>de9f4533-48c1-4c8a-9864-0106c1a40571</t>
  </si>
  <si>
    <t>effae000-427a-48c2-a80c-88961d222093</t>
  </si>
  <si>
    <t>699b5b1d-6dee-49cc-832f-0341c4a022cd</t>
  </si>
  <si>
    <t>1996fb55-4a12-4f85-b681-16aa06b1ede8</t>
  </si>
  <si>
    <t xml:space="preserve">Problem is not solved </t>
  </si>
  <si>
    <t>20d909f7-5723-4d17-997b-24e3c8648e95</t>
  </si>
  <si>
    <t>93c10edc-9a4f-4fa0-a303-b84247958886</t>
  </si>
  <si>
    <t>49034dbc-6a98-49da-873d-bea8033bbf73</t>
  </si>
  <si>
    <t>b018ddf8-6834-4df7-9adc-5972bef37137</t>
  </si>
  <si>
    <t>a9837dec-9292-4c9b-9270-cdd392020fc3</t>
  </si>
  <si>
    <t>6c721aa3-65ab-4a48-bc21-9a0041ebbd75</t>
  </si>
  <si>
    <t>ede54c0f-10f8-4a6e-8a5f-995bab1bd092</t>
  </si>
  <si>
    <t>fa9345c6-18ee-4308-b78f-43f553c3b9f7</t>
  </si>
  <si>
    <t>18d4cd84-5795-4ec5-bd01-883f92cdfafa</t>
  </si>
  <si>
    <t>732ff036-73e6-43d0-ad26-b339a835b745</t>
  </si>
  <si>
    <t xml:space="preserve">Not a good service </t>
  </si>
  <si>
    <t>437d1fb5-aa22-47da-b65b-73c235981503</t>
  </si>
  <si>
    <t>e356fb6e-f4e2-46e4-8a43-0c309125890b</t>
  </si>
  <si>
    <t>b2146793-6d24-4a91-883e-add72eb8f364</t>
  </si>
  <si>
    <t>463841e8-5991-4c09-9459-131c736f37ef</t>
  </si>
  <si>
    <t>693b5ece-8e15-4eb5-9f42-93c8f76a52ae</t>
  </si>
  <si>
    <t>b6bed379-ae64-4b4d-89d1-685b05992c3e</t>
  </si>
  <si>
    <t>It will be better if the  item missed in an order can be delivered back to customer</t>
  </si>
  <si>
    <t>7914bc0e-a769-40ad-97d2-2ffcb11540ee</t>
  </si>
  <si>
    <t>81a6585b-4885-4f1e-8798-1e202b5eed1c</t>
  </si>
  <si>
    <t>e590332d-ef90-45cf-90c5-3c314077d275</t>
  </si>
  <si>
    <t>649e143f-2592-4da1-be8b-32d72a847935</t>
  </si>
  <si>
    <t>Post delivery service is very good. Need to improve delivery person minimum knowledge regarding the policies of delivery the products</t>
  </si>
  <si>
    <t>e887545a-0d5e-4651-9203-77a0080751f1</t>
  </si>
  <si>
    <t>24bf6d25-804b-4e04-b6d0-ccd385b744ed</t>
  </si>
  <si>
    <t>c33d28e7-5a3b-4a2e-8ac7-b7063156fe73</t>
  </si>
  <si>
    <t>b90f0471-fb2e-4eb7-af37-aa7044bb5a2e</t>
  </si>
  <si>
    <t>44083d82-a4ab-4f57-8c8f-641894713da9</t>
  </si>
  <si>
    <t>b58cc29a-6d38-463b-9be1-f6983f90c11f</t>
  </si>
  <si>
    <t>215b1ef7-38a6-407c-a291-c53b928d74d5</t>
  </si>
  <si>
    <t>3cee432d-ddc5-413f-9b9c-ab0d7232099b</t>
  </si>
  <si>
    <t>5c8edc3a-baf1-462a-858d-ac20b9996e9f</t>
  </si>
  <si>
    <t>a89c3178-25e6-4c16-9e2d-a49e089aa128</t>
  </si>
  <si>
    <t>ff32a847-2592-463a-851f-7cceae6ca1ff</t>
  </si>
  <si>
    <t>c668b937-8dff-4fe6-a339-fd709b7f568e</t>
  </si>
  <si>
    <t>41f0333f-f89f-4a60-bf2b-f58709dec060</t>
  </si>
  <si>
    <t>69c7aabd-e494-487f-995a-142ed6bc22e8</t>
  </si>
  <si>
    <t>4201cbe1-39df-43ea-b870-d40d533bf845</t>
  </si>
  <si>
    <t>JAGRAON</t>
  </si>
  <si>
    <t>4c3fe5da-4b07-4fc3-a827-370632100a87</t>
  </si>
  <si>
    <t>f45cb7f3-31b3-437f-a443-151852b637e6</t>
  </si>
  <si>
    <t>6482f6b1-41cf-439e-af67-33e2d52f0a06</t>
  </si>
  <si>
    <t>efac492b-a6f8-4e5c-9019-8ac51f8c2905</t>
  </si>
  <si>
    <t>88ec1bd2-fc26-4b6d-a980-9296bb764881</t>
  </si>
  <si>
    <t>ef42335a-0e21-41ea-9b65-a1bbc158a133</t>
  </si>
  <si>
    <t>b8e81256-6ed0-49f4-a4b8-bc30362584db</t>
  </si>
  <si>
    <t>f0696848-4b4a-4e51-9970-a4f392ae99cd</t>
  </si>
  <si>
    <t>937616fd-6697-4ea8-9cc4-8ef6dcb80a5f</t>
  </si>
  <si>
    <t>21dd7e75-6ce8-462a-8fd1-368aafa78b25</t>
  </si>
  <si>
    <t>c1be9c89-f04e-4e4f-8d43-23ff3e4f9096</t>
  </si>
  <si>
    <t>b511f9bc-3a6b-4b89-8ca5-0a53aa5f71c3</t>
  </si>
  <si>
    <t>33751c69-3db9-4aca-a9a1-74787cb04402</t>
  </si>
  <si>
    <t>b05bf3f5-9560-40ff-bbc5-3e5cb7b950cc</t>
  </si>
  <si>
    <t>62656f6b-0cbd-4743-b1da-e6acfc7fe64d</t>
  </si>
  <si>
    <t>Thank you Ankit ji</t>
  </si>
  <si>
    <t>a733a60d-76da-4fae-a8de-1ed013302afc</t>
  </si>
  <si>
    <t>28971422-862c-4b28-8c95-9eed530ee7ba</t>
  </si>
  <si>
    <t xml:space="preserve">Very bad service of Shopzilla, Shopzilla is fraud....... Fraud..... Fraud </t>
  </si>
  <si>
    <t>9d845a53-71e3-4bef-b4a7-6ba3e49f9bee</t>
  </si>
  <si>
    <t>40cdee4d-69f9-48aa-9107-e6c4f8cd864d</t>
  </si>
  <si>
    <t>08bc076e-b7f0-4a3f-85d7-526a24124101</t>
  </si>
  <si>
    <t>987d2976-ef82-4039-ad5a-9924596292a2</t>
  </si>
  <si>
    <t>303fe62b-dc7c-403c-9198-203757474f0e</t>
  </si>
  <si>
    <t>7f976bb4-3baf-4cff-8fd3-a9f15c7bc220</t>
  </si>
  <si>
    <t>Bengali Language should included in call settings in customer help line</t>
  </si>
  <si>
    <t>a2a2c237-3fc6-4122-afb8-c3162e50f013</t>
  </si>
  <si>
    <t>614d1a69-0400-43eb-8311-a815132369a0</t>
  </si>
  <si>
    <t>You're doing well.keep on this.</t>
  </si>
  <si>
    <t>5ca02355-38cb-475d-bb85-bf1503fd5467</t>
  </si>
  <si>
    <t>062fbe6f-17f6-43b1-81d6-549e49ab1c8f</t>
  </si>
  <si>
    <t>f846238e-b0b2-436e-bd1d-3e193071e164</t>
  </si>
  <si>
    <t>fed249d9-6856-4bd7-803e-ea27943d643f</t>
  </si>
  <si>
    <t>Overall ok</t>
  </si>
  <si>
    <t>e5a520e7-8213-49a7-afd4-5b11b912990d</t>
  </si>
  <si>
    <t>4b117828-3718-44ee-bbf0-b2b5808adddd</t>
  </si>
  <si>
    <t>ceb27b8d-c55d-4395-b4cc-0a114248f3b3</t>
  </si>
  <si>
    <t>d4dc3b6e-af0f-4195-a866-57d6c0ea17da</t>
  </si>
  <si>
    <t>17742245-b5e6-4901-8ffe-83adb7ce0997</t>
  </si>
  <si>
    <t>7a668cf7-deb4-4f85-a25a-f9a59f0ea63e</t>
  </si>
  <si>
    <t xml:space="preserve">Bhai product delivered   chahiye </t>
  </si>
  <si>
    <t>b61f5830-1533-49b2-b46d-ae764f923a49</t>
  </si>
  <si>
    <t>309feeff-6ae0-47cd-8706-39ea479d16f8</t>
  </si>
  <si>
    <t>5c97ad8e-50dd-4e24-b69d-1af8a0736712</t>
  </si>
  <si>
    <t>6e48cd65-d5a5-41cb-8bf5-affabd735d12</t>
  </si>
  <si>
    <t>cea3f5ac-6a75-445c-ab58-0469fb35edcc</t>
  </si>
  <si>
    <t>fb01c81c-a7ea-4d7a-9729-ea1d6a6aa8a4</t>
  </si>
  <si>
    <t>3c980a26-11b5-4fe7-ac9a-428a03a16e86</t>
  </si>
  <si>
    <t>c2beaed0-4526-45a4-99ac-8031b39d4873</t>
  </si>
  <si>
    <t>61f2854a-cf11-4188-8415-16a28e0c8636</t>
  </si>
  <si>
    <t>723439a2-77aa-4644-a3a9-508d5d83b4bc</t>
  </si>
  <si>
    <t>22ff5a5d-84e4-4ff4-b4a6-cc8a47d73f57</t>
  </si>
  <si>
    <t>91e2c6c9-f38f-42f9-8318-9ff5ecaf41c5</t>
  </si>
  <si>
    <t>8704f438-b2e4-487e-bba6-ede7f3e80d4a</t>
  </si>
  <si>
    <t>5021383f-175d-4340-b962-a2d85e9b8e3f</t>
  </si>
  <si>
    <t>a996e134-3cbb-44ac-8189-60ef01600abc</t>
  </si>
  <si>
    <t>9f981854-6c38-4641-89cc-7c631e27c43b</t>
  </si>
  <si>
    <t>very slow service time west and very poor no time mining very bad time</t>
  </si>
  <si>
    <t>9df5d2c7-fc4b-4ff8-9c3b-02105cf4ab16</t>
  </si>
  <si>
    <t>a70083bd-b8fa-43d5-b20e-812f86ed97f5</t>
  </si>
  <si>
    <t>c5b8ba5c-e3d7-4a98-a58f-4082ddf5f6a4</t>
  </si>
  <si>
    <t>0e4691e7-0393-45bf-a620-6ef45c38efd8</t>
  </si>
  <si>
    <t>29af6e12-b622-483c-8c85-5d1fc5f601c3</t>
  </si>
  <si>
    <t>232172b1-38d2-4b04-b8fa-1a4cdf598a3b</t>
  </si>
  <si>
    <t>f8974a5a-4766-498a-96ce-d05c3da8969b</t>
  </si>
  <si>
    <t>3368fd44-9733-4b5d-aa32-d41f553f176c</t>
  </si>
  <si>
    <t>6cd8b07b-0ce9-45aa-8fba-3ef9b3e72dfe</t>
  </si>
  <si>
    <t>044069b3-3b62-4e8c-b86d-02712f09ebeb</t>
  </si>
  <si>
    <t xml:space="preserve">I am satisfied with Shopzilla </t>
  </si>
  <si>
    <t>ff3784b2-3ad6-4eb1-86fb-6ccb16eada52</t>
  </si>
  <si>
    <t>a8cd32bc-f29e-4221-9681-55f2c209df48</t>
  </si>
  <si>
    <t>90a1b1f0-a2f4-4181-8c6d-bcbe042e3ea5</t>
  </si>
  <si>
    <t>0d749fef-d0de-412c-8bc8-c71f404409c0</t>
  </si>
  <si>
    <t>00111f75-a737-4042-afa9-01a3dfbc9d66</t>
  </si>
  <si>
    <t>8c6a6bc1-b89c-485c-be0e-c8282349722d</t>
  </si>
  <si>
    <t>Amazing support??? Good behavior ???</t>
  </si>
  <si>
    <t>88c5c02e-909b-46e1-a16d-73bc3d1c7899</t>
  </si>
  <si>
    <t>98093422-c50f-43a5-9ddf-bf1cf2162914</t>
  </si>
  <si>
    <t>Resolve my issue ASAP</t>
  </si>
  <si>
    <t>7973445e-9bb6-4165-8572-a1b4b2b9e772</t>
  </si>
  <si>
    <t>3f95b774-b8b4-476e-9b2f-7c2714c6c995</t>
  </si>
  <si>
    <t>d1747707-aa35-467d-9e28-deba40f35027</t>
  </si>
  <si>
    <t>6c2b1806-fc81-416e-b688-c802629029af</t>
  </si>
  <si>
    <t>58f15bcc-64f6-4158-a71c-270bdecc7f49</t>
  </si>
  <si>
    <t>f8194e48-376f-4015-bf3e-2db3b3e4dc20</t>
  </si>
  <si>
    <t>fa24d20f-8042-452c-a2f7-ea6017528a2c</t>
  </si>
  <si>
    <t>6782f77f-aa28-4bc0-ba90-8b5bb12f5a46</t>
  </si>
  <si>
    <t>185a6c42-5ab3-4333-b964-839003f653f6</t>
  </si>
  <si>
    <t>409f6f37-cc4a-4f25-b739-d23a314f8572</t>
  </si>
  <si>
    <t>82bd3de6-f080-4d48-8c9e-fc56e9bb8d49</t>
  </si>
  <si>
    <t>e3ee2e14-46b1-4782-90a0-992bbdb7dfc2</t>
  </si>
  <si>
    <t>90da1f9a-6589-44e8-b0ca-d4e9ebe17e89</t>
  </si>
  <si>
    <t>2b464294-3031-47a3-8e17-497ad4d1e0d7</t>
  </si>
  <si>
    <t>91fa6e2f-9dbf-42bb-9913-b2b07cfae737</t>
  </si>
  <si>
    <t>ecd2d716-453f-4c9f-b4db-ed54a5dd64e8</t>
  </si>
  <si>
    <t xml:space="preserve">Nice sir ji </t>
  </si>
  <si>
    <t>3f25a80f-d1b0-4b96-be73-691885740d57</t>
  </si>
  <si>
    <t>3c644775-bfac-4cfe-b2b3-7b2d39a6960c</t>
  </si>
  <si>
    <t>7c5aa307-9c38-4e3c-8649-cd1539db6465</t>
  </si>
  <si>
    <t>a5f93e08-ab33-440d-8039-d16d8508dfe5</t>
  </si>
  <si>
    <t>f646448a-b1b2-45aa-9c84-434e4b0e04a4</t>
  </si>
  <si>
    <t>8981ba54-96e4-4b67-b004-8fff89e80322</t>
  </si>
  <si>
    <t>50bb0957-f322-4087-adcb-c4e8370d646a</t>
  </si>
  <si>
    <t>5a82897f-9e30-4435-904c-439fb9905c80</t>
  </si>
  <si>
    <t>c6fb30a3-abe7-4626-8d65-00e50f334ffb</t>
  </si>
  <si>
    <t>2211a720-67e9-40ca-b849-828554313748</t>
  </si>
  <si>
    <t xml:space="preserve">Give instructions to delivery partners to give some time to customer for their response/complaint after check the product </t>
  </si>
  <si>
    <t>3942535f-eec6-4127-a112-f657114ffc1d</t>
  </si>
  <si>
    <t>678af564-5aef-4976-acae-b9eb54646a50</t>
  </si>
  <si>
    <t>d2df2514-4e3a-410e-b584-b04f39bceb5f</t>
  </si>
  <si>
    <t>e713e64a-4775-4839-9cde-7c77ba3e25ab</t>
  </si>
  <si>
    <t>66ec476f-cdd0-42b5-bcb7-be94da75930a</t>
  </si>
  <si>
    <t>9b09bde6-182c-4f34-a11b-0f62c4a51e9b</t>
  </si>
  <si>
    <t>87696d1b-8bb1-43ec-9b86-546b07ec93a0</t>
  </si>
  <si>
    <t>b3cf23db-b0d6-4bca-a12b-a1bf98f216ed</t>
  </si>
  <si>
    <t>3327c16f-38cb-47b8-93e0-309ad2099fc4</t>
  </si>
  <si>
    <t>d77b8dde-9e2a-44f6-8230-f7a93efe7afe</t>
  </si>
  <si>
    <t>You are almost perfectThanks</t>
  </si>
  <si>
    <t>4c4b202d-f43d-4437-a742-42853595edb7</t>
  </si>
  <si>
    <t>efa737d0-179e-4b0e-b558-76ab7be5b84d</t>
  </si>
  <si>
    <t>good ??</t>
  </si>
  <si>
    <t>5a901ca8-ff06-4c8b-bf5f-526ad453198e</t>
  </si>
  <si>
    <t>e2107b0a-22a1-48a2-98ab-ac64f0c59b21</t>
  </si>
  <si>
    <t>5c94a2ae-6748-44ff-8ba6-bcfb62b1773b</t>
  </si>
  <si>
    <t>6957d400-8cb2-4e2b-a437-8ea95acbc698</t>
  </si>
  <si>
    <t>17ccb8ea-2764-4a9d-a6f2-e36935ca42af</t>
  </si>
  <si>
    <t>81878806-4f46-4cd5-b36e-0f412a182727</t>
  </si>
  <si>
    <t xml:space="preserve">Do something about the non returnable products, seller sends anything they like to send </t>
  </si>
  <si>
    <t>f819e005-4b35-4aee-86b8-fab34019c996</t>
  </si>
  <si>
    <t>0b75bb12-c5b4-4e6b-b0c7-4c5efd249bdf</t>
  </si>
  <si>
    <t>fe0f46ff-10b4-468d-afe5-b044b8bb76c5</t>
  </si>
  <si>
    <t>1d2fba72-9014-4983-8abc-b8b636904347</t>
  </si>
  <si>
    <t>bc699f07-25ac-4d1c-96bf-fce885c50ce5</t>
  </si>
  <si>
    <t>29a17603-a945-4ef4-a670-9774eff8063a</t>
  </si>
  <si>
    <t>e1076198-e6b7-4c84-8347-8a01ab0566bc</t>
  </si>
  <si>
    <t>924da938-e8d9-4fc7-8738-809e382bef38</t>
  </si>
  <si>
    <t>c69ab60f-370d-41fd-bf35-1d9ed12aa0ed</t>
  </si>
  <si>
    <t>d7ef984d-1c28-47b9-aea8-194c3344f2bd</t>
  </si>
  <si>
    <t>Appoint Other speaking customer service also</t>
  </si>
  <si>
    <t>ebb6a743-5b13-4ece-978f-06b32e7aab6b</t>
  </si>
  <si>
    <t>d5358f85-9e3c-4d9e-a048-8af1d24ac33e</t>
  </si>
  <si>
    <t>a48dbbf3-4dc4-4474-bcc7-81f3abaa00cc</t>
  </si>
  <si>
    <t>62f5f45b-13bb-4d6d-8fa4-f35147cfc3f8</t>
  </si>
  <si>
    <t>9989a7de-1f15-487b-b0a1-bf6aa5708a8c</t>
  </si>
  <si>
    <t>440afdbb-4f6d-47b3-a07e-5e4766f0f40e</t>
  </si>
  <si>
    <t>0f3be96c-8c56-47a3-a8be-b91500215b48</t>
  </si>
  <si>
    <t>1523885c-b0b1-449c-8fe7-ff41a4b92b43</t>
  </si>
  <si>
    <t>77f05f4b-9a27-4794-a391-5a69aeb3912a</t>
  </si>
  <si>
    <t>7733da18-81cb-41d1-959c-cc8f4bf8e5e8</t>
  </si>
  <si>
    <t>0a1a054d-f938-4c93-a6d7-ea087939deeb</t>
  </si>
  <si>
    <t>73b29e01-dfda-4e74-b3fd-51d6fdf6e2a8</t>
  </si>
  <si>
    <t>b70aeb89-7191-42b7-a5ea-f62f5e0f4313</t>
  </si>
  <si>
    <t>64c5eb91-50a6-4049-84e3-c3b2b91c95e2</t>
  </si>
  <si>
    <t>808fc6a9-e7fb-4c0b-99a4-79d598251ace</t>
  </si>
  <si>
    <t>6b96ae60-952d-4556-98d3-f03d467ed0cf</t>
  </si>
  <si>
    <t>d4e108b3-309a-4230-af8e-533ce02da6a3</t>
  </si>
  <si>
    <t>88801d1d-d4dd-4196-ad71-2065b43cee7e</t>
  </si>
  <si>
    <t>5094594e-5c20-472c-9c44-05bc1ddb37fa</t>
  </si>
  <si>
    <t>f0840473-efeb-4f07-a3bd-9f04d805b4a5</t>
  </si>
  <si>
    <t>d72d78c4-d033-40de-bab7-a17af09a34a1</t>
  </si>
  <si>
    <t>f846215d-6d57-4090-8563-38e569142e83</t>
  </si>
  <si>
    <t>54bbe254-6e26-4ddf-8a3a-4a4109e8c31a</t>
  </si>
  <si>
    <t>d5612971-bd06-4b0d-b03d-a6178b9c8b36</t>
  </si>
  <si>
    <t>eec98996-a39e-4267-afe4-67f55888900c</t>
  </si>
  <si>
    <t>332d1dea-5cec-43be-ac9d-ade76ae39656</t>
  </si>
  <si>
    <t>Executive was very supportive at the time of conversation.</t>
  </si>
  <si>
    <t>4179a55a-f560-492f-9a83-35a6830ef05e</t>
  </si>
  <si>
    <t>d4bc4021-6440-4bb9-bde0-72f08409dfff</t>
  </si>
  <si>
    <t>cfcd1c8a-63f9-43f5-b6cf-fe5d55370da7</t>
  </si>
  <si>
    <t>4104b78f-9cc4-460f-bd8e-0352fb0786de</t>
  </si>
  <si>
    <t xml:space="preserve">Good behaviour Sweets Voice and Simple languageI'm happy </t>
  </si>
  <si>
    <t>5962c546-b648-4ef5-a136-7eb18fa91e38</t>
  </si>
  <si>
    <t>ffbb1732-9c23-4634-9210-dd27cee28263</t>
  </si>
  <si>
    <t>1611a844-6e42-4ae5-8a4a-b3e3c6671f8d</t>
  </si>
  <si>
    <t>d281971a-b260-45ae-814e-36bb41e6ee6d</t>
  </si>
  <si>
    <t>Worst customer help I have seen in all the years</t>
  </si>
  <si>
    <t>d4bd8896-8a2f-4830-8fa9-7e5973b8e445</t>
  </si>
  <si>
    <t>e10740b2-5e5e-4468-9af7-bad455856bdd</t>
  </si>
  <si>
    <t>abba9d66-4160-4de1-afa6-dd938f918f28</t>
  </si>
  <si>
    <t>defc7376-4ebd-4a3c-992e-4c95ad1d0130</t>
  </si>
  <si>
    <t xml:space="preserve">Nice response </t>
  </si>
  <si>
    <t>95d90a57-7181-42e8-bb9a-f36bf056cf4b</t>
  </si>
  <si>
    <t>57fa7936-4c6e-4d77-9442-a01478fd71f8</t>
  </si>
  <si>
    <t>I love   voice</t>
  </si>
  <si>
    <t>d062cd12-875c-4858-9907-37405c9e004f</t>
  </si>
  <si>
    <t>df283884-8461-4595-9ba9-dce209f5dcde</t>
  </si>
  <si>
    <t>93c05577-7795-4e87-adaa-e8983ba28b18</t>
  </si>
  <si>
    <t>19743b6a-47f6-47a4-9849-ef1e78649569</t>
  </si>
  <si>
    <t>35ae4616-a86a-47f9-872d-e03654671d7e</t>
  </si>
  <si>
    <t>fb3288a7-52e7-45c2-a187-42a88bcc093f</t>
  </si>
  <si>
    <t>9e8b3070-d85b-4a27-8469-1e7ac1cd3d45</t>
  </si>
  <si>
    <t>f3b528dc-8cb9-40a6-a41b-f14bf0ef66e2</t>
  </si>
  <si>
    <t>28020a1b-d15d-412b-b180-0cf5af048e65</t>
  </si>
  <si>
    <t>f5a7fc02-f1ba-4259-a4d6-7109d909ad96</t>
  </si>
  <si>
    <t>a7eef98a-efaa-4910-9353-5306991dba5f</t>
  </si>
  <si>
    <t>527</t>
  </si>
  <si>
    <t>629c60bb-57c4-4037-9aea-5b1b5c048104</t>
  </si>
  <si>
    <t>da6a2c2c-42b8-4861-b526-b90fec4cbb9c</t>
  </si>
  <si>
    <t>c9e53cf0-aa16-4995-b10d-212a817479e9</t>
  </si>
  <si>
    <t>3a138720-a39f-4f93-b048-641f49fe07f5</t>
  </si>
  <si>
    <t>8a156175-3b75-4bbf-ba57-7f18aaabd4f8</t>
  </si>
  <si>
    <t>ab080e8f-5dee-4bbc-a281-422fe26795c5</t>
  </si>
  <si>
    <t>1446ff45-2e6b-4687-9784-dd9fa9001fcc</t>
  </si>
  <si>
    <t xml:space="preserve">Great conversation </t>
  </si>
  <si>
    <t>cb6feb89-624e-4607-a14f-ee7bcf3b0b03</t>
  </si>
  <si>
    <t>911bf114-08ea-4977-a7e3-d78c98ebb7e7</t>
  </si>
  <si>
    <t>54881a64-7cf1-4c65-81ab-8c865d5e6faa</t>
  </si>
  <si>
    <t>7696c431-4b75-448a-9ff9-2220dfadbf5b</t>
  </si>
  <si>
    <t>1f5fb746-8cd2-4731-8281-854655596536</t>
  </si>
  <si>
    <t>be2ff05c-500e-4f7e-9835-194e4a7a463d</t>
  </si>
  <si>
    <t xml:space="preserve">support is good need to reduce rectification time, i would be more happy if my query solve as earliest and receive product before my son's birthday </t>
  </si>
  <si>
    <t>20f80864-a4c1-4584-9635-c45000352554</t>
  </si>
  <si>
    <t>fb7136d2-0a40-4c19-a88b-2ca790348c21</t>
  </si>
  <si>
    <t>f64ce940-1529-4549-899b-e9c4ebc462df</t>
  </si>
  <si>
    <t>07a3ceb9-1e90-4caa-8fc0-48b287640470</t>
  </si>
  <si>
    <t>92dc2d73-22f7-4540-ae29-ee7e63cc37f3</t>
  </si>
  <si>
    <t>be28ddc9-da6a-42fd-a788-5a80b7427948</t>
  </si>
  <si>
    <t>7c1efdc0-b6ea-4010-8196-365058c1fe79</t>
  </si>
  <si>
    <t>86141279-6d24-4455-8c5c-8638cd90b1ad</t>
  </si>
  <si>
    <t>978cc94c-872b-486c-9c19-3f932ae54a3a</t>
  </si>
  <si>
    <t>7de81fdb-be2a-4aae-91c1-dad666b597ab</t>
  </si>
  <si>
    <t>Thanks You sir</t>
  </si>
  <si>
    <t>ad28b1e5-c1f8-41cb-ae37-a0184abd5db4</t>
  </si>
  <si>
    <t>07014d6b-1afa-440d-9960-ebe663c105aa</t>
  </si>
  <si>
    <t>bee943cd-350e-4596-8701-93da8eba0e74</t>
  </si>
  <si>
    <t>11b85b30-170e-44e2-9094-ce643dbe43d4</t>
  </si>
  <si>
    <t>f1484ed8-02bb-41d7-8101-3219ac565e45</t>
  </si>
  <si>
    <t>017a543a-6d87-45fa-b0da-c4c783b99075</t>
  </si>
  <si>
    <t>67444fb0-d51e-4a17-ba71-5d7be41c14d2</t>
  </si>
  <si>
    <t>b2c0621e-37af-4723-b246-d68f9736aa6e</t>
  </si>
  <si>
    <t>a6bad7b1-eff2-4930-b5c3-9052b0cb5f1e</t>
  </si>
  <si>
    <t>b380c793-0e30-42e3-a213-77d303da71eb</t>
  </si>
  <si>
    <t>e1b729c1-6023-4727-b3dd-4f0767d54193</t>
  </si>
  <si>
    <t>12c98ac7-9b6e-476e-a1a5-2616aedb034b</t>
  </si>
  <si>
    <t xml:space="preserve">You should also be careful about our quirey </t>
  </si>
  <si>
    <t>bc3172f2-4303-4f94-a0b3-6ee83e248632</t>
  </si>
  <si>
    <t>0664b9d2-217b-451c-aaa4-6bc2b1da4d0c</t>
  </si>
  <si>
    <t>6afaa5ec-bb1a-49e3-b84e-54b44f459c41</t>
  </si>
  <si>
    <t>5baad7d7-8b02-418e-927a-a0e7105b4392</t>
  </si>
  <si>
    <t>508e7a7e-d09a-4e9d-abb5-ef0bd49542ff</t>
  </si>
  <si>
    <t>2d06d6b2-734b-4a84-9971-cb2e36a7cc52</t>
  </si>
  <si>
    <t>371e6262-14f4-4898-b6e2-82cb12c55cc0</t>
  </si>
  <si>
    <t>5c46489a-0f3f-4183-a902-7677d212a600</t>
  </si>
  <si>
    <t>bfc425a7-3240-4e06-bc31-836c26c2f68d</t>
  </si>
  <si>
    <t>aa77f566-2333-4751-a182-f9849845b830</t>
  </si>
  <si>
    <t>ae566c4d-cb84-477f-92de-44c0f3367c68</t>
  </si>
  <si>
    <t>815d3e1c-2c2e-4ab1-a779-ed260375295b</t>
  </si>
  <si>
    <t>3fc2f962-ef1e-4c51-9862-43764cb69973</t>
  </si>
  <si>
    <t>8a163156-b72f-4f51-b8b6-735a205b22c6</t>
  </si>
  <si>
    <t xml:space="preserve">Thanks for supporting </t>
  </si>
  <si>
    <t>99b765f5-1724-4ca7-8ee3-dfd3067079a3</t>
  </si>
  <si>
    <t>2ae5235e-26c5-4793-9c52-c05dbf55acc1</t>
  </si>
  <si>
    <t>6614d0b8-8c4f-4cff-9a2e-cedf845f3a87</t>
  </si>
  <si>
    <t>6b75ac07-7676-4a77-9ead-d63c5447436b</t>
  </si>
  <si>
    <t>68900e9d-7125-4d9d-8961-f6c0f772d778</t>
  </si>
  <si>
    <t>6bd51431-c1c3-43a7-9390-02f087ce1be1</t>
  </si>
  <si>
    <t>54693f38-f2e9-4ff0-abd6-d1737801d39d</t>
  </si>
  <si>
    <t>9b71e89c-d055-4be7-a507-d79edef367e4</t>
  </si>
  <si>
    <t>824a3f38-a7d0-4564-a2c7-e98a17c06482</t>
  </si>
  <si>
    <t>be411675-0c30-47c8-a320-9fc5cefb4d01</t>
  </si>
  <si>
    <t>0ab9ba9d-99bf-42ac-88c3-6b978e08bae0</t>
  </si>
  <si>
    <t>6a1c0033-0e70-4a40-8f69-5d8059551c1f</t>
  </si>
  <si>
    <t>bbea1ae7-1a1b-466a-ae9e-4668b3088d53</t>
  </si>
  <si>
    <t>2a7be7d4-c023-4a9f-84e3-ac0aa18ac635</t>
  </si>
  <si>
    <t>5d603368-1306-4ffe-a68e-2cbf43aa09f2</t>
  </si>
  <si>
    <t>d8aa9df5-791f-481d-8090-4fe52e61b95e</t>
  </si>
  <si>
    <t>3e3657b8-5b05-4663-8137-f9d4aad6e981</t>
  </si>
  <si>
    <t>87029b1a-7fa3-4a64-9e76-05a79652bf61</t>
  </si>
  <si>
    <t>b6b236d8-e526-4992-b999-7226ad7e5dc7</t>
  </si>
  <si>
    <t>8dbecc01-55b6-43c5-a491-585a163274e2</t>
  </si>
  <si>
    <t>df72cfcc-7cb4-4444-9071-96d69367817c</t>
  </si>
  <si>
    <t>6cf7c179-352d-46f3-8912-04e1c9fca023</t>
  </si>
  <si>
    <t>6c4e5218-9078-4dac-81ef-ce4d614f4fd7</t>
  </si>
  <si>
    <t>64d7e00a-92d5-4481-855f-f68ccf4c31ae</t>
  </si>
  <si>
    <t>433e2e07-021e-4459-8968-f320c28d9e2e</t>
  </si>
  <si>
    <t>ac457203-3238-4919-8aa8-a7c78299e348</t>
  </si>
  <si>
    <t xml:space="preserve">Thanks for supporting me please I want urgent product </t>
  </si>
  <si>
    <t>cd4aa555-4e9e-4160-b1f2-8cde4181abcb</t>
  </si>
  <si>
    <t>1eaf107f-c308-4add-a68a-5401530e4492</t>
  </si>
  <si>
    <t>514566b1-eb5a-454e-9ff7-c1ee5dd179cf</t>
  </si>
  <si>
    <t>7f1b3ced-9fd0-4e22-883c-2c8094f7e2cd</t>
  </si>
  <si>
    <t>9bf4b078-6427-4254-a605-44837acf571b</t>
  </si>
  <si>
    <t>894a097c-9450-43a1-af06-938ae99a3629</t>
  </si>
  <si>
    <t>Shopzilla is useless</t>
  </si>
  <si>
    <t>7b798d40-aedf-435c-a69a-22f3e602003f</t>
  </si>
  <si>
    <t>ab976b73-a8f3-427a-8c84-d3ea5a65279c</t>
  </si>
  <si>
    <t>4c3a80b4-c379-46e3-919e-4975b1c54f8e</t>
  </si>
  <si>
    <t>f9a39aba-aeb2-4e62-a297-3001207eb144</t>
  </si>
  <si>
    <t>e2d402c1-d565-4af0-b540-9af3611133e2</t>
  </si>
  <si>
    <t>9018b446-f696-48d6-88b7-955f2a6ffdfc</t>
  </si>
  <si>
    <t>Resolve issue on time</t>
  </si>
  <si>
    <t>18bbe9b2-90bd-46cc-a7ea-8b731da9e543</t>
  </si>
  <si>
    <t>b9db2e29-bf8f-4418-b534-ecc4b62abd5d</t>
  </si>
  <si>
    <t>724100b5-f4ab-4265-9c0d-aa86c1bbea3d</t>
  </si>
  <si>
    <t>22be7162-0d33-4937-92c5-d76e6ace97e8</t>
  </si>
  <si>
    <t>c3d14478-50be-49c4-85d1-595c8dd6d88e</t>
  </si>
  <si>
    <t>0630a873-7c73-4494-bb88-2a3e2a7e9295</t>
  </si>
  <si>
    <t xml:space="preserve">I want my refund </t>
  </si>
  <si>
    <t>f6e3d578-6b0d-4b1f-a1d2-0239df865771</t>
  </si>
  <si>
    <t>0cc152bb-4667-4ad3-a4fa-d78a8aae9a04</t>
  </si>
  <si>
    <t>de66b4b6-af29-4d9c-86a3-7e9d99499cab</t>
  </si>
  <si>
    <t>a1c362b7-3e34-495c-9ae0-592ef26628fa</t>
  </si>
  <si>
    <t xml:space="preserve">Very good service but my issue not solved yet 7 days wait or which time will wait </t>
  </si>
  <si>
    <t>4347e291-31f4-435c-9f4b-b9dbd8b2910d</t>
  </si>
  <si>
    <t>94684840-89ba-422d-b2e4-a711ff36dac8</t>
  </si>
  <si>
    <t>2e27a865-b5c7-43fa-8ff1-40d151c1b445</t>
  </si>
  <si>
    <t>100159ac-af59-4a29-a33f-a07294252bdd</t>
  </si>
  <si>
    <t>c9288f2d-a44f-4f06-a43c-86557262f519</t>
  </si>
  <si>
    <t>c64d5b41-df10-4cdd-9ac5-461dfdd7aa3d</t>
  </si>
  <si>
    <t>f827fc2e-50b1-48cf-8a9d-77ceec884374</t>
  </si>
  <si>
    <t>f1e7188c-c8c3-4168-9d37-4ed0046fce9b</t>
  </si>
  <si>
    <t>3cbc6229-5dee-4402-bdcc-00af6e476610</t>
  </si>
  <si>
    <t>af556217-1eaa-4aab-a31f-1caa0314af6b</t>
  </si>
  <si>
    <t xml:space="preserve">Company number of Redmi not sent through mail Or message. </t>
  </si>
  <si>
    <t>f9680e0f-7851-4ae6-b3ec-d0c794e114eb</t>
  </si>
  <si>
    <t>5e622f4b-1679-4ba3-96e2-a5d236bfe5e2</t>
  </si>
  <si>
    <t>51d7bbfc-71b3-48cc-8b01-35d91a42605f</t>
  </si>
  <si>
    <t>d8a6e610-01b9-4427-b73a-201f5594aaea</t>
  </si>
  <si>
    <t>Delivery partners are cancelling pick ups and deliveries on their own.. more transparent mechanism is needed. Thank you</t>
  </si>
  <si>
    <t>48cabb58-507e-4d9c-b61a-302378ea5599</t>
  </si>
  <si>
    <t>4e63d6f5-3130-4350-8f6c-ef718a7cffd2</t>
  </si>
  <si>
    <t>3f52c3be-ff1a-4082-b7d2-f86e69e1ef80</t>
  </si>
  <si>
    <t>424491bf-9974-4615-af8d-7382c4ee3e83</t>
  </si>
  <si>
    <t>15d47a45-4fa0-4c1c-be89-0ec880a79783</t>
  </si>
  <si>
    <t>f2f6d50a-f0a0-4312-9afd-01d990fe679a</t>
  </si>
  <si>
    <t>8b00e440-b6b1-4301-a234-f028fad2e5fc</t>
  </si>
  <si>
    <t>f4e8feda-9385-4dfa-a572-81548e633b8b</t>
  </si>
  <si>
    <t xml:space="preserve">Thanks mam good behaviour </t>
  </si>
  <si>
    <t>db2f227b-696d-4aba-87b2-d119bde250f3</t>
  </si>
  <si>
    <t>1e1b1fd8-70d4-43b1-b546-c313033b8ed3</t>
  </si>
  <si>
    <t>086e7a57-b1b5-405b-87ec-60ba7f2765e1</t>
  </si>
  <si>
    <t>0e418ca9-3c45-4d86-9eb2-dfc377313842</t>
  </si>
  <si>
    <t>be9cfa1d-710d-48f8-a718-bcd5b4327070</t>
  </si>
  <si>
    <t>612a7c20-7a19-4597-9c9f-cbfb80f82493</t>
  </si>
  <si>
    <t>8d2a8709-035c-411b-a86d-c04e30b0e398</t>
  </si>
  <si>
    <t>39350895-96f9-46b9-ab34-3c8e372baf17</t>
  </si>
  <si>
    <t>bbdfc362-ddce-4169-819e-6fe41c29ecc3</t>
  </si>
  <si>
    <t>243796a6-bc36-49f6-9dcb-7a0153d40709</t>
  </si>
  <si>
    <t>343c9e33-1ade-443d-8ded-2912c01b8de2</t>
  </si>
  <si>
    <t>9cee63a4-dd0b-4b98-98a4-b2c91d5c7a60</t>
  </si>
  <si>
    <t>57dca18c-4935-4a45-8c4f-b26cca9d6132</t>
  </si>
  <si>
    <t>c7ab3f4b-4131-4a60-a878-8d0ed1341eac</t>
  </si>
  <si>
    <t>Plz rectify my issue fatser</t>
  </si>
  <si>
    <t>2fef0fb3-f047-45d3-b45b-f7da543428f5</t>
  </si>
  <si>
    <t>1e2526a5-a123-46a2-ba4d-43830612d6bd</t>
  </si>
  <si>
    <t>5365780e-872c-4c05-840a-060ef92fd2b8</t>
  </si>
  <si>
    <t>8006cbd3-4f9a-4a21-be1c-1e8ebe7f114c</t>
  </si>
  <si>
    <t>79ae879d-710a-431d-b6b8-779501be07fb</t>
  </si>
  <si>
    <t>f6b29ff1-a68b-4b23-bb34-5736a6a83b53</t>
  </si>
  <si>
    <t>77eb4659-f24b-49de-8809-919e4ba21ef6</t>
  </si>
  <si>
    <t>66005a7c-b2f8-4521-a3f7-ec23ae66944c</t>
  </si>
  <si>
    <t>3a811287-bd29-41e9-bb9f-0cef24d03985</t>
  </si>
  <si>
    <t>d8d5fcf6-6226-4859-981d-b3aeff4586db</t>
  </si>
  <si>
    <t>21e0a92e-aa88-4d4f-8656-ff74f23c2110</t>
  </si>
  <si>
    <t>8c9030c1-fcb7-46b5-a850-8cb5a577c44c</t>
  </si>
  <si>
    <t>5a007ac9-aa4d-4f6c-87b5-7da048a512d5</t>
  </si>
  <si>
    <t>3fd85c80-5924-4963-a555-a7b584325b78</t>
  </si>
  <si>
    <t>819c5176-c29e-4fc3-ab51-d773fdef4efd</t>
  </si>
  <si>
    <t>RAJAKHERA</t>
  </si>
  <si>
    <t>c546e175-a6cd-4835-9d63-978a167a473f</t>
  </si>
  <si>
    <t>9554899d-9322-4a03-b2f2-15a19730567c</t>
  </si>
  <si>
    <t>8492de89-18eb-4b2b-bb01-051951f51b57</t>
  </si>
  <si>
    <t>2e94b22e-490d-4a20-a55c-9028391238bc</t>
  </si>
  <si>
    <t>d113250a-1df4-4139-8f5d-a3afa4ce39ee</t>
  </si>
  <si>
    <t xml:space="preserve">Best contact </t>
  </si>
  <si>
    <t>b60ab4d7-400a-4cb6-94d4-1fcb8eac30b7</t>
  </si>
  <si>
    <t>3f135cff-fb9e-4dd7-80b0-26a26829499c</t>
  </si>
  <si>
    <t>2548f32d-3d1d-47b2-be57-f97292c6fd4e</t>
  </si>
  <si>
    <t>fd28df96-3d57-4261-b9fe-f059861895b3</t>
  </si>
  <si>
    <t>056af950-aa15-477a-b34f-e82d161745aa</t>
  </si>
  <si>
    <t>762a465a-a1c4-4d37-84db-2a4e735465c1</t>
  </si>
  <si>
    <t xml:space="preserve">Please solve the issue as soon as possible </t>
  </si>
  <si>
    <t>60c5ae6c-1465-4b9a-90ea-eaf5e899a970</t>
  </si>
  <si>
    <t>61c7095c-d18d-4109-b654-c025cbbcc71c</t>
  </si>
  <si>
    <t>Executive answered my questions patiently and very clearly</t>
  </si>
  <si>
    <t>55aae319-1ed3-44e0-a42b-6535ebb02ffe</t>
  </si>
  <si>
    <t>f8b4f642-5263-4f9f-a64f-c2bc32af7cbd</t>
  </si>
  <si>
    <t>3859bf3a-0e6d-4234-931d-6d971ea38b70</t>
  </si>
  <si>
    <t>294db0b1-5f69-48cf-8b28-6b877ad60e00</t>
  </si>
  <si>
    <t>72dc08be-bbd0-4cc6-975b-d85248ed3f40</t>
  </si>
  <si>
    <t>d9cbfa16-159d-41cb-a58d-56e8bd9f66ad</t>
  </si>
  <si>
    <t>f105e80c-ed39-42b0-99fe-43fa43aae500</t>
  </si>
  <si>
    <t>de360c25-4c7e-41ad-8cfa-79340cc58608</t>
  </si>
  <si>
    <t>e73986c7-64b2-4f5e-9f3f-c5647a674b47</t>
  </si>
  <si>
    <t>7ff97cff-d69e-4dc2-a7ba-5bfe82cf814b</t>
  </si>
  <si>
    <t>edf52ac0-e7c4-4197-9f10-70216c4b43c9</t>
  </si>
  <si>
    <t>20513158-a104-445a-8ee7-be2016e996ee</t>
  </si>
  <si>
    <t>47ea566c-7c4b-403a-99e9-714626cce8e2</t>
  </si>
  <si>
    <t>46758224-0c48-4983-a6b0-96c363306a43</t>
  </si>
  <si>
    <t xml:space="preserve">May I know from which bank I have done payment BCS I have not done through Paytm , somebody check and revert me back </t>
  </si>
  <si>
    <t>378f4872-b2f4-487c-9c94-53494f126d2d</t>
  </si>
  <si>
    <t>SULTHAN BATHERY</t>
  </si>
  <si>
    <t>7c262c19-3b95-405d-893e-0f4043fdcfc7</t>
  </si>
  <si>
    <t xml:space="preserve">Good coustmer support filf </t>
  </si>
  <si>
    <t>c7c2893a-2e88-4d90-ae1e-27983d4d10d0</t>
  </si>
  <si>
    <t>fc2ee7fd-9ab0-4654-a45a-6d0cf2c42c12</t>
  </si>
  <si>
    <t xml:space="preserve">Customer executive was extremely patient and resolved the asked concern in a very polite manner </t>
  </si>
  <si>
    <t>15756c5f-c672-4b29-a2ad-8d4cffd9abb9</t>
  </si>
  <si>
    <t>b1f12cb5-efa2-43cd-87b9-ff5438c473a6</t>
  </si>
  <si>
    <t>c4e9fe07-71ac-4404-9d97-4f9886fabfed</t>
  </si>
  <si>
    <t>f84028bb-e062-4968-9e98-ed590806ce8c</t>
  </si>
  <si>
    <t>b08f0f7f-d1ed-4d9a-a9d5-7f3a07fa8325</t>
  </si>
  <si>
    <t>6c1044bc-4205-4294-a1ab-9d16a5e02c84</t>
  </si>
  <si>
    <t>b7916a52-41d8-4fc1-bcfc-586706c5d780</t>
  </si>
  <si>
    <t>12d19f4a-0198-4282-b291-df52e2e37c6a</t>
  </si>
  <si>
    <t>0c161b32-a95b-4576-b9a9-b7f50e9573d9</t>
  </si>
  <si>
    <t>3a8e411c-def7-4df6-b64f-1f63cc58bd73</t>
  </si>
  <si>
    <t>b7a822b4-7dfc-4f25-bb63-1cea96226225</t>
  </si>
  <si>
    <t>3dac8170-0910-4dee-a5af-5541e41e6372</t>
  </si>
  <si>
    <t>12c178c7-ae60-4528-9038-33e0fd15f8af</t>
  </si>
  <si>
    <t>643592f4-594a-448b-8b5a-c824663969bf</t>
  </si>
  <si>
    <t>7b47e29f-6738-447e-bd3c-ce814d8f19b7</t>
  </si>
  <si>
    <t>0fb54e70-0ed4-49e7-901a-916255206ef3</t>
  </si>
  <si>
    <t>5def95c7-6f68-4af2-ab2d-6f80e9b3e747</t>
  </si>
  <si>
    <t>1445b157-cd66-4f80-906b-421d26dc77bc</t>
  </si>
  <si>
    <t>2a71e387-36fa-4fab-8331-59b9bd9c293e</t>
  </si>
  <si>
    <t>6d296b48-a0f1-407f-8d29-2ee7a7eb9feb</t>
  </si>
  <si>
    <t>a44dbd6d-3ab0-44a7-b120-1faaeb2da3db</t>
  </si>
  <si>
    <t>fa26f6f6-4115-4d82-9702-1e70b5a31eb3</t>
  </si>
  <si>
    <t>8ff079e2-1768-41e3-acd8-104b43d704ee</t>
  </si>
  <si>
    <t>6b1d3723-c3a8-4725-b504-b8f7b35613a3</t>
  </si>
  <si>
    <t>4baa7237-d957-4988-a06c-671a01cb3893</t>
  </si>
  <si>
    <t>a2d1fe36-bc7d-467f-a19e-b8a8a912d28e</t>
  </si>
  <si>
    <t xml:space="preserve">Please once check before deliveryWe request you to secure packaging while on deliveryWe always trust Shopzilla </t>
  </si>
  <si>
    <t>aedddbc9-49d6-4236-8012-954c0914865e</t>
  </si>
  <si>
    <t>acd10980-483c-4ae0-b5ba-2b5c54020060</t>
  </si>
  <si>
    <t>Customer care person is good manners but my problem is not resolved please help</t>
  </si>
  <si>
    <t>7af42089-0988-4723-a2d9-57e764f34b05</t>
  </si>
  <si>
    <t>96e19cd7-719a-40ac-a27f-e7b4eace6071</t>
  </si>
  <si>
    <t>d6255f1c-2617-4ace-a20d-d4adac1689e1</t>
  </si>
  <si>
    <t>884f7e73-f457-4754-a0b8-95113533a543</t>
  </si>
  <si>
    <t>48695c9a-6886-47d0-a983-a57a13febc90</t>
  </si>
  <si>
    <t>eea47a72-7d35-4bb0-8f61-21b549f68deb</t>
  </si>
  <si>
    <t>Thank you soch much love you</t>
  </si>
  <si>
    <t>5551b590-df76-43f2-a6ec-7de73a887ce8</t>
  </si>
  <si>
    <t>eb5dd606-9380-4e8a-9725-9c13293a85cc</t>
  </si>
  <si>
    <t>8c333c40-849a-4c6b-a8c3-a32a738cad1d</t>
  </si>
  <si>
    <t>166d3b8c-220b-4c91-8065-65922456eb43</t>
  </si>
  <si>
    <t>13bbe717-d463-49db-95e1-892f967c6b0e</t>
  </si>
  <si>
    <t>6fb3d33a-7066-4f12-b6c2-3c7ffe1d485b</t>
  </si>
  <si>
    <t>d8a98ef4-e4fd-45a6-9178-2162bf7f48ae</t>
  </si>
  <si>
    <t>112e0f09-8ce2-4ad1-9a7e-92c057747c46</t>
  </si>
  <si>
    <t>81b25026-c28c-44d7-a7b4-47bc5367fad6</t>
  </si>
  <si>
    <t>41fcda82-23f9-4ebc-8050-dcc194e090aa</t>
  </si>
  <si>
    <t>535e1bf4-0583-49c3-b70d-5a1e4091a57f</t>
  </si>
  <si>
    <t>3d3c71d8-4d8f-4e6c-83ed-ad316adbe4e7</t>
  </si>
  <si>
    <t>f9282c08-d3ce-4298-81bb-9cbd046de33d</t>
  </si>
  <si>
    <t>4b898cbf-9e4d-418c-9f8c-8a96258f98f1</t>
  </si>
  <si>
    <t>Some times damaged Products are receiving.</t>
  </si>
  <si>
    <t>888cbc54-d328-45a4-8808-30257f4e0cf7</t>
  </si>
  <si>
    <t>f688ab3c-3b3c-4bb2-adee-5495b94d9f04</t>
  </si>
  <si>
    <t>a88c7ab0-511f-498b-b2e2-84ab083d6d61</t>
  </si>
  <si>
    <t>2472912d-1def-41aa-8094-7a8342fa4d1e</t>
  </si>
  <si>
    <t>f4beaf03-1de0-4436-a08d-35218cb33757</t>
  </si>
  <si>
    <t>34941995-1ef3-4a8e-8947-bbd212195705</t>
  </si>
  <si>
    <t>9cc56381-9fd2-494a-ac4e-2670cadd898b</t>
  </si>
  <si>
    <t>7432a159-221d-471a-ba20-87aa4416636e</t>
  </si>
  <si>
    <t>Without the issue getting resolved, it shows resolved in the app.whenever the call is connected to a next level officer, every time the call gets cancelled and no call was got</t>
  </si>
  <si>
    <t>ccd22c0a-bc7e-420b-b8af-4e14cada81a9</t>
  </si>
  <si>
    <t>5adce943-1b03-47be-8953-4078304799de</t>
  </si>
  <si>
    <t>a932b815-e95a-40cf-8372-698ee1c701fe</t>
  </si>
  <si>
    <t>01617be4-b51a-48f7-8d68-411424933f6a</t>
  </si>
  <si>
    <t>ecd98195-95ac-4708-a4a4-4065ffd1212d</t>
  </si>
  <si>
    <t>ad237254-d158-4d1a-98e8-3e4b5cb9559e</t>
  </si>
  <si>
    <t>670ab586-c48f-43e5-83de-1fe144b98155</t>
  </si>
  <si>
    <t>edb3b801-5620-4623-9a8e-f4e65665af71</t>
  </si>
  <si>
    <t>50d52024-6fc4-4c92-ad69-c405e55cae9d</t>
  </si>
  <si>
    <t>e8e55219-2aa3-446b-bdd9-49d1323ff8d1</t>
  </si>
  <si>
    <t xml:space="preserve">V .... Good sir </t>
  </si>
  <si>
    <t>748c0799-8400-4434-9c76-4630805f5af6</t>
  </si>
  <si>
    <t>d618d763-6955-41fa-9321-36619059b2e8</t>
  </si>
  <si>
    <t>5b7d8882-bbed-40b6-9977-55008bf166f0</t>
  </si>
  <si>
    <t>2cc6be3b-5ebe-41a0-9091-758d03503a5f</t>
  </si>
  <si>
    <t>02b48ff1-dd2a-4418-8d38-636b0ce4541f</t>
  </si>
  <si>
    <t>3df0bf07-c236-46ac-868a-d6e7e1577411</t>
  </si>
  <si>
    <t>279a6404-90c8-4205-84fa-fab065c36385</t>
  </si>
  <si>
    <t>04cb541f-944b-4a68-8895-0bee4396d8e9</t>
  </si>
  <si>
    <t xml:space="preserve">Politely Handle things, Sincere, supportive man.... thanksRegards,Advocate Akrashat vermaHigh court, Lucknow </t>
  </si>
  <si>
    <t>b29a3a94-07ec-4eaf-898e-533638fc1d3d</t>
  </si>
  <si>
    <t>d7153664-0121-4168-94b1-93f04f97a677</t>
  </si>
  <si>
    <t xml:space="preserve">Returning product is difficult </t>
  </si>
  <si>
    <t>7eb1994d-fb80-4f89-9635-419c8823ad63</t>
  </si>
  <si>
    <t>479e40ef-184f-4a25-891a-24cd79a039fc</t>
  </si>
  <si>
    <t>f6f17ed3-424a-4c21-9dc4-8f0191f4f6bd</t>
  </si>
  <si>
    <t>1ca31b6a-e0f4-45cd-9668-7ff3e5e0b371</t>
  </si>
  <si>
    <t>d6c0dc45-8ccd-44ee-980b-dd2b2be41e14</t>
  </si>
  <si>
    <t>44de4140-806f-4d7f-857c-62ec5aef7de1</t>
  </si>
  <si>
    <t>f5b18706-c59c-4721-8b5a-147ee71209cb</t>
  </si>
  <si>
    <t>32f2ca53-bcc6-4271-b9f5-aeb3b79831cc</t>
  </si>
  <si>
    <t>49b6017d-6291-4c4d-94c1-293938d40d80</t>
  </si>
  <si>
    <t>546fcad6-d93c-4358-984b-2a4bc4408bdc</t>
  </si>
  <si>
    <t>0b39393b-2bd2-4be8-b5d8-974a576c0585</t>
  </si>
  <si>
    <t>0dfb3dd7-0717-4fde-8ae5-038049617045</t>
  </si>
  <si>
    <t>5a4c33af-b855-4a91-81d4-2b1aa06737fa</t>
  </si>
  <si>
    <t>f30663b6-28b2-4fd4-a2e8-c3d22252290f</t>
  </si>
  <si>
    <t>ae9a829b-f05a-4fbb-b23c-9cfd24a647c8</t>
  </si>
  <si>
    <t>b1306ef2-56ab-46d5-abc5-aa9dbc32f5de</t>
  </si>
  <si>
    <t>faadf6fc-bb87-45ce-91bc-95be88268720</t>
  </si>
  <si>
    <t>97ae11c3-947a-46f8-8b54-769b2ab00a49</t>
  </si>
  <si>
    <t>4f565c2d-5a3f-467e-857c-793c3d272625</t>
  </si>
  <si>
    <t>c2bba159-4aa5-42d4-bc56-684f21ed340e</t>
  </si>
  <si>
    <t>fdaf54e7-a5ba-4991-bd1c-66e025d62f94</t>
  </si>
  <si>
    <t>e573e158-d2fe-47d2-ae7f-309fad8e0b08</t>
  </si>
  <si>
    <t>0fb997d3-bc4b-403b-bb40-00bdd3ba8958</t>
  </si>
  <si>
    <t>fc134bd5-071a-49fa-9aa8-f6e65b11631c</t>
  </si>
  <si>
    <t>929b0186-a1dc-420b-87f9-eade03cf1828</t>
  </si>
  <si>
    <t>91a95ff9-5f50-4650-8962-b4838e1bdf38</t>
  </si>
  <si>
    <t>Service of Shopzilla is getting worse day by day</t>
  </si>
  <si>
    <t>a83c9228-6dd8-487c-b55b-a708eef5215a</t>
  </si>
  <si>
    <t>c998467f-1d9e-4269-987e-580fcee4a02d</t>
  </si>
  <si>
    <t>01661215-f898-4612-8474-11c4ea4e28d6</t>
  </si>
  <si>
    <t>d3dc8d1d-7bc4-4eed-9a84-15e22a1d74d2</t>
  </si>
  <si>
    <t>a5dea528-7a2f-4a6d-b081-0106aff9731d</t>
  </si>
  <si>
    <t>dbbc7317-6448-45c7-acf4-096d312e97fb</t>
  </si>
  <si>
    <t>f87bf402-a1e8-4127-92a6-647af26183a7</t>
  </si>
  <si>
    <t>b3890a15-107a-4ca0-97ef-933738f50adf</t>
  </si>
  <si>
    <t>4defe691-dde8-4c5e-95d5-09b83932ea57</t>
  </si>
  <si>
    <t>4ee6da7e-9662-41a6-ad15-a5abd567320e</t>
  </si>
  <si>
    <t>826d26de-7019-4d8a-8bdd-e4b66cb7ec05</t>
  </si>
  <si>
    <t>d48032bd-1744-4c49-a91c-3721b69788e7</t>
  </si>
  <si>
    <t>8feb1c75-6b6f-4539-8de6-34363d34a652</t>
  </si>
  <si>
    <t>29e354ab-9f72-4f01-81d5-b94bebaecf25</t>
  </si>
  <si>
    <t>d02951b7-ed2e-43a3-91ea-30c141a24fc5</t>
  </si>
  <si>
    <t>7139b149-b4a2-4e73-812f-d04d9aced771</t>
  </si>
  <si>
    <t>e0841776-a655-4444-957b-2623c6fa2b4c</t>
  </si>
  <si>
    <t>ece699c8-e7c9-4127-b59a-023302d39d27</t>
  </si>
  <si>
    <t>0e5a205e-faf8-4391-ad22-f3bb3f35925a</t>
  </si>
  <si>
    <t>18f86fca-1119-4c95-a234-545fd486081c</t>
  </si>
  <si>
    <t>c9f09e60-cad5-4687-9b86-74c6c62d9d9d</t>
  </si>
  <si>
    <t>e0027bcd-05c6-4da0-a779-65da193e2cf2</t>
  </si>
  <si>
    <t>3762a288-3aa6-4dbd-b566-c432dfe5c5fb</t>
  </si>
  <si>
    <t>be73ee02-b5d6-457c-b05f-34d10bb8db42</t>
  </si>
  <si>
    <t>1b2ec704-3791-496d-818f-a8e275b3973c</t>
  </si>
  <si>
    <t>b6e1ef2f-22c3-45f5-90fd-7a9bc2bcb230</t>
  </si>
  <si>
    <t>bbb71d5d-3469-4b74-be04-bd20000a267c</t>
  </si>
  <si>
    <t>b14feab2-cfec-4d77-8b2f-a41478b45e2f</t>
  </si>
  <si>
    <t xml:space="preserve">Well behaved </t>
  </si>
  <si>
    <t>cca32a34-30a5-4f11-8954-f18aa9c04a31</t>
  </si>
  <si>
    <t>744f1409-6ae9-43c0-ba64-689be79776fc</t>
  </si>
  <si>
    <t>e5d534ab-302a-4169-a844-a0b0f674ab81</t>
  </si>
  <si>
    <t>bda98822-bde7-433c-b252-87b43fe674c4</t>
  </si>
  <si>
    <t>47d86fa8-b610-4c68-b930-2ca960526055</t>
  </si>
  <si>
    <t>8b6a234c-5bfe-4984-a7aa-31a54096cd61</t>
  </si>
  <si>
    <t>075fba98-6162-4f94-a902-00c3ea68d9e8</t>
  </si>
  <si>
    <t>383c584a-79ac-4b3e-95ed-f5cca409807b</t>
  </si>
  <si>
    <t>40b5cc59-63a0-4e1a-bb6b-aea425c02fbf</t>
  </si>
  <si>
    <t>896d7fdc-e84d-44bb-b558-42b1e1b42454</t>
  </si>
  <si>
    <t xml:space="preserve">Provide more option rather then otp option in mobile only </t>
  </si>
  <si>
    <t>5beb65fd-a594-4132-88d1-6d7484928231</t>
  </si>
  <si>
    <t>1706b75b-9aa0-4a35-8a6d-f3dbadf4cf75</t>
  </si>
  <si>
    <t>3e35d810-8564-4c07-8aec-ba16b6979d82</t>
  </si>
  <si>
    <t>7c6140cf-0d2d-43ee-976d-fffa80fe387b</t>
  </si>
  <si>
    <t>4f6f9811-2c91-48f0-a2ff-10b6af8ba9f6</t>
  </si>
  <si>
    <t>74580adf-4318-43c4-a3d7-fa4a4ef851e0</t>
  </si>
  <si>
    <t xml:space="preserve">  support is west I am happy</t>
  </si>
  <si>
    <t>0e315451-fbce-4197-894e-b1b1e2840a15</t>
  </si>
  <si>
    <t>fa373ed2-c757-4589-bc3f-dcf6e38d808c</t>
  </si>
  <si>
    <t>3c68e964-8fbc-48cb-a525-98ee07e3d8f5</t>
  </si>
  <si>
    <t>aa5bc68c-132a-4bf3-922c-1fafb997c29e</t>
  </si>
  <si>
    <t>00a95f96-15f1-4a9b-b666-236a854dfafa</t>
  </si>
  <si>
    <t>c5dd178f-238e-4a5c-95c7-329129f92ec4</t>
  </si>
  <si>
    <t xml:space="preserve">Problem has not been solved </t>
  </si>
  <si>
    <t>c5ea23c3-2a65-49c3-937b-bb012c28744e</t>
  </si>
  <si>
    <t>1ada7ce7-e413-4065-934c-101f049d0bbf</t>
  </si>
  <si>
    <t>43773d9f-e0a3-4a28-9493-2ceebec476ce</t>
  </si>
  <si>
    <t>994e49ec-956d-4340-b776-ffa6f142ab95</t>
  </si>
  <si>
    <t>f732eafa-bbfa-4f6a-b2ea-001d78b715bf</t>
  </si>
  <si>
    <t>8d6522dc-fa99-4f87-8eef-9d298e38214d</t>
  </si>
  <si>
    <t>89457b96-35f2-4ced-a32c-0c0b71e1a628</t>
  </si>
  <si>
    <t>bf1f62d8-f528-4cbb-9927-26dfd78dfd49</t>
  </si>
  <si>
    <t>c7f0b43b-dcec-4cbc-8f90-3c3a18b8cad8</t>
  </si>
  <si>
    <t>be8b44ad-3f3a-47e8-83d7-c82ed877c350</t>
  </si>
  <si>
    <t>855e6be6-b62e-408c-b9ae-f1e413de33aa</t>
  </si>
  <si>
    <t>a89a2a48-8314-4dc5-ab49-1acb1f3208ad</t>
  </si>
  <si>
    <t>The customer care executive was very polite and good. And seemed genuinely concerned for the customers. 5 starts for that ..</t>
  </si>
  <si>
    <t>f7029c08-e536-4311-b74f-a0793fe109fa</t>
  </si>
  <si>
    <t>87d3fb49-c8dc-437f-9701-cf2f465ab95b</t>
  </si>
  <si>
    <t>da1650ed-4a4b-4421-830a-addb0a47d26b</t>
  </si>
  <si>
    <t>45b0da73-1858-4d95-8476-fcfc50ca174e</t>
  </si>
  <si>
    <t>31f9c9e0-acba-4ce1-b573-fc0160297a42</t>
  </si>
  <si>
    <t>cacb65bf-5ee5-4240-8d6a-8ae641a51c77</t>
  </si>
  <si>
    <t>d17e17f4-0e49-4785-bffd-cd701c7b6bb2</t>
  </si>
  <si>
    <t>171c8fb4-7e3b-48ed-b34b-7d8b1fda1ba6</t>
  </si>
  <si>
    <t>86227a60-50fa-4409-a546-bf1ce1763735</t>
  </si>
  <si>
    <t>19b6f9d6-83ab-4c26-badd-08e402a6d0de</t>
  </si>
  <si>
    <t>83e87716-6172-4924-b7d5-2804b8bca953</t>
  </si>
  <si>
    <t>74ea95cb-f4fa-4b27-8056-697f1bae1d41</t>
  </si>
  <si>
    <t xml:space="preserve">Horrible customer service </t>
  </si>
  <si>
    <t>5b76a805-62af-4444-8bc2-44fdce730ff3</t>
  </si>
  <si>
    <t>a161fc0c-4356-4085-83a1-2484d05102ea</t>
  </si>
  <si>
    <t>1374fbda-bd5a-4cab-84c4-8c5445c3ebd4</t>
  </si>
  <si>
    <t>bb55cc0a-8b86-406d-bedf-4060f1619483</t>
  </si>
  <si>
    <t>38118e9e-b3a1-499b-bae5-c08f6709ee91</t>
  </si>
  <si>
    <t>d1485f1a-aaf7-4571-8091-ab0f1fbd4e3d</t>
  </si>
  <si>
    <t>nice person with good skills</t>
  </si>
  <si>
    <t>56e27e1f-4f9d-4d3f-b5b3-bb5fe47b59ff</t>
  </si>
  <si>
    <t>7f3f317f-5fdf-4fce-9db6-f6f35d106d09</t>
  </si>
  <si>
    <t>7f66ec37-4499-47a4-9031-bce1080fce45</t>
  </si>
  <si>
    <t>1eb7d628-4c1e-4c91-83e5-5dad0081626e</t>
  </si>
  <si>
    <t>987c43da-c0fe-4bc1-a3d8-06627f4e0211</t>
  </si>
  <si>
    <t>d3e5e80e-0785-47e7-a2f8-6ea6cb503d15</t>
  </si>
  <si>
    <t>dd00015b-81ec-4bd8-af57-40ed32319cd3</t>
  </si>
  <si>
    <t>062a9481-d797-4164-a9fa-ed6e9372a5e6</t>
  </si>
  <si>
    <t>87053279-23f9-4c03-8bf9-7c9663b2c0a0</t>
  </si>
  <si>
    <t>d0082bae-7d95-4bdf-aae1-a8a5852cd84f</t>
  </si>
  <si>
    <t>Great communication skill.</t>
  </si>
  <si>
    <t>ce6433fc-3adb-4d00-9d5d-4945aa5e6ff4</t>
  </si>
  <si>
    <t>dfcd1e42-7992-427c-a17c-0908b98ac7a6</t>
  </si>
  <si>
    <t xml:space="preserve">Good man </t>
  </si>
  <si>
    <t>1ad6ab7f-94a0-4393-b6fe-065d1a204fcf</t>
  </si>
  <si>
    <t>e6f9cd77-f711-4b96-8906-6ae71cebf690</t>
  </si>
  <si>
    <t>3295f6c3-bd92-4e5f-a5e8-67633c905e02</t>
  </si>
  <si>
    <t>40eefacd-d0ff-47b6-9095-aec822181aa1</t>
  </si>
  <si>
    <t>5b7f19cd-c02a-4240-bcec-de4ae95b539a</t>
  </si>
  <si>
    <t>f7a13ec2-4730-47ec-afe3-90607123d8c5</t>
  </si>
  <si>
    <t>3cc25e08-0578-4f58-8185-add0e899f373</t>
  </si>
  <si>
    <t>2616a179-0048-45c5-89cb-227467f8cdf8</t>
  </si>
  <si>
    <t>a5a0ad4b-3c4b-4226-a91d-03378ab4c027</t>
  </si>
  <si>
    <t>8581c7cc-cbc6-41a4-9f2a-93ee5ec0feca</t>
  </si>
  <si>
    <t>c8f4945b-85e8-494b-ada7-e5d4f83c44e6</t>
  </si>
  <si>
    <t>fc2272d3-5223-4220-b27b-8fb2e521f340</t>
  </si>
  <si>
    <t xml:space="preserve">Agent comunication skill was very bad and my is not solved and Shopzilla aap show mea issue is solved and customer support cannot understand my situation my product is delivered and Shopzilla soe mea product is delivered I was very upset for customer service and delever service  too much time teken by Shopzilla my patience is losing </t>
  </si>
  <si>
    <t>df3a5efe-4e80-4493-8cfa-7ab786eb411f</t>
  </si>
  <si>
    <t>ed79ce0a-a5d2-4555-bd03-5bad51a69e98</t>
  </si>
  <si>
    <t>Hygiene related porduct delivered in torn packaging and even product is damaged still you are saying product is under no return policy. You mean to say that whatever product we receive in whatever condition we have to live with it as it is under no return policy. This is my first worst experience with Shopzilla and the worst i had with any other Ecommerce site.</t>
  </si>
  <si>
    <t>9740b8ac-b902-4b7b-b2a9-7cf8fd5d27e5</t>
  </si>
  <si>
    <t>da71890f-48ce-4867-bb66-de6bdc7edb1d</t>
  </si>
  <si>
    <t>Please try to make delivery at delivery date</t>
  </si>
  <si>
    <t>21e0ac53-842d-4bf7-8016-3e7f790b902c</t>
  </si>
  <si>
    <t>e50f7b7c-0db9-4776-9ac6-49fe839dd829</t>
  </si>
  <si>
    <t>74be81a2-7fd5-4483-a7cf-ae348c8f0606</t>
  </si>
  <si>
    <t>9c382272-847d-49d9-af98-08890ad99e1f</t>
  </si>
  <si>
    <t>f8f51dac-887a-4b71-b971-b095d72bb600</t>
  </si>
  <si>
    <t>d3b25a5c-9d18-4cd7-82fa-a499e770cfa2</t>
  </si>
  <si>
    <t>25bde779-816a-4869-8349-fd86d9dd2369</t>
  </si>
  <si>
    <t>58c3ea16-1d0a-40fb-8789-bac2f78ecea1</t>
  </si>
  <si>
    <t>4292445a-220b-4af4-b728-926a2603d701</t>
  </si>
  <si>
    <t>f0fefa24-d7f8-4434-85d4-825935339936</t>
  </si>
  <si>
    <t>Very poor policy</t>
  </si>
  <si>
    <t>0d526582-0504-4fd0-bf01-b2973c63be73</t>
  </si>
  <si>
    <t>0af3e17a-de84-47b6-bcd6-7794307636c9</t>
  </si>
  <si>
    <t>8807e727-aed7-43b2-b16e-f361d0340615</t>
  </si>
  <si>
    <t>d5b27ebe-fdfa-4166-9e3d-76cc584fc9b9</t>
  </si>
  <si>
    <t>b2471ab8-f326-4265-b4c2-e5689f2faf12</t>
  </si>
  <si>
    <t>929c013b-c726-4478-ba7e-ca2c79735a95</t>
  </si>
  <si>
    <t>31966446-5601-42ec-8915-1b6ed7383aa0</t>
  </si>
  <si>
    <t>0b45c5ee-1f07-4d10-879d-f55ad071ae69</t>
  </si>
  <si>
    <t>b9dc9f43-5221-4350-a4ae-40621f38ea5b</t>
  </si>
  <si>
    <t>626b2fd3-24f9-434e-8b7c-2d2aad552569</t>
  </si>
  <si>
    <t>362fea23-4ca5-4afd-a141-3a21d26a122c</t>
  </si>
  <si>
    <t>16fe2a46-9b53-49fe-8230-be7fe3d8386d</t>
  </si>
  <si>
    <t>3b96a7f2-bb91-4c0c-a364-0a8d138ae749</t>
  </si>
  <si>
    <t>6e5a6946-80c5-4516-a5bf-f9cc491d1145</t>
  </si>
  <si>
    <t>d9a9669e-4db5-47d6-b54a-d637a4cd27a4</t>
  </si>
  <si>
    <t>d71c4df3-5527-481d-9ca7-5e36b577d8d9</t>
  </si>
  <si>
    <t>5674191f-1c95-46a3-9d48-20985e5f520d</t>
  </si>
  <si>
    <t>f569daa1-e7c3-404e-a694-8d91b0ca64f1</t>
  </si>
  <si>
    <t>a530ba7c-adf0-4666-a2ed-b6535a285046</t>
  </si>
  <si>
    <t>4a48556b-ef2c-4b7d-8521-3f8137de6b0e</t>
  </si>
  <si>
    <t>a245f901-f587-41c4-91d5-86055d4eeccc</t>
  </si>
  <si>
    <t>d7a2bea4-d83e-4c31-8d7f-510dfef3dce4</t>
  </si>
  <si>
    <t xml:space="preserve">Veri good customer support.Issues Solveig time is very delay.need to improvement.Thank you </t>
  </si>
  <si>
    <t>20470541-bede-4b83-ac9f-82502c0fa327</t>
  </si>
  <si>
    <t>b51da8f1-f52f-4abf-b6b7-640cb583245e</t>
  </si>
  <si>
    <t xml:space="preserve">my odered product quality was wery poor i using one day shoe. the shoe will tared so that i return the shoe the shoe is stained the delevey man is do not take shoe </t>
  </si>
  <si>
    <t>71800c80-1c2c-4222-b270-1ba57d65565d</t>
  </si>
  <si>
    <t>84b0e484-7cdf-4ddb-b0d1-3a89d607c81f</t>
  </si>
  <si>
    <t>e24e26ce-3086-4f4a-9ab3-182446618574</t>
  </si>
  <si>
    <t>c7c7516e-5075-4f0b-93e2-1dd099963135</t>
  </si>
  <si>
    <t>f9bbe0b8-a724-440f-a0d7-4323033cda1f</t>
  </si>
  <si>
    <t>4c79c7e7-0ac6-4a3c-b77f-d4f00f0a3cf7</t>
  </si>
  <si>
    <t>45c348ba-f840-4356-84b6-c5bee89488fd</t>
  </si>
  <si>
    <t>a496d752-7a40-4125-9730-e0d493fe804c</t>
  </si>
  <si>
    <t>180cc54b-4601-4ee5-a681-aa2bdc2fea4f</t>
  </si>
  <si>
    <t>d182f666-b638-4cef-888b-170105092104</t>
  </si>
  <si>
    <t>e8862cf1-5e47-49b0-9bae-706e0e270429</t>
  </si>
  <si>
    <t>7b34d8d6-de8f-4bac-a960-d70711df80c0</t>
  </si>
  <si>
    <t>ded4af7b-ffa0-4b61-afae-7828af8b704f</t>
  </si>
  <si>
    <t>80e8a64a-592c-4329-892f-532658ad0f64</t>
  </si>
  <si>
    <t>Love u</t>
  </si>
  <si>
    <t>34154f5c-b19d-4005-9b3e-74fdc4711c36</t>
  </si>
  <si>
    <t>a452e585-4869-47f6-bc1d-8446218a3c75</t>
  </si>
  <si>
    <t>947d5be0-6f49-4f85-b172-49fc55e434d3</t>
  </si>
  <si>
    <t>21e96293-2379-4add-9f90-84058b83fe29</t>
  </si>
  <si>
    <t>c33607ee-8253-4274-8003-4ae18056d98f</t>
  </si>
  <si>
    <t>a9ded6b4-ce46-4d4d-b969-b38e39f1a261</t>
  </si>
  <si>
    <t>f50420f9-3b33-478d-8efe-cd158cb488a1</t>
  </si>
  <si>
    <t>0aafdaa6-c935-4eec-bfaa-a40a2d48e673</t>
  </si>
  <si>
    <t xml:space="preserve">Bad sarvice </t>
  </si>
  <si>
    <t>7e12790b-b60a-4856-9c1b-c5746b4a9c22</t>
  </si>
  <si>
    <t>2c931748-3fc9-4c35-b068-c28eaa74ecd9</t>
  </si>
  <si>
    <t>7342a4c1-f8ba-40c7-9c6e-327cbd1f540b</t>
  </si>
  <si>
    <t>444006ef-7b83-4036-afec-0d8a98ff41c9</t>
  </si>
  <si>
    <t>e860568e-f33a-4a83-afa0-881371f03106</t>
  </si>
  <si>
    <t>e031fa0c-cb16-4267-b75c-5df6a49c2ac1</t>
  </si>
  <si>
    <t>fa6b333d-c542-4d86-9df9-0000eaaa67ed</t>
  </si>
  <si>
    <t>18b76f65-5fad-4343-8213-e87a9611e2fd</t>
  </si>
  <si>
    <t>NO PLEASE SOLVE THE QUERY AT EARLIEST AS THE Shopzilla SALE IS FOR SOME DAYS AND WE HAVE TO REORDER AFTER REFUND</t>
  </si>
  <si>
    <t>6730b0d7-1fe3-45ec-a1a5-393672dfaa6d</t>
  </si>
  <si>
    <t>ddb87f8e-8ab3-4c02-ad02-aa47dfd165bb</t>
  </si>
  <si>
    <t>39116071-9d5c-4d84-926b-832bee1fb338</t>
  </si>
  <si>
    <t>e94367ee-52f3-4460-9ee9-8a7621fe9e3f</t>
  </si>
  <si>
    <t>Very good way of talking of customer care.</t>
  </si>
  <si>
    <t>49511bed-8e00-442c-a2c2-609a63961a29</t>
  </si>
  <si>
    <t>f5d8c253-4ef5-4872-b593-3670d72eed1d</t>
  </si>
  <si>
    <t>3f02ed19-1f43-4839-a308-3d8a6ff131f6</t>
  </si>
  <si>
    <t>9a15e58e-d83d-494b-b077-a6dde41b300e</t>
  </si>
  <si>
    <t>My advised Please block the seller PPBEAUTY.</t>
  </si>
  <si>
    <t>edd1a5ed-44de-4784-9546-5872080257da</t>
  </si>
  <si>
    <t>fd87eb56-9a8e-4271-9f91-0d9c185b8b4f</t>
  </si>
  <si>
    <t>c02d73ed-83e9-4a1d-a69d-b14148bb2c97</t>
  </si>
  <si>
    <t>6a40d3e5-1454-4641-9757-d5ddd4566d39</t>
  </si>
  <si>
    <t>4e08a5c1-3298-4ea4-af40-90bd9ac4554a</t>
  </si>
  <si>
    <t>6a08a33b-8f6c-4c74-83f8-c9aad963c785</t>
  </si>
  <si>
    <t xml:space="preserve">Coustomer executive so goodThnxx   </t>
  </si>
  <si>
    <t>ad2e4bba-abb4-48b7-8b74-2fd647b823e5</t>
  </si>
  <si>
    <t>85ec6e0f-31ec-44ad-90f6-b1bebc5228ed</t>
  </si>
  <si>
    <t>9bea4075-9531-4711-bc7d-ed86aea09a5a</t>
  </si>
  <si>
    <t>f1e3b29a-f5da-40ca-8a52-ecae7f4ac202</t>
  </si>
  <si>
    <t>369db4fd-7723-4ca1-ab1a-debaf862cdda</t>
  </si>
  <si>
    <t>d93fc216-bb2f-4dc2-9f10-ff7dc164b81f</t>
  </si>
  <si>
    <t>75b48fe0-fcb7-4d07-aec2-5720903769e4</t>
  </si>
  <si>
    <t>1949ac4c-7271-4a23-989a-98e080caf207</t>
  </si>
  <si>
    <t>21b8fb1c-4b70-4da4-9c7d-ed991cb49cff</t>
  </si>
  <si>
    <t>b1a49a42-d75c-4bdf-bbc3-014a4429ad72</t>
  </si>
  <si>
    <t>07c4cb0f-1210-4d2e-b78a-13b07280d6c6</t>
  </si>
  <si>
    <t>7906bf5c-bfe1-414f-a256-411c24ce762b</t>
  </si>
  <si>
    <t>Thanks for supporting And resolution my problem</t>
  </si>
  <si>
    <t>73ef53cb-0448-4af8-9625-ff08e609a1dd</t>
  </si>
  <si>
    <t>b48900e4-c54c-4870-a266-6346e4577288</t>
  </si>
  <si>
    <t>8f614339-86a6-4876-b371-b8c60e10b929</t>
  </si>
  <si>
    <t>4aeaa25d-93de-403c-bc4b-c6e124b3c334</t>
  </si>
  <si>
    <t>1814478e-ed45-483e-9640-0cdee44035ca</t>
  </si>
  <si>
    <t>8763f09b-322b-4e80-a469-d76d22141814</t>
  </si>
  <si>
    <t>438cabd9-997c-4071-a464-453b82234d4d</t>
  </si>
  <si>
    <t>5c2b453c-a06c-417f-ba98-23b6b85f0137</t>
  </si>
  <si>
    <t>8254beb2-a0a5-436b-b46d-14c9e8a532fd</t>
  </si>
  <si>
    <t>6485dede-356e-441a-abf5-57f3e24a2773</t>
  </si>
  <si>
    <t>4bce80d8-ad39-4884-b8aa-30885d30429a</t>
  </si>
  <si>
    <t>153ebac9-323e-4782-b024-8eb55bf377d5</t>
  </si>
  <si>
    <t xml:space="preserve">Size issue </t>
  </si>
  <si>
    <t>8a8d4556-399f-4574-a4b4-0b7db2fb7efc</t>
  </si>
  <si>
    <t>58f77074-5ce6-417e-a742-c2a20e7153d9</t>
  </si>
  <si>
    <t>Shopzilla good</t>
  </si>
  <si>
    <t>7a127cea-8606-4f2e-b6f5-b64c3466ecdf</t>
  </si>
  <si>
    <t>650d8fc7-61c1-4650-a672-65ba324fb163</t>
  </si>
  <si>
    <t>f87283ad-9d6a-47d7-a087-b9a5fdbec578</t>
  </si>
  <si>
    <t>4eb44f4c-55af-401b-8956-f80384522a8e</t>
  </si>
  <si>
    <t>93b4e176-89ce-4f07-9c73-6d364d524f0c</t>
  </si>
  <si>
    <t>d42e14c1-258a-418f-a451-c28715e1ef66</t>
  </si>
  <si>
    <t>I want her no lmao</t>
  </si>
  <si>
    <t>d1fd465b-9bee-4e10-a3af-30487efe2270</t>
  </si>
  <si>
    <t>b6fed1c7-2d56-4157-a1ec-b4f64990ebf1</t>
  </si>
  <si>
    <t>5756d587-9e4c-4d89-a12f-ec944b4b1250</t>
  </si>
  <si>
    <t>96129c5b-45d1-4d2a-a02c-d50ac8fc9151</t>
  </si>
  <si>
    <t>f6f7a8f2-1158-46cf-a094-5cc863e4b9bd</t>
  </si>
  <si>
    <t>f0a004d5-108c-4ae9-9a0f-72fed03afff1</t>
  </si>
  <si>
    <t>Customer care service boy communication skills excellent.my problem solve but delivery time is long.my request delivery to 11th August.</t>
  </si>
  <si>
    <t>9710205b-4eee-4091-ab4f-0b7dc78f7a0a</t>
  </si>
  <si>
    <t>43c32c02-c642-422b-9571-6c3309343290</t>
  </si>
  <si>
    <t xml:space="preserve">Nothing.thankyou </t>
  </si>
  <si>
    <t>f190cb5f-d097-4bea-a061-4caa0238816b</t>
  </si>
  <si>
    <t>3acf02b9-3066-4c43-a21d-693a800616e5</t>
  </si>
  <si>
    <t>4f249089-647c-420d-929a-48dfdfd6235b</t>
  </si>
  <si>
    <t>da066fd6-360f-4924-a897-44344fa19217</t>
  </si>
  <si>
    <t>8d5c3cf1-b246-4a99-bd21-40fb8757024d</t>
  </si>
  <si>
    <t>5f126f2b-100a-4be6-b78e-f64317e3ef0c</t>
  </si>
  <si>
    <t>1373b2f4-4ef5-4de4-9984-66ac63e50019</t>
  </si>
  <si>
    <t>8e0cb0cc-cf4e-4fe7-8a11-f8b46f96a156</t>
  </si>
  <si>
    <t>a746128c-2867-4a11-b1e3-06d139c563c2</t>
  </si>
  <si>
    <t>3ff21985-9292-44b7-8bde-505ffc3b2fea</t>
  </si>
  <si>
    <t>62c59283-1bcb-402d-823d-0ec23d6be5a6</t>
  </si>
  <si>
    <t>076b5307-0cc1-4af6-8ccc-ee7cc06fd331</t>
  </si>
  <si>
    <t>e03d68a1-d6eb-4f83-925a-945349e025f2</t>
  </si>
  <si>
    <t>bb3fd534-8ed1-44b5-ab20-3efc45dfafd6</t>
  </si>
  <si>
    <t xml:space="preserve">Well supportive </t>
  </si>
  <si>
    <t>b6f1bbb4-626e-4cec-9f65-042dd04c6f84</t>
  </si>
  <si>
    <t>dd6bc8c3-2cd6-4a4c-b8f7-c464d55f11fd</t>
  </si>
  <si>
    <t>5 star</t>
  </si>
  <si>
    <t>9b9eece9-7ba6-4b48-a0ef-961e0bf15ec9</t>
  </si>
  <si>
    <t>2e522fd7-cbd8-4922-add4-0b6192990223</t>
  </si>
  <si>
    <t>Update the product availability and stock in real time.</t>
  </si>
  <si>
    <t>13c9fa53-d52f-4d3e-98c3-270fc098e815</t>
  </si>
  <si>
    <t>1a3642eb-4bea-4202-a7e0-ec2393736c12</t>
  </si>
  <si>
    <t>015f66c5-8ba4-49f2-a74b-128fd7c56e99</t>
  </si>
  <si>
    <t>d77666b9-fcea-488c-aa71-7448b47a7b4d</t>
  </si>
  <si>
    <t>a613a0b0-7c3d-4e31-b54e-327476502cfc</t>
  </si>
  <si>
    <t>MOTIPUR</t>
  </si>
  <si>
    <t>a3123e30-0977-444d-b718-153d428b00f8</t>
  </si>
  <si>
    <t>8381d8f1-5f33-4d13-8a90-edb241c30c4f</t>
  </si>
  <si>
    <t>1cdfda26-1282-4331-87df-cdf556e3549e</t>
  </si>
  <si>
    <t>53acc7eb-354c-4466-81fc-9be0be018698</t>
  </si>
  <si>
    <t>fdd7286a-284b-4960-bd05-a39776403ce8</t>
  </si>
  <si>
    <t>0cbd67f1-03ad-47a3-875a-a43a55244290</t>
  </si>
  <si>
    <t>8983a6fe-5b63-4cac-ac0b-dbb1408432ac</t>
  </si>
  <si>
    <t>74d81c01-415c-4916-a91b-049a1bfc3e26</t>
  </si>
  <si>
    <t>764da7a8-6b43-4516-b39c-78c45528380d</t>
  </si>
  <si>
    <t>cceed295-aa7f-4639-a443-134ce279f38c</t>
  </si>
  <si>
    <t>2742a57c-9549-4e4b-9b41-8f714861980e</t>
  </si>
  <si>
    <t>1f8ed68f-ea81-48ff-b030-b62c94c7dba7</t>
  </si>
  <si>
    <t>3e8a4210-3369-4d32-bb0a-442e9d56f2a9</t>
  </si>
  <si>
    <t xml:space="preserve">Make sure that sellers deliver the correct product....this was the second time that this has happened... very disheartening </t>
  </si>
  <si>
    <t>846e6cc1-3d35-4691-bd66-97714e2dcc50</t>
  </si>
  <si>
    <t>4d5de7ad-d77f-48b9-9eef-8a177d51464d</t>
  </si>
  <si>
    <t>90b71fc2-8742-4cc0-b3a8-2c191ce3278b</t>
  </si>
  <si>
    <t>19a2ccb1-2e2c-42e7-bc9e-09812e6edfe0</t>
  </si>
  <si>
    <t>f08bba88-3c20-4bc7-a8e7-0792c9a3047b</t>
  </si>
  <si>
    <t>892db1a3-1cc2-4698-becb-1e8218cf8633</t>
  </si>
  <si>
    <t>b3bf9ae9-bd6e-4fb0-8da3-0eed45c1129a</t>
  </si>
  <si>
    <t>b76541df-c4e8-42dd-bb05-3d3b9055b896</t>
  </si>
  <si>
    <t xml:space="preserve">Overall its good </t>
  </si>
  <si>
    <t>845b2108-0d33-4484-8e84-cb7b06e0d365</t>
  </si>
  <si>
    <t>df34db39-7cc3-4f66-8af6-62f797e05b88</t>
  </si>
  <si>
    <t>5aa8d455-1ac4-4a25-b070-9de14a520d3f</t>
  </si>
  <si>
    <t>761b5e34-c21e-47d1-af19-00d0dbe10032</t>
  </si>
  <si>
    <t>Customer care executive is so helpful..she resolved my problem.thank you so much ??</t>
  </si>
  <si>
    <t>1e290936-3648-44f9-96f1-9c2d6a4f2f54</t>
  </si>
  <si>
    <t>683101d2-97be-453c-a45a-0522e76be3d4</t>
  </si>
  <si>
    <t>153cf5f0-de3c-4bea-852e-479084448e6d</t>
  </si>
  <si>
    <t>65bec2ae-21b2-4853-98dc-fe81811a12b2</t>
  </si>
  <si>
    <t>60abd43c-3204-4529-8870-1ce7302d1297</t>
  </si>
  <si>
    <t>20c7d8e5-be8f-4c83-a4d8-6d7f91102a44</t>
  </si>
  <si>
    <t>10a68969-27a8-461c-becb-84721a6ce7e7</t>
  </si>
  <si>
    <t>aa739935-0dc4-4073-a39f-88282a9fe37d</t>
  </si>
  <si>
    <t>3d0bce4d-1a4f-4474-bb13-de52c5817395</t>
  </si>
  <si>
    <t>f69191dd-01dd-41a1-b3f5-476216e36cf5</t>
  </si>
  <si>
    <t>5c341ea2-27e2-43c6-a6ab-d7d67e2ca856</t>
  </si>
  <si>
    <t>23a3f924-c41d-41df-a305-7cf941c9ebab</t>
  </si>
  <si>
    <t xml:space="preserve">Please terminate your 'jeeves company' franchise  from Shopzilla  . As it is not resolve the problem on due time during its insured period of the product . Due to which a custemer get mentally harased and get tense . </t>
  </si>
  <si>
    <t>f9edefa4-0668-43b1-af94-f44c61244217</t>
  </si>
  <si>
    <t>Henry Melendez</t>
  </si>
  <si>
    <t>f9a31825-8aef-42df-844b-2427be67bd1b</t>
  </si>
  <si>
    <t>04d2c587-2920-4c0a-bfb7-dfa74cafdca2</t>
  </si>
  <si>
    <t>9f8f1e18-164f-43c5-b600-baed214045a1</t>
  </si>
  <si>
    <t>Transtation Issue Observ</t>
  </si>
  <si>
    <t>2936ccc9-572e-45c8-86cc-95f8726dc965</t>
  </si>
  <si>
    <t>0702db14-da72-4c42-b849-926f32cebff7</t>
  </si>
  <si>
    <t>4fdadfff-bf27-4dec-a0d4-cd7f251d3f5b</t>
  </si>
  <si>
    <t>06f735cb-6622-457d-b0dc-1dd3e8dc7110</t>
  </si>
  <si>
    <t>c3d7c6aa-288e-4932-ae9e-a72093a322c6</t>
  </si>
  <si>
    <t>3bebc298-6a2b-401b-b1ea-7aaa35b55030</t>
  </si>
  <si>
    <t>e6159d4f-0a01-4495-8f2a-29eac25ec06f</t>
  </si>
  <si>
    <t>193976d7-2217-46e4-9e21-9f112e39175a</t>
  </si>
  <si>
    <t>e1c6e003-63b4-4479-bb9b-ffa6ae6e29c8</t>
  </si>
  <si>
    <t>6b8d44f3-2d4c-4091-9c1e-531d50bed8cf</t>
  </si>
  <si>
    <t>3e9451ca-10d4-4d1a-88af-4daefd0e5ef1</t>
  </si>
  <si>
    <t>703bd8ec-e686-4f43-87db-70168faa9216</t>
  </si>
  <si>
    <t>3be5e5c4-fad3-49d0-a301-76ca29affc5a</t>
  </si>
  <si>
    <t>3b1af0b3-70b4-40db-9316-c10ab73e1d1b</t>
  </si>
  <si>
    <t>3be39d68-560f-426c-8b98-87b7d5713098</t>
  </si>
  <si>
    <t>e84a159b-04a7-404b-b8c7-150f95787f83</t>
  </si>
  <si>
    <t>08b6aaa4-20c8-4e79-afbf-5c7ac8a8eee0</t>
  </si>
  <si>
    <t>b2128b59-6c4b-4c0e-a1b7-2e24d52f4e0d</t>
  </si>
  <si>
    <t>78814ceb-19ce-4716-8340-0535e55118ed</t>
  </si>
  <si>
    <t>2b04a606-8f11-4bc7-bcf1-9d6323a66e75</t>
  </si>
  <si>
    <t>Your executive is not interested for help and she don't know how to talk with customer.. educate her first...such a worst experience ever....my call was disconnected in between that was awesome ???? you people doing wonderful job... keep it up...one day you guys will be the reason of company closure... best of luck...it will not take much time.. only you have to do one thing..hire same executives.. with help you to achieve this goal....</t>
  </si>
  <si>
    <t>d9183aaa-e609-49ec-89e1-d3ec994c8591</t>
  </si>
  <si>
    <t>e6385ed9-e43b-4453-b278-6beb33b4f780</t>
  </si>
  <si>
    <t>a2a6aa66-e98a-4081-b97b-d9f83a6f2cb5</t>
  </si>
  <si>
    <t>e7ba799c-b1d6-4ab6-b552-c7708ac75a66</t>
  </si>
  <si>
    <t>28c6b25a-6bc4-477f-817a-6dd225f84c01</t>
  </si>
  <si>
    <t>8a1d13ce-3ac9-4f69-84a6-9da546ce6c68</t>
  </si>
  <si>
    <t>bbfb242d-2993-4d49-b134-69989fdc34e3</t>
  </si>
  <si>
    <t>6f5d8e06-3e06-4577-8928-d36a75803b76</t>
  </si>
  <si>
    <t>554f9e03-7f06-44f5-8f08-c14b6ac3623b</t>
  </si>
  <si>
    <t>7724f443-978a-496f-8809-e7f075feca09</t>
  </si>
  <si>
    <t>57d3f3b6-d663-49ca-a14a-37821dac819f</t>
  </si>
  <si>
    <t>a558ca5e-bf2d-4d17-8135-23dac824a9f0</t>
  </si>
  <si>
    <t>071e62ca-91e9-4433-8c8b-64679c6cf2d9</t>
  </si>
  <si>
    <t>a1f0a617-4c5b-4a1e-be25-3901167e2d59</t>
  </si>
  <si>
    <t>4e9341bd-e593-4096-8e7d-b2b4f29e4c90</t>
  </si>
  <si>
    <t>0ee0b629-15f0-489c-81e0-571132cf7ede</t>
  </si>
  <si>
    <t>6da205cf-7d3b-42be-ad03-699b017b587b</t>
  </si>
  <si>
    <t>20f589ae-76ea-4c7d-b6cb-f3b67b148b60</t>
  </si>
  <si>
    <t>1c18051c-ee67-4443-b05e-de321da75a13</t>
  </si>
  <si>
    <t>d03dadcf-07d4-4565-a544-650bd80ca6bf</t>
  </si>
  <si>
    <t>6f1820cb-b721-49b7-a266-1ff3bba3c132</t>
  </si>
  <si>
    <t>e03f0ccd-95e2-4801-9eef-7ab65725dcb3</t>
  </si>
  <si>
    <t>155e291d-eb22-4be2-9957-156e273aecf7</t>
  </si>
  <si>
    <t>eb239c70-af4e-470d-b12b-24609f43345f</t>
  </si>
  <si>
    <t>2804af24-bf49-4c28-a8b2-14bc66e92459</t>
  </si>
  <si>
    <t>e529b63a-3ee6-4329-bc3f-325c6c6796b2</t>
  </si>
  <si>
    <t>00474547-55b9-4106-93b8-74736e464635</t>
  </si>
  <si>
    <t>243e1953-031a-49f9-8ce1-075990cd0b55</t>
  </si>
  <si>
    <t>52d89533-4be0-47f6-a134-6c99c745796f</t>
  </si>
  <si>
    <t>004bf53a-fc6b-4d91-9618-fd324823adc8</t>
  </si>
  <si>
    <t>8e56ac7c-49d1-4988-b6d9-17e5a209b556</t>
  </si>
  <si>
    <t>014a043a-b526-414e-a16c-f83c48e0a54d</t>
  </si>
  <si>
    <t>ce6bc92b-ac26-4e6f-9f9b-9a8526b210c5</t>
  </si>
  <si>
    <t>738c1cfc-63f2-420f-88d0-6cb8861c4206</t>
  </si>
  <si>
    <t>4a32f21c-28e7-4f30-b0f0-d68b199069e5</t>
  </si>
  <si>
    <t>1bac14a4-be5a-4232-aca4-1af9e088fe65</t>
  </si>
  <si>
    <t>94db9f6b-1bb8-49e8-89c5-66ce0478a91b</t>
  </si>
  <si>
    <t>4bf72045-7584-4105-a81a-a4910525d3ab</t>
  </si>
  <si>
    <t>I am not happy??</t>
  </si>
  <si>
    <t>eb0831bd-27bc-44c1-b974-7ce523240296</t>
  </si>
  <si>
    <t>a03a6c69-0f3f-4ab5-9739-97c0ca092619</t>
  </si>
  <si>
    <t>25cd1a63-e7f9-4b8f-9346-23e5eb4fc33e</t>
  </si>
  <si>
    <t>1d23a4cb-eeab-41f3-af01-1c41bc5d87b1</t>
  </si>
  <si>
    <t>43248f54-5f32-49ec-a536-585b1c2fc2d8</t>
  </si>
  <si>
    <t>41e9d536-bc78-4ece-9346-72c21c2b3327</t>
  </si>
  <si>
    <t>df118ae2-400b-4626-a89c-cff30f1f413e</t>
  </si>
  <si>
    <t>a02ceb79-b4f8-4c4a-a512-f13c015efbd8</t>
  </si>
  <si>
    <t>9b55a669-35b3-49cc-beea-b4a90f909cb0</t>
  </si>
  <si>
    <t>34f17a06-6303-4c25-9c51-7ea7395783fd</t>
  </si>
  <si>
    <t>a271d660-f417-4852-8c6d-c2b57b189eea</t>
  </si>
  <si>
    <t>2bf2e272-87e5-4712-baf9-fd9a14624918</t>
  </si>
  <si>
    <t>ebc0b073-6124-4c05-a01f-f52f16962d41</t>
  </si>
  <si>
    <t>11f3b56a-33a4-40f1-b3e0-57d1052a8c6e</t>
  </si>
  <si>
    <t>8f71bbd5-ffd5-4694-adfc-fa257434b005</t>
  </si>
  <si>
    <t>3e5c815a-176e-4f0e-8ef4-d15dd88f1dbe</t>
  </si>
  <si>
    <t>30ac447a-56f8-4b8e-ade2-d8a7f023377b</t>
  </si>
  <si>
    <t>af341b14-ab8f-4ded-9a50-3ec834888cdd</t>
  </si>
  <si>
    <t>7cfa81cf-5ac8-43a9-9434-d9f2376291d4</t>
  </si>
  <si>
    <t>aa08c4da-e4d3-4ae0-85a8-97812c3b8158</t>
  </si>
  <si>
    <t>Veri good</t>
  </si>
  <si>
    <t>1cef6419-f26c-4566-9777-1b547f6b7d1f</t>
  </si>
  <si>
    <t>dfb2914d-e3c3-4f21-89eb-5cb6affa93cf</t>
  </si>
  <si>
    <t xml:space="preserve">Customer executive response very politely that's why I will be go for a Shopzilla </t>
  </si>
  <si>
    <t>9d0382bc-41f6-4720-8d49-6e105eac5318</t>
  </si>
  <si>
    <t>a86adffc-d3c3-4a8c-9592-ca78cfa99f64</t>
  </si>
  <si>
    <t>21e8a024-1cff-4f89-9793-6e010dd8ea64</t>
  </si>
  <si>
    <t>78f88ee4-3ac6-4baa-9a46-7e41fbf90313</t>
  </si>
  <si>
    <t>51c21f56-ab00-4e01-a902-3d7874dadc0a</t>
  </si>
  <si>
    <t>902ef4e5-affc-4653-91b0-88692e4e5081</t>
  </si>
  <si>
    <t>3be78f6e-7ffd-4911-a84b-091e3a5d9c73</t>
  </si>
  <si>
    <t>f36cbe66-9de2-43cd-b239-7ce9a84eb10f</t>
  </si>
  <si>
    <t>a5a25564-fd06-43e1-a8de-5d0088bcbf32</t>
  </si>
  <si>
    <t>c8aca803-1d46-474e-93ed-9662002bd23b</t>
  </si>
  <si>
    <t>4af84ee0-8a4b-4864-a951-c1507dd70f10</t>
  </si>
  <si>
    <t>f074202c-48dd-4826-bd98-20f64ceadee6</t>
  </si>
  <si>
    <t xml:space="preserve">Still waiting my delivery </t>
  </si>
  <si>
    <t>749bd145-9804-45f3-85ee-644b81b9578d</t>
  </si>
  <si>
    <t>edc52054-2af7-40ef-99a6-5ae81d3f9b5c</t>
  </si>
  <si>
    <t>c7275cdc-3a8e-4c4b-b891-181986ddf29c</t>
  </si>
  <si>
    <t>f0bcac1a-2ac7-4e7d-9d22-c8526d07373e</t>
  </si>
  <si>
    <t xml:space="preserve">  ?? ??</t>
  </si>
  <si>
    <t>abb21e30-481a-4edc-82cf-ced9b8108dbf</t>
  </si>
  <si>
    <t>999d3cc4-d009-4dd3-8cae-dd1c21c8a852</t>
  </si>
  <si>
    <t>7b3beb92-036f-456d-a1cf-18ef763756a7</t>
  </si>
  <si>
    <t>22aaea37-9951-4c6c-b853-8bc887caffed</t>
  </si>
  <si>
    <t>Consultant is good but your  Shopzilla company is **er</t>
  </si>
  <si>
    <t>683f79ea-e4f7-4806-853f-361abe2b8bca</t>
  </si>
  <si>
    <t>6d931902-2f00-45a5-a9c5-f1e158ee4bd8</t>
  </si>
  <si>
    <t xml:space="preserve">Yes my issues are resolved </t>
  </si>
  <si>
    <t>7a0fdd15-b421-4d0d-88d4-a8f166ca05d9</t>
  </si>
  <si>
    <t>ff8e769e-85ee-4af7-a279-8eab1e5983d9</t>
  </si>
  <si>
    <t>ac43c2cd-9bdc-4bc0-ad2b-523414479eae</t>
  </si>
  <si>
    <t>5a692877-06b9-4b85-892c-0b02ca7a59fb</t>
  </si>
  <si>
    <t>d0d6ab4e-fc9b-48c2-b348-83039d5720c0</t>
  </si>
  <si>
    <t>870b034f-0134-4f8f-8d5e-b80255028c9a</t>
  </si>
  <si>
    <t>74d9ef07-457f-4274-875e-06f8549622c5</t>
  </si>
  <si>
    <t>ba5d54de-7bd9-4036-a046-42c983d3be0d</t>
  </si>
  <si>
    <t>f440a8e8-b6c4-4cfb-ac2e-3b570e725301</t>
  </si>
  <si>
    <t>5a065e92-e39c-487c-9ce6-34c94606c0fa</t>
  </si>
  <si>
    <t>42369010-3cf1-42fd-9c98-253ff5474e92</t>
  </si>
  <si>
    <t>David Rojas</t>
  </si>
  <si>
    <t>877b02cf-5a4f-47f0-9c9f-ee34bdebe57c</t>
  </si>
  <si>
    <t>cf0464ce-7f18-4a6e-9e22-601687de0d84</t>
  </si>
  <si>
    <t>0116bef8-9bf1-4345-b58e-3814b6298c24</t>
  </si>
  <si>
    <t>6b320c4d-bc7c-42ec-a4bd-4a1e40b10363</t>
  </si>
  <si>
    <t>88bd9c74-cad0-4b70-906a-6422bb021e5b</t>
  </si>
  <si>
    <t>0b3d63dd-5aa6-43ff-8553-ebe07bc4ae8e</t>
  </si>
  <si>
    <t>6323bad6-e77b-4ca9-859b-28e7b81a2453</t>
  </si>
  <si>
    <t>99e3a0a7-e177-4d42-91d6-1ce3a779642f</t>
  </si>
  <si>
    <t>dba0d235-dba5-4f0e-a4f1-953f509ae075</t>
  </si>
  <si>
    <t>38bd9fe0-cff9-4414-9806-e90fd184c0d0</t>
  </si>
  <si>
    <t>57979454-98d3-473b-bb12-f1ec51221340</t>
  </si>
  <si>
    <t>4cfc8955-f718-4c53-b5a1-9156697c6a8d</t>
  </si>
  <si>
    <t>f9f482d8-de43-4416-a6b0-c1537bd03acb</t>
  </si>
  <si>
    <t>113e741b-9571-43b0-9f68-6aaebbce247d</t>
  </si>
  <si>
    <t>b1bd0033-d504-41d7-9d60-28b7662e5772</t>
  </si>
  <si>
    <t>8659f6a2-ce64-43b7-9dcd-bb88ee901a5c</t>
  </si>
  <si>
    <t>d1a282c9-ec3c-4f8f-b667-24d150b053cb</t>
  </si>
  <si>
    <t>b4102226-8336-4291-a1d9-a6431ee5b6d8</t>
  </si>
  <si>
    <t>64c0b9b8-28c7-447a-b5a3-84785d889a05</t>
  </si>
  <si>
    <t>3396cb0b-2dca-43f6-9a63-0fc627f16373</t>
  </si>
  <si>
    <t>79e656e2-4e15-40fc-b5cb-45db74fb025f</t>
  </si>
  <si>
    <t>de5b0ffe-30d9-401b-a458-f1465b532864</t>
  </si>
  <si>
    <t>80f871c8-0647-4d9e-b916-27d9affc1759</t>
  </si>
  <si>
    <t>0ff47ccb-5298-41ab-9466-c26a71e85876</t>
  </si>
  <si>
    <t>53b3bf8a-4620-4669-9cef-ae646f239135</t>
  </si>
  <si>
    <t>7415ae64-f8fd-44e2-b604-14b4a9f45021</t>
  </si>
  <si>
    <t>d393efd1-b68e-4b27-a675-78232cfa426d</t>
  </si>
  <si>
    <t>4ad57732-2fbf-47d7-81a8-3906e9c3fcce</t>
  </si>
  <si>
    <t>d484b04b-9aed-4309-b6be-efdba5f9c44e</t>
  </si>
  <si>
    <t xml:space="preserve">Overall good service </t>
  </si>
  <si>
    <t>b52aaedb-a6bd-49ec-8809-71bcbe49fe06</t>
  </si>
  <si>
    <t>57b2e978-f61b-4565-bbd1-b97504c8f9e8</t>
  </si>
  <si>
    <t>e52467f5-d660-408e-a05b-2a129f9d701b</t>
  </si>
  <si>
    <t>1fe60a0c-aeb4-4a22-af12-bf80f9498615</t>
  </si>
  <si>
    <t>aa8abc56-c517-4e99-97e8-f705a1538b44</t>
  </si>
  <si>
    <t>756ae529-4037-4039-a9e9-8f13f5fefce9</t>
  </si>
  <si>
    <t>Ok, i got my issue resolved !! Now i'm waiting for refung, thanku Shopzilla</t>
  </si>
  <si>
    <t>62bb7e50-15cf-47b9-8b20-819f8da0dea7</t>
  </si>
  <si>
    <t>71035821-ca45-4ce4-80b2-24f40c7136cf</t>
  </si>
  <si>
    <t>79ba7a01-60a2-4812-b34e-68c901b7cfce</t>
  </si>
  <si>
    <t>9bca774f-c82c-4824-99b9-a8bcb4024df4</t>
  </si>
  <si>
    <t>Product packaging ke time per thoda Dhyan rakhiye ki customer ne kya order kiya hai usse hi bhejen kuch bhi nahi.</t>
  </si>
  <si>
    <t>adaa463b-af24-4898-8018-abe12a7e21d9</t>
  </si>
  <si>
    <t>b21f7e3f-b1b4-48c5-a8ff-15fcb843b2db</t>
  </si>
  <si>
    <t>f8f11d48-717e-4761-859f-3b8569f7ecac</t>
  </si>
  <si>
    <t>58dc3119-2d31-4bdd-a169-8bc0cf7baf9c</t>
  </si>
  <si>
    <t>3e4bf55e-c081-4fe2-a4ae-640bda8b4efc</t>
  </si>
  <si>
    <t>1bab7134-9c54-4bd9-84cf-89fbe34c4fe3</t>
  </si>
  <si>
    <t>3f366a66-18b0-4691-9fff-9608ee491f3f</t>
  </si>
  <si>
    <t>76974226-41ae-45ee-b0a2-882a521273ba</t>
  </si>
  <si>
    <t>67765938-a469-4084-9b7e-98ecd2e94456</t>
  </si>
  <si>
    <t>88b281ba-5dd3-46c7-8665-8570ff1d6346</t>
  </si>
  <si>
    <t>78a0667e-7c75-4c30-b1bd-8332f78cc84c</t>
  </si>
  <si>
    <t>0a2c2eb1-9307-4bfb-91c6-35495566f434</t>
  </si>
  <si>
    <t>This is humble request to you to trand your field executive to be polite with customer.</t>
  </si>
  <si>
    <t>8c9bc939-5039-4ede-9f40-5bb1f6f57832</t>
  </si>
  <si>
    <t>e75b05ff-5e8d-4c56-85d8-0d0700b6831d</t>
  </si>
  <si>
    <t>9208126b-1a4c-4305-be3a-0ed488781039</t>
  </si>
  <si>
    <t>8e9a973b-3405-4dd8-a79f-0b1f35a32770</t>
  </si>
  <si>
    <t>deb9278e-f920-4433-870e-63a9024c2a2f</t>
  </si>
  <si>
    <t>3d815652-1a1b-47bc-b092-0c860c6f4ad5</t>
  </si>
  <si>
    <t>Great help</t>
  </si>
  <si>
    <t>4f1f7373-b647-4ee0-92db-9c938c420126</t>
  </si>
  <si>
    <t>0ecc968b-cf53-4397-bd93-099a14be9d34</t>
  </si>
  <si>
    <t>a57bee2a-9d3e-4d94-a387-9b3d3d7cc4e2</t>
  </si>
  <si>
    <t>c9e8800e-d80a-42e6-80ac-4ce82d33965a</t>
  </si>
  <si>
    <t>57c6e1fd-b6ad-449a-b6c7-3dd9b120097e</t>
  </si>
  <si>
    <t>d92eff01-cc4a-4215-9607-081f8341f177</t>
  </si>
  <si>
    <t>d36da837-998a-4151-b5ca-f15697113df3</t>
  </si>
  <si>
    <t>61d9097b-6526-4674-a7b6-7a0cf9c744dd</t>
  </si>
  <si>
    <t>0f12e4c5-2580-4463-a018-adda1ed7fff8</t>
  </si>
  <si>
    <t>0893a4e1-a193-491e-a7e5-8b7bb7264851</t>
  </si>
  <si>
    <t>3c6a4232-801c-4204-8672-c2d714fbe4fd</t>
  </si>
  <si>
    <t>ec32510b-303f-4601-b2ff-f19ba1995865</t>
  </si>
  <si>
    <t>addf3755-d0a5-4ccd-a3b6-a4ca7541b487</t>
  </si>
  <si>
    <t>003346b1-2bcf-4cdc-93ee-5d373bc5b376</t>
  </si>
  <si>
    <t>cb0de0b3-227c-40c0-9f27-5f65843d76bb</t>
  </si>
  <si>
    <t>fa13b272-8507-4d11-a593-86253baf6032</t>
  </si>
  <si>
    <t>25a83bf6-f981-44ee-b0e2-cffadf052322</t>
  </si>
  <si>
    <t>8f1a6c42-1e09-4b30-905c-aba813587935</t>
  </si>
  <si>
    <t>bfdcf9c6-aa2c-4fdb-8cb8-9763360c952f</t>
  </si>
  <si>
    <t>799b390a-18ee-4594-95a1-008d9aba018a</t>
  </si>
  <si>
    <t>77f5205b-e93a-423d-8a63-40ac18a8ffe8</t>
  </si>
  <si>
    <t>6741eb54-8a20-4dd0-a61f-afcbf706b37a</t>
  </si>
  <si>
    <t>a117831b-4439-4d3f-ab8d-1dbcb251316b</t>
  </si>
  <si>
    <t>af081fab-dce4-4075-b682-456c802da738</t>
  </si>
  <si>
    <t>578fe027-44e5-4488-ae15-9d9bed515630</t>
  </si>
  <si>
    <t>0839b18a-cf9c-4a71-8641-a93bfb7d1dc9</t>
  </si>
  <si>
    <t>23372cde-2467-4b1d-9817-871a82bd319b</t>
  </si>
  <si>
    <t>cb16303c-0429-47c6-8e12-1bf105be0b10</t>
  </si>
  <si>
    <t>d1e73318-5544-46eb-a986-f13f3eb11401</t>
  </si>
  <si>
    <t>825eaa46-3f76-4ca8-bff5-7e761469b4dc</t>
  </si>
  <si>
    <t xml:space="preserve">No information was provided why it was not open box delivery though it was shown at the time of booking. Now its informed that its not open box booking. Without providing any communication in writing it was informed to TRUST them and accept delivery. Kindly provide why its not open box delivery </t>
  </si>
  <si>
    <t>1bce10ca-23f2-4c47-86c6-e8eb14c74c99</t>
  </si>
  <si>
    <t>ce2f861f-f499-4b97-bb78-d180d40f554d</t>
  </si>
  <si>
    <t>ffbb69de-534c-43d3-b80a-4072b020f827</t>
  </si>
  <si>
    <t>2352e01e-db15-4e7f-bd4a-a4edc4bcc7c3</t>
  </si>
  <si>
    <t>c430f69b-3d10-4e20-9aec-d0feca4c2464</t>
  </si>
  <si>
    <t>fe84db55-12ec-4439-9575-46afe41433d8</t>
  </si>
  <si>
    <t>Much time consuming to resolve problemBut call executive is good</t>
  </si>
  <si>
    <t>96c61a16-ed70-4997-9f18-d5b53ae2a237</t>
  </si>
  <si>
    <t>a4158f8f-9a58-4866-9412-8141f9656372</t>
  </si>
  <si>
    <t xml:space="preserve">My Question Solve </t>
  </si>
  <si>
    <t>a78b7b69-160c-44ae-b520-1a0ddcee8a0a</t>
  </si>
  <si>
    <t>5b7c795e-dc5d-4d98-82d9-58d8a20620d3</t>
  </si>
  <si>
    <t>b8ce6c78-0329-43d8-a338-65333e72d1b3</t>
  </si>
  <si>
    <t>7f1b947a-1421-4513-b6ec-aafd897997f4</t>
  </si>
  <si>
    <t>67159678-3d8c-475b-abf9-daf5e9f77ddf</t>
  </si>
  <si>
    <t>5c2e0eb2-e606-4039-98c1-0885c752215d</t>
  </si>
  <si>
    <t>10c62133-c4ec-4ad8-9e6c-4735136ff48f</t>
  </si>
  <si>
    <t>02fc9385-fd50-4dbd-a3ca-f5415653b8e7</t>
  </si>
  <si>
    <t>cce3017d-5eaf-4104-a597-d2dc2e36a0c3</t>
  </si>
  <si>
    <t>b78b3d0b-d5b3-4a8d-bb4a-4a5a21f1a05d</t>
  </si>
  <si>
    <t>a424d773-4879-4675-b29e-95c507b78673</t>
  </si>
  <si>
    <t>549e6c73-f2c0-42da-902e-b4bbc3bd7522</t>
  </si>
  <si>
    <t>b1029aff-4bbf-460c-b04a-e3caaadfb52f</t>
  </si>
  <si>
    <t>fdab95d6-ea3c-4f61-a17f-8e854192f31e</t>
  </si>
  <si>
    <t>08b3b515-1bc6-49b9-837c-3792971d312c</t>
  </si>
  <si>
    <t>c628ecf9-a37e-466c-9259-edbae7bdd30e</t>
  </si>
  <si>
    <t>6b7a5bf6-9c32-42f1-be37-16b03d4d7228</t>
  </si>
  <si>
    <t>dd4e22c5-775f-4da5-af71-82c2172a0988</t>
  </si>
  <si>
    <t>6db38675-3009-48cb-8a89-30bd2af82e36</t>
  </si>
  <si>
    <t>2ca6fd37-fdbb-48e4-ac62-bfc9344a5bc0</t>
  </si>
  <si>
    <t>fcd3a659-e4ca-4da7-a98f-3fa372f57e03</t>
  </si>
  <si>
    <t>b973c613-5b09-4640-8d6b-274a4f27e9b9</t>
  </si>
  <si>
    <t>90f6f8aa-5c2d-405f-bb1f-e718eb126e24</t>
  </si>
  <si>
    <t>f523ae7f-7ef1-4fa4-ba74-9b9f6af2c393</t>
  </si>
  <si>
    <t>8c836fb2-e946-45f9-b88f-923cba05f91d</t>
  </si>
  <si>
    <t>17bc860d-4fd0-428e-84c1-06a451c40cc9</t>
  </si>
  <si>
    <t>b5b48117-373b-43a6-8f08-dd0382a2b186</t>
  </si>
  <si>
    <t>0b62b1d4-02a8-4b7c-a257-a662b813ad94</t>
  </si>
  <si>
    <t>47435b2e-2b0a-4995-a862-89bd0d4bb0d7</t>
  </si>
  <si>
    <t>bb5ffa67-c660-4350-91a0-ebdf994e89d0</t>
  </si>
  <si>
    <t>a55a6cff-6772-45bb-8750-d3fb7d4a0ef9</t>
  </si>
  <si>
    <t>156ea761-db84-4f68-a2b2-b355c7ce7805</t>
  </si>
  <si>
    <t>c9c5b348-484e-471c-8574-4b04eaca061e</t>
  </si>
  <si>
    <t>3a389417-6b74-44bd-8775-b0caa69d714e</t>
  </si>
  <si>
    <t>e0a95da0-5891-40f0-9204-9d22098f7937</t>
  </si>
  <si>
    <t>e1dd5866-d4f3-4ffb-86a3-7e87fc5b009e</t>
  </si>
  <si>
    <t>931b66b4-f59a-4923-aa19-709f9baa93e9</t>
  </si>
  <si>
    <t>e04c2a5c-7020-48f7-bbf3-f75274b6fe0a</t>
  </si>
  <si>
    <t>264e2e91-8f73-433d-9af2-5a64ef3dcbc6</t>
  </si>
  <si>
    <t>80d9ebab-216e-4770-bc4f-4c3ea3a7587e</t>
  </si>
  <si>
    <t>1efa6065-e768-43a6-8bde-6db48e0c4d0a</t>
  </si>
  <si>
    <t>31be1bad-0a55-45e6-a03f-8de46825d60b</t>
  </si>
  <si>
    <t>c4ebbeaa-c54e-4fc5-98c8-b23625a5fc66</t>
  </si>
  <si>
    <t>4c134764-8677-4390-9cde-1b4596223f9f</t>
  </si>
  <si>
    <t>Didn't received the shoes till now...Shopzilla still misguiding me..</t>
  </si>
  <si>
    <t>ea949d22-ee57-4bee-99d1-a2e4dd752838</t>
  </si>
  <si>
    <t>326b657a-c676-4a56-8118-5030b1387020</t>
  </si>
  <si>
    <t>5ed53c38-6053-4bce-bd54-6548af533b9e</t>
  </si>
  <si>
    <t>defbab5f-016c-481f-abcd-345b9617d3a0</t>
  </si>
  <si>
    <t>69305087-ed89-4554-84a1-2426f45acbbc</t>
  </si>
  <si>
    <t>8f19f7dd-d3d7-4f1d-8331-09af8296ae70</t>
  </si>
  <si>
    <t>2edbd3e3-4428-462f-acf7-1dcd2a56bef7</t>
  </si>
  <si>
    <t>dd9321e2-3d79-4bcc-bd10-06e1fc80494a</t>
  </si>
  <si>
    <t>57f18038-a66a-4bf0-9c7b-2cd768d364a0</t>
  </si>
  <si>
    <t>2e2e848d-b3bc-40e8-b96f-b5af1074be6e</t>
  </si>
  <si>
    <t>Gajab sir</t>
  </si>
  <si>
    <t>7ddf86c7-d07c-4cac-ad15-de7461af67c6</t>
  </si>
  <si>
    <t>236ffa2d-6528-46a7-a09a-6aaf6df02b81</t>
  </si>
  <si>
    <t>5f547c4a-1d19-42e7-a4f1-6b96e1155744</t>
  </si>
  <si>
    <t>d78ee986-1833-4550-ac78-5c92ccc175a1</t>
  </si>
  <si>
    <t>eb0f39a6-bb54-4494-9f3c-9de4fda449d1</t>
  </si>
  <si>
    <t>db8ab549-a0d5-413e-99d5-c6a198c4d296</t>
  </si>
  <si>
    <t>aa3cc72c-e5ba-4dd3-81e2-020b5a3201c9</t>
  </si>
  <si>
    <t>cdc5d8ec-2469-4bcf-b3b9-8a24f9e9cac3</t>
  </si>
  <si>
    <t>e6e86b81-3672-4b83-90f2-46e1fe45d1ab</t>
  </si>
  <si>
    <t>2125532d-ee08-4f6f-bbfc-88729bba53d2</t>
  </si>
  <si>
    <t>9d58127f-a7d8-4415-8d49-de091f5f6162</t>
  </si>
  <si>
    <t>8fa6e69d-e4c9-4930-ae73-299113bf4e6c</t>
  </si>
  <si>
    <t>752a9749-ff90-4681-a87f-2712decfb98f</t>
  </si>
  <si>
    <t>ed0dca28-0284-4d78-939d-a5248eb074ae</t>
  </si>
  <si>
    <t>7c2d52a8-840c-4bf3-9983-dee9bd81b3cb</t>
  </si>
  <si>
    <t>4d71f70f-63af-4657-bf21-38c86117e5e4</t>
  </si>
  <si>
    <t>18329522-40a2-476c-b01a-e77f9f7ad9d1</t>
  </si>
  <si>
    <t>c6fcdb2c-bb9c-465a-b248-dc4d35c1e699</t>
  </si>
  <si>
    <t>6e773ea3-8cbe-4c91-ad0f-744fd29495d1</t>
  </si>
  <si>
    <t>f8496022-693f-44cd-a210-14d82b35aca5</t>
  </si>
  <si>
    <t>7a9d52f5-6bc7-4b67-a792-2a392cabc919</t>
  </si>
  <si>
    <t>f08fb9bd-812a-4321-b28f-d56dadb427b9</t>
  </si>
  <si>
    <t>01768230-ce51-4404-91ea-4ee5d5cae943</t>
  </si>
  <si>
    <t>b2e8e751-b826-4dcc-9c27-887943e8449b</t>
  </si>
  <si>
    <t xml:space="preserve">Please improve Sound quality at the time of calling </t>
  </si>
  <si>
    <t>63ba5758-665c-4f9d-b901-56130637a6e8</t>
  </si>
  <si>
    <t>e619fd68-f138-4a5f-90a8-f8317985ad38</t>
  </si>
  <si>
    <t>de89d6e0-80cc-4aa3-a3cc-fa65cd5eed2a</t>
  </si>
  <si>
    <t>33afb8c6-1937-4bba-a393-493743713c93</t>
  </si>
  <si>
    <t xml:space="preserve">Solved my issue </t>
  </si>
  <si>
    <t>fa256fa3-c753-47bb-bb4a-dc1d7827f0e6</t>
  </si>
  <si>
    <t>bfc06950-f638-4b00-9584-972654d74ee0</t>
  </si>
  <si>
    <t>9530839a-a26d-4f5c-a61e-ba298e1cdeb6</t>
  </si>
  <si>
    <t>8b19f920-e306-457e-a590-90fc50d1435a</t>
  </si>
  <si>
    <t>db108179-5a63-470f-adee-9f7b87d00248</t>
  </si>
  <si>
    <t>8c8b7222-4b44-40c6-bcfd-931a54a3d54e</t>
  </si>
  <si>
    <t>f33061c6-70f4-4a41-8964-938127c8155d</t>
  </si>
  <si>
    <t>9108bba8-8c5c-4dc5-a9e4-a8ff9a446447</t>
  </si>
  <si>
    <t xml:space="preserve">Shopzilla and seller take too much time to refund please solve it in future </t>
  </si>
  <si>
    <t>902c9aa6-4dce-449c-8f71-fcf115447a50</t>
  </si>
  <si>
    <t>2445a6bb-dec9-43ad-a4b4-d5eb4b25091a</t>
  </si>
  <si>
    <t>a39048bf-3e95-4bfb-87a1-f7b2b6bcfdd0</t>
  </si>
  <si>
    <t>aa338dc5-c2f4-4253-b2f6-619f09308f97</t>
  </si>
  <si>
    <t>b65d686f-21ba-4db6-9c97-b00e64d8c5d2</t>
  </si>
  <si>
    <t>e663a78c-ffbd-4c5e-8bc3-2d177cafe369</t>
  </si>
  <si>
    <t>3f4a1c83-e406-40a9-9b6b-2353c3b0525a</t>
  </si>
  <si>
    <t>d6df1b28-5c3f-4ff7-a3bb-f2dd269a57e5</t>
  </si>
  <si>
    <t>Will we ok</t>
  </si>
  <si>
    <t>fa03be02-c2f1-43bc-830f-946d5af81696</t>
  </si>
  <si>
    <t>a79ee330-a3c7-4037-9061-b2717d14f195</t>
  </si>
  <si>
    <t>3de76c80-2bb3-474e-8c91-b740ee5a5f55</t>
  </si>
  <si>
    <t>ac205bcf-0be6-4652-a5fd-9c925cf1684d</t>
  </si>
  <si>
    <t>bfcaa320-cf15-4c06-b697-44005d3c7ef5</t>
  </si>
  <si>
    <t>46387da3-4fa8-4467-aa5c-e7b9cab4ed67</t>
  </si>
  <si>
    <t>Just Too happy with customer executive that he helps me to return &amp; refunds.</t>
  </si>
  <si>
    <t>4c44c4b7-ba6a-4ef0-8b9c-04d5f2908d1f</t>
  </si>
  <si>
    <t>bebdd6fb-0858-40ad-ba1f-8854097975e2</t>
  </si>
  <si>
    <t xml:space="preserve">It's overall good experience </t>
  </si>
  <si>
    <t>fe306134-4016-4531-9f5f-e677e24b1ea4</t>
  </si>
  <si>
    <t>e76114da-6006-4f67-bca0-27ea80278ea5</t>
  </si>
  <si>
    <t>ffef6d70-9ebd-4f70-8a38-6d0f8b19fe7c</t>
  </si>
  <si>
    <t>6c37aaba-b355-4aae-9929-eab13713b913</t>
  </si>
  <si>
    <t>30099564-1dfd-4744-928a-0ec5046c3707</t>
  </si>
  <si>
    <t>d9b03537-fd2c-47b3-9b6d-71291efc4108</t>
  </si>
  <si>
    <t>f31208e5-2cdb-4428-809d-49a6106d76c8</t>
  </si>
  <si>
    <t>aad1d251-395a-469d-842b-0fd2aac9b87a</t>
  </si>
  <si>
    <t>899efe59-618a-4c1e-81ba-c15d8b5b3e58</t>
  </si>
  <si>
    <t>PONDICHERRY</t>
  </si>
  <si>
    <t>ffcc727a-953e-4576-8c59-7f21519484fb</t>
  </si>
  <si>
    <t>ab7e9e9f-728c-437f-b47e-b9f6d27d23ae</t>
  </si>
  <si>
    <t>57d93d51-3331-450a-b624-4e69fdbe830e</t>
  </si>
  <si>
    <t>bb71806d-1a70-44e9-a46a-63151e9e0c0d</t>
  </si>
  <si>
    <t>b680b9b9-46a9-4f97-938d-156a1165d2f3</t>
  </si>
  <si>
    <t>cf259152-3380-48af-9bc0-2ef62606b7a5</t>
  </si>
  <si>
    <t>c4185a20-2878-4f8a-907f-c531811ebbd9</t>
  </si>
  <si>
    <t>2c41adef-ffdb-4416-bfe9-f0a7bc894a60</t>
  </si>
  <si>
    <t>eb447bea-88dd-4034-9561-4678564f95f4</t>
  </si>
  <si>
    <t>d1bee629-d49b-442a-b034-f9d1e86b26b2</t>
  </si>
  <si>
    <t>d0067ed0-2d50-4122-ac62-769c2717d78f</t>
  </si>
  <si>
    <t>aaa4613d-3890-483c-9607-a19ad23e4904</t>
  </si>
  <si>
    <t>37248d05-d4aa-432f-9d98-7460de65e551</t>
  </si>
  <si>
    <t>bb39ca76-73b5-4a68-b9e8-733c2df5b6bf</t>
  </si>
  <si>
    <t>23af1222-99a1-46b6-bdf1-e0abc791b78e</t>
  </si>
  <si>
    <t>The representative I spoke with was very kind and very informative and resolved my query soon. Please hire more customer support executive like him. Thank you</t>
  </si>
  <si>
    <t>016b9857-7f61-4f59-8dcd-991105907ff3</t>
  </si>
  <si>
    <t>5dd7a2d5-3b7b-40a9-a6bb-e927ffd5be7b</t>
  </si>
  <si>
    <t>99a9efe7-bfb2-435d-8382-f1fa421d639c</t>
  </si>
  <si>
    <t>eeac052e-ba76-4cc6-8c72-2ed9d6b5e24c</t>
  </si>
  <si>
    <t>586c589a-ad5d-44d2-963d-6bb32403a261</t>
  </si>
  <si>
    <t>59a93fef-3e70-431e-b805-37a4189cde3c</t>
  </si>
  <si>
    <t>e4182e08-936f-4dc3-87c1-c6c01b4cf0a7</t>
  </si>
  <si>
    <t>ca22aa46-8136-49c6-b066-108581c9db7d</t>
  </si>
  <si>
    <t>7f03def5-00d1-44a3-a859-35c741c90c38</t>
  </si>
  <si>
    <t>30988c24-825f-48b4-86bd-f36cc7316dac</t>
  </si>
  <si>
    <t xml:space="preserve">Why your system update so slowly </t>
  </si>
  <si>
    <t>86d1b545-ac19-44a6-b038-009eb8754d71</t>
  </si>
  <si>
    <t>9bc23964-82c3-42fc-a5a3-56d452894c57</t>
  </si>
  <si>
    <t>c255a253-4c03-4c73-9b68-cba93beccd0c</t>
  </si>
  <si>
    <t>efbd1f6d-af5b-4386-968e-01234454ec0f</t>
  </si>
  <si>
    <t>fc64c820-bec5-46de-8300-86115c3c435c</t>
  </si>
  <si>
    <t>f04279b7-ca1e-4f15-9d54-f96990d18d42</t>
  </si>
  <si>
    <t>No help this person</t>
  </si>
  <si>
    <t>5999ab03-94a8-42b6-961f-589d1d0b9046</t>
  </si>
  <si>
    <t>e9a28bf5-28aa-4aa6-8f9b-db204bb5f226</t>
  </si>
  <si>
    <t xml:space="preserve">Good work I love Shopzilla </t>
  </si>
  <si>
    <t>22b52f35-210d-4352-b871-c5b531e3a693</t>
  </si>
  <si>
    <t>089b2f32-86f0-4f5c-b9a1-abaeba628bde</t>
  </si>
  <si>
    <t>2367a446-8272-408c-9a6e-78ea0af84da9</t>
  </si>
  <si>
    <t>f024e37e-bcde-4056-9372-297c099b69b8</t>
  </si>
  <si>
    <t>241fdc64-d7bc-4626-a955-2cfa19d2a08f</t>
  </si>
  <si>
    <t>7a68f462-11d3-4834-a02c-6becb64c1fe4</t>
  </si>
  <si>
    <t>5a6e9760-b25b-44f9-8d10-848f7d7b0cbd</t>
  </si>
  <si>
    <t>3e146412-d20c-4c3c-842d-a1bbbbe0fae0</t>
  </si>
  <si>
    <t>86109c28-fa48-401a-b4b4-68889af72cc8</t>
  </si>
  <si>
    <t>6182c3a4-cf1f-4721-ac50-a8a0fe0ae0ff</t>
  </si>
  <si>
    <t>88c39271-3f9e-4961-80bc-da9034fee134</t>
  </si>
  <si>
    <t>6752eb49-897b-4610-8477-984dd4e1dcef</t>
  </si>
  <si>
    <t>ae9fede2-b890-488e-a463-9988575c251c</t>
  </si>
  <si>
    <t>f4f63d65-b5bc-44d2-9d22-ad77ba98bfcc</t>
  </si>
  <si>
    <t>ec622acc-72e3-4e0c-a38b-948aec3f335d</t>
  </si>
  <si>
    <t>90627ae8-bd52-45f5-9f21-b95467ccc017</t>
  </si>
  <si>
    <t>4b18da7b-b5a6-4dfd-bfd8-3dab8c46a632</t>
  </si>
  <si>
    <t>2b67d6b5-2bca-4d75-9c8a-aadcbab0c489</t>
  </si>
  <si>
    <t>6c9cd9b6-79f3-447f-aed6-5b86773d5b0d</t>
  </si>
  <si>
    <t>108c08d9-db7c-4f36-85b4-c982db009afd</t>
  </si>
  <si>
    <t xml:space="preserve">Very bed service </t>
  </si>
  <si>
    <t>b5658dbb-41ab-4b80-aac8-9013aac12d22</t>
  </si>
  <si>
    <t>4d672e55-0c0d-4ccc-a1d6-576b563ad272</t>
  </si>
  <si>
    <t>c5090eec-52e3-4279-a1e7-9ac118e5a093</t>
  </si>
  <si>
    <t>976ff77c-dc3d-493e-a30b-c0ac5d2ea0de</t>
  </si>
  <si>
    <t>c7c20bc7-d2af-40f9-840d-b9600f4b28ae</t>
  </si>
  <si>
    <t>e0481670-ac27-482c-99f8-79897a07838e</t>
  </si>
  <si>
    <t>Customer care executive is too good</t>
  </si>
  <si>
    <t>d7ea180d-1a96-4e87-9109-d3d95cc0569e</t>
  </si>
  <si>
    <t>34cd7dc8-074e-420c-9e1a-1a16d6d41be2</t>
  </si>
  <si>
    <t>Mam is Very good service</t>
  </si>
  <si>
    <t>8e90bc68-8df5-484b-9b0d-b165fcef8c82</t>
  </si>
  <si>
    <t>b2b67b11-b508-4000-bd28-fb8dad86fc9c</t>
  </si>
  <si>
    <t>d3d5f5cf-d900-4301-91aa-9a91d0fa1003</t>
  </si>
  <si>
    <t>2fdd5917-0810-4b5c-9be7-b4fcdd542476</t>
  </si>
  <si>
    <t>aa12c344-46d1-488f-b998-494e3da5bc92</t>
  </si>
  <si>
    <t>91cb7cc2-52a8-43a4-9e50-aea78e09d1f4</t>
  </si>
  <si>
    <t>f350ec42-651d-48bc-903d-1f41b7927269</t>
  </si>
  <si>
    <t>c84e2e3d-b828-4149-966d-39c61de06b57</t>
  </si>
  <si>
    <t xml:space="preserve">If you are not able to solve the issues, then close the company go, </t>
  </si>
  <si>
    <t>bd06be3c-19b1-4ff5-8ef4-b21759e42b21</t>
  </si>
  <si>
    <t>b4ea4ce4-6008-41e2-96e2-873b96a13ab0</t>
  </si>
  <si>
    <t>cfe4091d-aae4-4e28-ae99-388af3ea4a0d</t>
  </si>
  <si>
    <t>984543cc-8b69-4007-8ca0-03e76702f0bd</t>
  </si>
  <si>
    <t>83fd0cbc-65bf-492e-aa67-292f18977264</t>
  </si>
  <si>
    <t>206054f7-48ce-4313-8558-d8a2b764a355</t>
  </si>
  <si>
    <t>215e84fc-01d7-425a-a5c6-6416eed16ce4</t>
  </si>
  <si>
    <t>57abb6a2-73cc-4e4f-92d5-d52321e5e3b3</t>
  </si>
  <si>
    <t>ae244486-516f-41a2-8445-a14b8ca33d20</t>
  </si>
  <si>
    <t>2314e22d-7ff2-4b4f-a946-098f4bcdeead</t>
  </si>
  <si>
    <t>Thanku</t>
  </si>
  <si>
    <t>da8b3b7c-31a2-4685-b489-9a0038577001</t>
  </si>
  <si>
    <t>58bea733-671c-4afb-8be0-8b0ec4611303</t>
  </si>
  <si>
    <t xml:space="preserve">Thanks and return my goods and also return the amount </t>
  </si>
  <si>
    <t>6f1a67a2-9d8a-48b9-9482-8b7f06b650b3</t>
  </si>
  <si>
    <t>e785c570-c3a6-47d2-b9a5-494eed7a5250</t>
  </si>
  <si>
    <t xml:space="preserve">Customer support executive is also good </t>
  </si>
  <si>
    <t>e29c0606-c824-4715-8b15-713f43d4f04c</t>
  </si>
  <si>
    <t>a2f06583-8ced-48ce-b4fc-3be6e3685706</t>
  </si>
  <si>
    <t>919e0094-65eb-44e0-b888-25580b734169</t>
  </si>
  <si>
    <t>61d9c526-28b0-4bf4-b8e1-69ceae4de56d</t>
  </si>
  <si>
    <t>ccf18e1d-bd10-4de0-828e-2984933e2859</t>
  </si>
  <si>
    <t>19a06b8a-0dc8-4896-9cfa-10f0f058217e</t>
  </si>
  <si>
    <t>e1940ba6-8582-477f-9b51-1d6690e4d0b7</t>
  </si>
  <si>
    <t>99655865-1c4d-400a-887a-1073d8cfbe74</t>
  </si>
  <si>
    <t>093c5eb4-c5cd-402a-9423-2d5d5b4f49a2</t>
  </si>
  <si>
    <t>028e655a-6e7b-4529-853f-022ed3f7bf85</t>
  </si>
  <si>
    <t>d029457f-96eb-41ec-a0bc-f3e5ea42b1cd</t>
  </si>
  <si>
    <t>f0c55a1f-0974-4a7f-bab3-c8c8ce4f4090</t>
  </si>
  <si>
    <t>ff948974-9640-40f5-8275-5e8e85c92f53</t>
  </si>
  <si>
    <t>b6731070-0ef3-4d25-b2cf-6b2ae53c2edf</t>
  </si>
  <si>
    <t>8641bd14-8c43-46ca-8ca6-a97cf471f3e5</t>
  </si>
  <si>
    <t>ff8181a5-c52d-43b1-af86-010e437b7a92</t>
  </si>
  <si>
    <t>2af05f6e-e8d3-4f31-aa36-7243fa0bbfc8</t>
  </si>
  <si>
    <t>d3ba0fa7-97ed-45f5-be54-dfb3443ad11b</t>
  </si>
  <si>
    <t>9d3e6944-485c-4bcb-a67f-38fc43509974</t>
  </si>
  <si>
    <t>d1a32fca-3911-47a1-836f-8f2772fd59d8</t>
  </si>
  <si>
    <t>d3dd3fef-6318-406e-8041-27e71df7b249</t>
  </si>
  <si>
    <t>80429231-9b26-48ca-8223-99e615922985</t>
  </si>
  <si>
    <t>e48e8066-1909-43fa-aa76-8d90ee9ada97</t>
  </si>
  <si>
    <t>66819d1d-2449-4ffd-9eea-2077279ec070</t>
  </si>
  <si>
    <t>6ceed79f-032d-4649-9223-f37ca3815a72</t>
  </si>
  <si>
    <t>9acafba5-d64b-40aa-be3d-c68f38d1eb06</t>
  </si>
  <si>
    <t>b7b32927-4da2-49e8-9d93-38108601df65</t>
  </si>
  <si>
    <t>e3d8e9ba-7375-48a8-920a-4c00a8f04646</t>
  </si>
  <si>
    <t>a8813a47-170d-48c5-be4f-9bf861faaab1</t>
  </si>
  <si>
    <t>b529820b-f096-4858-96f2-0430358ff966</t>
  </si>
  <si>
    <t xml:space="preserve">Very good person customer care executive and very politely behaviour </t>
  </si>
  <si>
    <t>f2feda00-f082-45ab-be1b-7e70af9afc03</t>
  </si>
  <si>
    <t>fb806cf4-8f3d-4954-86fe-a1c525c9f9b3</t>
  </si>
  <si>
    <t>227dba80-f07c-4575-a31d-9d6d3adde9e4</t>
  </si>
  <si>
    <t>174ca94a-b497-43e5-b079-475a16f7186a</t>
  </si>
  <si>
    <t>d84428c5-a2ff-45dd-91bc-9ac4a7ca9140</t>
  </si>
  <si>
    <t>82a98447-c6d1-46bd-9330-e5f87934cb60</t>
  </si>
  <si>
    <t>f70aec07-c8f0-4aff-aaae-e2caa28c2fb6</t>
  </si>
  <si>
    <t>e93f9891-bb68-45b8-856e-ae63bd97838a</t>
  </si>
  <si>
    <t>f4eb4783-a1d4-41b4-842a-0ae1ee171df7</t>
  </si>
  <si>
    <t>440d2dd3-4441-40a6-a76c-fb6d9736daf9</t>
  </si>
  <si>
    <t>53449f15-ac11-4d76-a673-a28f212695bd</t>
  </si>
  <si>
    <t>cfecec44-2817-45af-9b2f-96330b561e9f</t>
  </si>
  <si>
    <t>fc18aaea-4301-494f-8472-018b3dd0a416</t>
  </si>
  <si>
    <t>c6bd32e5-4781-4856-87ba-a45bd0872301</t>
  </si>
  <si>
    <t>e4b48965-1a9c-46a6-9cf4-89964cf50fa1</t>
  </si>
  <si>
    <t>061f3a91-fdc1-4563-b1d0-23a1baae2c23</t>
  </si>
  <si>
    <t>2b34f41c-67e7-47be-95a7-9abdd5851ffc</t>
  </si>
  <si>
    <t>7c005545-ddfd-48ea-9379-acf04459a5a5</t>
  </si>
  <si>
    <t>3d77a78b-33b8-40eb-952b-4c53547ce513</t>
  </si>
  <si>
    <t>4fdcf346-8cfa-46f1-ac2e-f8a8cd0d504f</t>
  </si>
  <si>
    <t>0bd6b440-6dd9-47a9-9ca7-32eeaa0601f6</t>
  </si>
  <si>
    <t>cefbcdfa-7ef5-4d82-8d53-7ed1a92d78cc</t>
  </si>
  <si>
    <t>9fddc1d3-135f-40ea-9443-96e6e7ff5f39</t>
  </si>
  <si>
    <t>Ian Boone</t>
  </si>
  <si>
    <t>dbfa71fe-cfe6-4e87-a4a8-9dbb55a28300</t>
  </si>
  <si>
    <t>20eb110e-f724-474a-86ee-ccc9db2bf039</t>
  </si>
  <si>
    <t>f2b2bc6a-ac06-443a-93e5-3be9c9cf2b95</t>
  </si>
  <si>
    <t>dc18b0d2-9152-4e1b-8b9c-49da13d4eba1</t>
  </si>
  <si>
    <t>16bf2610-990d-4900-b7be-a374f421815d</t>
  </si>
  <si>
    <t>83c44ec3-a50e-496d-841a-e6d43ab002a5</t>
  </si>
  <si>
    <t>6e8e6c74-4c81-47b7-990e-f90eaa13d125</t>
  </si>
  <si>
    <t xml:space="preserve">Your agent not solve the problem and cut the call </t>
  </si>
  <si>
    <t>1c06ece3-ca86-4c6b-aba5-6399f535166d</t>
  </si>
  <si>
    <t>ad90697e-1ef2-4d45-9c92-16be64bc525e</t>
  </si>
  <si>
    <t>3171e8e8-2ca8-4f60-9ba2-0e158e4dd550</t>
  </si>
  <si>
    <t>eeb6e0f4-7d05-45fa-871c-1b6492f1f557</t>
  </si>
  <si>
    <t>70add24a-d7de-487a-b450-fb1bc2d4936e</t>
  </si>
  <si>
    <t>c8b022bb-6fb5-4cb1-9986-7b03ed10ec03</t>
  </si>
  <si>
    <t>card discount should be clear before payment not after   through message.</t>
  </si>
  <si>
    <t>cc4da6ff-31fa-4c9a-9e96-03b31fb0c70d</t>
  </si>
  <si>
    <t>be5e1416-743f-437a-9e7c-59ae0ed70968</t>
  </si>
  <si>
    <t>08e72794-3787-4460-8d87-207e90b4806c</t>
  </si>
  <si>
    <t>1e1fde07-caaf-4787-8321-e2dc20dcfa05</t>
  </si>
  <si>
    <t>40922a82-00c4-4105-9f61-dedf312568bb</t>
  </si>
  <si>
    <t>d0c2af08-69bc-42e5-abc2-a7bc8d4844d3</t>
  </si>
  <si>
    <t>c4703000-dc34-4995-9013-05c76c6d3293</t>
  </si>
  <si>
    <t>17a2ec11-3d42-4b9a-9721-350213bcff6e</t>
  </si>
  <si>
    <t>b327d5d0-2597-4934-8158-072d9febe4f0</t>
  </si>
  <si>
    <t>3739f469-f053-4bd9-adb2-7b3f345969de</t>
  </si>
  <si>
    <t>419e30ab-b82a-405c-9007-97532222a003</t>
  </si>
  <si>
    <t>6e259c2f-3923-4dc5-90dd-956bce89ca2b</t>
  </si>
  <si>
    <t>My problem does not resolve.Payment has done but message is coming for paymentThis is fraud!!!!</t>
  </si>
  <si>
    <t>bc93f51c-eefd-4198-9105-ea11b84afbdd</t>
  </si>
  <si>
    <t>31d6920a-9a24-490a-bf71-db4649924710</t>
  </si>
  <si>
    <t>Problems   se jaldi theek kariye</t>
  </si>
  <si>
    <t>7feaf8e3-90dd-42c5-96d6-55f924ac460b</t>
  </si>
  <si>
    <t>00d7ed17-0295-4da5-b13e-f28b4e76452c</t>
  </si>
  <si>
    <t>9c9e389a-74ae-4d85-a375-d0ce7f8008c1</t>
  </si>
  <si>
    <t>5992521d-d579-4062-9860-a52fd5dfa428</t>
  </si>
  <si>
    <t>5adfc575-b4d3-4b5f-a801-efabf54e4555</t>
  </si>
  <si>
    <t>ef35c1d0-99a7-4947-b928-7db8dd748182</t>
  </si>
  <si>
    <t>96a48ffe-fba6-4fd3-a32a-5a83a53e9292</t>
  </si>
  <si>
    <t>89a62065-b8bd-484b-ab46-dd2e3acf694f</t>
  </si>
  <si>
    <t xml:space="preserve">Customer support was excellent </t>
  </si>
  <si>
    <t>c56c6366-c3e7-4c5f-b2d6-8d95d72dc27b</t>
  </si>
  <si>
    <t>f42a6538-61ec-4807-ad31-c2be173bf296</t>
  </si>
  <si>
    <t>8a050389-6b50-421b-b058-009279396483</t>
  </si>
  <si>
    <t>9758941a-5413-4e04-abc4-f64f8761b3a8</t>
  </si>
  <si>
    <t>9cef6650-b9ee-48b0-ad66-84a89db499aa</t>
  </si>
  <si>
    <t>b8886793-d698-44d8-bd4a-e8c93041eac8</t>
  </si>
  <si>
    <t>54b3aab6-891f-4425-b922-3da16c500bc0</t>
  </si>
  <si>
    <t>9ad34a16-b699-45f0-9031-380ae71e6070</t>
  </si>
  <si>
    <t>00dd8c85-c304-4b1b-af8a-e220caab2cd1</t>
  </si>
  <si>
    <t>001d1638-f862-4eea-8329-e1210ff678e8</t>
  </si>
  <si>
    <t>0857d0ff-3aab-4b5a-883f-a9acfb3136a4</t>
  </si>
  <si>
    <t>28cd1469-624d-4380-96e4-6515e38719da</t>
  </si>
  <si>
    <t>93b99783-4dd7-4ca3-a250-a2dc7f9348c1</t>
  </si>
  <si>
    <t>2e02da02-f678-41cb-ab81-e24b57886bf4</t>
  </si>
  <si>
    <t>cd7b56c0-ef3c-42ab-99c1-3faadcf07c16</t>
  </si>
  <si>
    <t>5d0930ad-e562-41b9-acfb-1ecc2a3e033a</t>
  </si>
  <si>
    <t xml:space="preserve">Very good &amp; politely addressed our complaint </t>
  </si>
  <si>
    <t>a98f64ae-d096-4396-bf51-02c89bc4e021</t>
  </si>
  <si>
    <t>329</t>
  </si>
  <si>
    <t>1d334d21-2dc1-46b7-ace8-5ee0b04de0ab</t>
  </si>
  <si>
    <t>3b4d8645-bc25-44fe-b365-65220d535e1e</t>
  </si>
  <si>
    <t>95054e20-b1be-45a4-8d94-86c10316c37c</t>
  </si>
  <si>
    <t>2e83b646-4165-484e-bf76-44eddb4170fb</t>
  </si>
  <si>
    <t>97d3c288-98e8-4d7e-8326-9ca7bf240c08</t>
  </si>
  <si>
    <t>57041358-dece-4c66-9733-9e931ad6e3f5</t>
  </si>
  <si>
    <t>ce154997-1c66-4c36-bb22-2535bc3e5b80</t>
  </si>
  <si>
    <t>af8a2cca-0c9a-4951-82d5-638239fd1090</t>
  </si>
  <si>
    <t>4232bab0-d748-4fcf-a913-eb4eef82f2ec</t>
  </si>
  <si>
    <t>ae3efba4-f0a9-4b0e-8dbc-eaecef0bff93</t>
  </si>
  <si>
    <t>41a16cc3-b574-47e2-b998-8114bbc39d9e</t>
  </si>
  <si>
    <t xml:space="preserve">Solve this problem </t>
  </si>
  <si>
    <t>9025e3ce-4739-44d8-9203-c41357b49860</t>
  </si>
  <si>
    <t>6ec6db94-e8c3-4fbe-956b-5d068461a984</t>
  </si>
  <si>
    <t>a479e5f3-b0e3-4ece-926f-7b6afc1ad6e4</t>
  </si>
  <si>
    <t>bc87d856-788e-4614-954d-ee6bf7bd983b</t>
  </si>
  <si>
    <t>53289ad5-2aa0-4e23-8796-2acbc40e1366</t>
  </si>
  <si>
    <t>26aaabcb-92e8-4ad2-856a-a23ee4410964</t>
  </si>
  <si>
    <t>25dbf12d-79dc-4aee-a24b-f35c57e15978</t>
  </si>
  <si>
    <t>05a081cd-02e3-4575-9daf-a325c73a30eb</t>
  </si>
  <si>
    <t>8da753cd-efda-4c77-b79f-6344cb861053</t>
  </si>
  <si>
    <t>740127ad-1682-4f6d-bc66-608e7ba7619c</t>
  </si>
  <si>
    <t>e19f642b-38d8-4e38-b06f-4bcf5449bda4</t>
  </si>
  <si>
    <t>KANDAHR</t>
  </si>
  <si>
    <t>Marie Acosta</t>
  </si>
  <si>
    <t>4a2840bf-d639-403c-ad33-7beb80ac885f</t>
  </si>
  <si>
    <t>bb7cb8a1-5333-4add-b802-5c7edf01ff73</t>
  </si>
  <si>
    <t>7ef21c41-e5fb-4542-8a4c-fbf04a91a5dd</t>
  </si>
  <si>
    <t>5d14aca1-8042-481f-8157-72ee96b2acbc</t>
  </si>
  <si>
    <t>723c4601-1ae0-42ba-9b29-5734938355c9</t>
  </si>
  <si>
    <t>customer service is very helpful thanks....</t>
  </si>
  <si>
    <t>38e027d3-8b51-4613-9f60-5c20bcf96fdb</t>
  </si>
  <si>
    <t>de202f18-1f0d-42ee-8e83-cc49814d3cce</t>
  </si>
  <si>
    <t xml:space="preserve">Thanks you so much </t>
  </si>
  <si>
    <t>ad2c0d43-2b98-4141-b37f-e63497a93db4</t>
  </si>
  <si>
    <t>0c9b1aaf-268f-4b2c-9a45-2d1a0885e00e</t>
  </si>
  <si>
    <t>e4191013-3c22-4dc6-800a-ab10ceb9e8c5</t>
  </si>
  <si>
    <t>ed9a2b41-807a-45b1-b28a-db080e27cb0c</t>
  </si>
  <si>
    <t>62b1e75e-2d41-453d-ae8b-67bd679b3ddd</t>
  </si>
  <si>
    <t>b8fa32c5-96db-4499-ba78-c2d2bc6828d0</t>
  </si>
  <si>
    <t>Fix technical errors</t>
  </si>
  <si>
    <t>f549c256-d690-4e9b-ac02-9bfd0b9abffb</t>
  </si>
  <si>
    <t>13e2e7fc-a357-4456-9966-6a4707ee93c2</t>
  </si>
  <si>
    <t>8c4061a9-ad58-4687-90e2-481cd06865aa</t>
  </si>
  <si>
    <t>465e6d64-7d02-4659-828e-65baa7e2cf26</t>
  </si>
  <si>
    <t>bf942aa9-6b74-43bf-a857-21245eda3e97</t>
  </si>
  <si>
    <t>701460af-9544-4f91-ad4a-b0049fbe4360</t>
  </si>
  <si>
    <t>Very good person.</t>
  </si>
  <si>
    <t>6f059e90-76a3-436b-a082-fa0dbe3e6600</t>
  </si>
  <si>
    <t>953cdaef-62c9-486e-8b37-733dacb6e522</t>
  </si>
  <si>
    <t>fd3ed752-b9e7-47a1-b405-8b40b4634aeb</t>
  </si>
  <si>
    <t>06b26059-bb4b-4e77-bd53-5cfe42aa3fc9</t>
  </si>
  <si>
    <t>bf3604b2-a45b-456a-8c13-a5ec61a45944</t>
  </si>
  <si>
    <t>0f184179-0148-4a6b-8405-0ddcf0c3eb16</t>
  </si>
  <si>
    <t>d38d4b5a-a293-4455-967a-61264162dc96</t>
  </si>
  <si>
    <t>15a92ae8-f07e-4041-95bb-f6c4b7c22f90</t>
  </si>
  <si>
    <t>aff4ce91-1352-4d74-9f92-01a83bc927c9</t>
  </si>
  <si>
    <t>1e493879-145c-4480-8259-9845f3f80633</t>
  </si>
  <si>
    <t>e4c30617-0564-4234-87de-effaaea8a576</t>
  </si>
  <si>
    <t>46fef1c9-f82c-4f71-8e13-3274d11bb34a</t>
  </si>
  <si>
    <t>Thanks you information</t>
  </si>
  <si>
    <t>23736fad-28b7-4866-b163-20a412084c61</t>
  </si>
  <si>
    <t>e86489b1-d01f-46a8-bb18-e1f0cb0120ae</t>
  </si>
  <si>
    <t>3199afbf-2d75-410a-a02a-5320369d5774</t>
  </si>
  <si>
    <t>6c5eff78-98f7-4a48-9f50-9d63bb32e4ff</t>
  </si>
  <si>
    <t>????? ?????  ???? ???? ?? ??????? ??????? ???? ???? ??? ?? ?? ???? ??? ?? ???? 9 ???? ?? ?? ????? ???? ?? 10 ???? ?? ???? ?? ?? ????? ???? ????????? ?? ??? ??? ???? ??? ???? ???? ??????? ?? plz ???? ?? ????????  ?? ?????Please change it because I didn't know that my shoes size is 9 number and by mistake I had given 10 number, so please I am requesting to change my shoes, plz change it, no please</t>
  </si>
  <si>
    <t>d05a8899-bb02-46fa-b6a4-b67ef63a8790</t>
  </si>
  <si>
    <t>463d60bd-a5a3-425d-a00c-2571c2e43f6b</t>
  </si>
  <si>
    <t>b0a605ec-2d83-41f6-9363-8f9c856883e5</t>
  </si>
  <si>
    <t>b1790e86-cc54-42db-bc2d-dbfd166fe0c5</t>
  </si>
  <si>
    <t>bad0cb98-1e34-4a4b-b30d-3402dedc69e5</t>
  </si>
  <si>
    <t>c285f930-5099-406c-944b-6faf6217d9a7</t>
  </si>
  <si>
    <t>9f5c1f43-4405-4da4-876c-9bc1ffdf8914</t>
  </si>
  <si>
    <t>bee2e1ac-76c8-498f-8216-2c4148102c10</t>
  </si>
  <si>
    <t>34d9c32a-ccc5-44ea-bdc6-e7ae0a8cd04b</t>
  </si>
  <si>
    <t>45bf4c14-23db-4c3b-a489-7acf76abf1f7</t>
  </si>
  <si>
    <t>08228683-e14d-4bda-9c01-5f07a6fea3b8</t>
  </si>
  <si>
    <t>7fcb77d6-768b-4360-8b36-475646e90b9d</t>
  </si>
  <si>
    <t>bc11225a-dfdd-474d-a5d6-a0a159807ae9</t>
  </si>
  <si>
    <t>e6b99fdb-306d-4e8f-be5c-c40d4e891c94</t>
  </si>
  <si>
    <t>6859d29e-c349-41bb-ac6c-c99ef6f9c424</t>
  </si>
  <si>
    <t>58aab1a5-fca0-458a-9108-ddcfc07c95f3</t>
  </si>
  <si>
    <t>This app is too good their are variety of trendy and design er clothes</t>
  </si>
  <si>
    <t>63781221-c119-4cf3-a378-6362e20da1a8</t>
  </si>
  <si>
    <t>3bdf6f2b-f2d6-4398-b50e-6fd7db26ebed</t>
  </si>
  <si>
    <t xml:space="preserve">Improve clothes quality </t>
  </si>
  <si>
    <t>e4a18eb5-352a-4d67-bd31-025a83a52670</t>
  </si>
  <si>
    <t>c25aa17d-042f-4fb6-a0dc-b1a764fae72e</t>
  </si>
  <si>
    <t>88e4cd45-281c-44f2-a7b7-19143d430502</t>
  </si>
  <si>
    <t>e5baf35b-bec3-40d9-aecf-bcc154b934ba</t>
  </si>
  <si>
    <t>24022d32-296a-40eb-8834-719b79cafe89</t>
  </si>
  <si>
    <t>440621b4-2fea-414b-9bca-fa2ff92433e3</t>
  </si>
  <si>
    <t>e1cde3e9-7519-460c-a594-dda249903868</t>
  </si>
  <si>
    <t>78b4498f-ea98-4047-992f-3d40fcb9e183</t>
  </si>
  <si>
    <t>b3f61367-2ca0-45d1-bb89-fbf8e5347a98</t>
  </si>
  <si>
    <t>e575d2a4-013c-4bee-a181-4b911136d979</t>
  </si>
  <si>
    <t>227fa2eb-1b9c-4e5d-a106-21dfcc0da0de</t>
  </si>
  <si>
    <t>eff3162d-cb03-4853-8e81-a88f00ffff92</t>
  </si>
  <si>
    <t>753bd559-eea1-4bcb-a73c-cd2454c36389</t>
  </si>
  <si>
    <t>0102245f-710c-4c82-9a33-030e2943b407</t>
  </si>
  <si>
    <t>7adf3268-a2d6-4f8d-be2a-ed79727d0818</t>
  </si>
  <si>
    <t>87034835-a92e-4176-805e-7365280308ed</t>
  </si>
  <si>
    <t>ca665847-55dc-4adf-9cce-6d6ab7967018</t>
  </si>
  <si>
    <t>26da9817-1052-4b3d-8bab-7058414c16ce</t>
  </si>
  <si>
    <t>8bebe5f9-bc8d-4f43-ba3b-178fb7401d65</t>
  </si>
  <si>
    <t>0e6f9dd4-81f2-4e12-bf64-1ea19bf64dc3</t>
  </si>
  <si>
    <t>42aae08d-4029-4cc3-80ed-794334eae83a</t>
  </si>
  <si>
    <t>417cf3ec-3f73-4550-905a-feb9bb94d301</t>
  </si>
  <si>
    <t>2706f985-3031-457d-9327-2b181678a852</t>
  </si>
  <si>
    <t>e402a710-46f4-4efa-9f03-291c529a8597</t>
  </si>
  <si>
    <t>20103675-6787-4bb6-93e1-1349cb5c55cc</t>
  </si>
  <si>
    <t>74003cbc-d0bf-4fff-b23a-2041f3ddbfaa</t>
  </si>
  <si>
    <t>bba0bc07-e0fc-48f0-a8e9-eb5e19c27e2c</t>
  </si>
  <si>
    <t>77247f96-f6b6-42b1-bbb3-4f654aebab30</t>
  </si>
  <si>
    <t>1989d18b-31b9-4d08-98e9-2bfd07066c34</t>
  </si>
  <si>
    <t>c17154a8-fc4d-49bb-a67b-7c509833fc39</t>
  </si>
  <si>
    <t>f9d2eb41-21e4-4923-9ead-80a5bf08f1cd</t>
  </si>
  <si>
    <t>1b0b6491-6695-4d15-8bcb-327ccf1a23f4</t>
  </si>
  <si>
    <t>60d9b8fb-db11-41a6-9f4c-9eea4ffea6c2</t>
  </si>
  <si>
    <t>246161bf-0d42-48e8-99da-adcfa9ecb1a3</t>
  </si>
  <si>
    <t>Polite</t>
  </si>
  <si>
    <t>d9082535-c369-4b42-addc-52f00e3162f6</t>
  </si>
  <si>
    <t>24261fd9-ba6b-46bb-9bcc-957ae1e1962c</t>
  </si>
  <si>
    <t>5dc0c5bd-a1d7-4a4b-8c63-001434ae042a</t>
  </si>
  <si>
    <t>8dd43913-a21e-403e-b79f-2f80dca61dcc</t>
  </si>
  <si>
    <t>98243091-baec-4225-a8dc-487875d30ff1</t>
  </si>
  <si>
    <t>9c9e1ac8-cec5-453f-822e-9d986c2bb979</t>
  </si>
  <si>
    <t>9e83a356-0273-4b56-bd83-bb0d4142f17b</t>
  </si>
  <si>
    <t>b068c070-9fff-4a9f-b24c-ef6b86b6b0e8</t>
  </si>
  <si>
    <t>The worst website ever. I won\u2019t order anything from today. You just played with my money. You didn\u2019t give me the right to cancel this product</t>
  </si>
  <si>
    <t>b872001b-ff13-4eee-abeb-ee0b2fc7c208</t>
  </si>
  <si>
    <t>9eaaa8f7-da0d-44e4-9f16-fb7cb77bae44</t>
  </si>
  <si>
    <t>9c204107-5ef4-415e-9854-c91d57ad8247</t>
  </si>
  <si>
    <t>73f62c95-3306-46f7-afd6-30a6e9f0eef8</t>
  </si>
  <si>
    <t>14c2bbef-e004-4830-be28-e7f2da367473</t>
  </si>
  <si>
    <t>b9c32598-0649-4e9c-973f-a37773b05e8a</t>
  </si>
  <si>
    <t>0f9669b0-8599-479b-9bf1-bee6231a3055</t>
  </si>
  <si>
    <t>b80cc0ef-097d-4870-9ff0-d456e26cf97b</t>
  </si>
  <si>
    <t>82afa41c-eead-4305-8748-762a1e236866</t>
  </si>
  <si>
    <t>6b4f7cd2-4841-4fa6-9818-d6ebdfced316</t>
  </si>
  <si>
    <t>2139a970-f4cf-4ac6-adce-f5fff00e827c</t>
  </si>
  <si>
    <t>97193dfd-1864-4a6b-89d5-501ce8a30994</t>
  </si>
  <si>
    <t>bbfd805e-aef6-402f-8c8e-1106b5352be0</t>
  </si>
  <si>
    <t>71ece4ad-076a-4ae1-a0c9-a9901b33f9f6</t>
  </si>
  <si>
    <t>0796504a-c821-41a5-913c-a86fe107ac28</t>
  </si>
  <si>
    <t>4d4946cb-d04e-48eb-95fd-11734f98ab71</t>
  </si>
  <si>
    <t>Don't dupe customers</t>
  </si>
  <si>
    <t>6e331876-b881-4627-b22e-5a8cb11f9843</t>
  </si>
  <si>
    <t>359e7c77-6823-44c4-815d-92214d6bfe46</t>
  </si>
  <si>
    <t>913e97d4-96ea-493c-bba4-b9eb4f076791</t>
  </si>
  <si>
    <t>26396542-b73c-4bd5-8642-4b29dba63e4d</t>
  </si>
  <si>
    <t>23926e36-1373-49b7-bbc8-52e167ad3cb6</t>
  </si>
  <si>
    <t>cc38e360-c810-4994-90f9-98a42beb51b2</t>
  </si>
  <si>
    <t>Worn product</t>
  </si>
  <si>
    <t>992c6eaa-f385-4f0a-9375-f19b15d3b27e</t>
  </si>
  <si>
    <t>87078eec-714f-440d-b40d-2eb34feca201</t>
  </si>
  <si>
    <t>661aac28-6cb8-420a-bbb1-057aa75d6e22</t>
  </si>
  <si>
    <t>53a5be0b-cfca-4029-84d2-21f44f19b38d</t>
  </si>
  <si>
    <t>Great team</t>
  </si>
  <si>
    <t>f8b55635-5328-45c2-973d-f8ea7be99346</t>
  </si>
  <si>
    <t>583f9784-21fb-413c-825a-719188fb396e</t>
  </si>
  <si>
    <t>db358c53-f35c-4fc5-920b-3ec0bb49e711</t>
  </si>
  <si>
    <t>7c757bae-1258-4956-859c-5d841d913ec9</t>
  </si>
  <si>
    <t>0f2e8329-5702-42a1-93db-30593b899155</t>
  </si>
  <si>
    <t>9d0ad108-e6de-45cd-a9a9-62dd5e760a70</t>
  </si>
  <si>
    <t>0854bad7-02ba-4cdb-abbe-4600c7289b7f</t>
  </si>
  <si>
    <t>68bec6fc-8123-4ccf-9d18-1eaa8b189406</t>
  </si>
  <si>
    <t>Very poor customer service on issues handling.</t>
  </si>
  <si>
    <t>1517e7c4-a233-42d6-b69f-ab0f8ca7a03d</t>
  </si>
  <si>
    <t>22b9e51a-d067-4f62-ab31-c3fd2ce69929</t>
  </si>
  <si>
    <t>5412d609-6b82-4870-bbd2-57a873d370ed</t>
  </si>
  <si>
    <t>0d3c2de5-045b-43e6-9685-c528acdfd27f</t>
  </si>
  <si>
    <t>2e50a1d2-64f2-4b9f-b77d-c09b40c4d558</t>
  </si>
  <si>
    <t>95eddc72-9860-4436-959a-a9b52b398edd</t>
  </si>
  <si>
    <t>3b08d8ed-2cc7-41a9-8957-9a45522f2f5e</t>
  </si>
  <si>
    <t>d4e12271-11ef-434d-819e-dafb234d0d53</t>
  </si>
  <si>
    <t>Our time is very important and Shopzilla is a very trustable purchasing app so please make your policys is flexible</t>
  </si>
  <si>
    <t>b2d87a8c-e54a-41a2-9169-9967fb3d6e16</t>
  </si>
  <si>
    <t>f9b918f5-496d-429f-9d22-17c8f699b2e2</t>
  </si>
  <si>
    <t>15032803-04fd-49be-a955-cf00fa2605ef</t>
  </si>
  <si>
    <t>55a394e0-0004-43b6-ad35-713324dca2ae</t>
  </si>
  <si>
    <t>c1d3d39b-5698-49be-b62b-74946c5a2e7f</t>
  </si>
  <si>
    <t>d2b9a15c-d5ab-4fc3-869a-f4e7cbcc8b31</t>
  </si>
  <si>
    <t>f902f52f-5bd0-4e05-9af5-0fdd32bd8930</t>
  </si>
  <si>
    <t>1626b6cc-19b4-4af9-b4ed-82fb78263323</t>
  </si>
  <si>
    <t>23cc8fcc-f1a2-4379-961e-604602f58997</t>
  </si>
  <si>
    <t>0d16d943-f8cf-44dc-b5dc-1936458d56fd</t>
  </si>
  <si>
    <t>b674d263-87e8-4508-9ada-ca7d36879ac3</t>
  </si>
  <si>
    <t>3196c30c-763e-4885-8391-30461536e725</t>
  </si>
  <si>
    <t>Customer support executive is Nice</t>
  </si>
  <si>
    <t>f0b3b4c2-cad6-43d0-8cce-ef53b954beff</t>
  </si>
  <si>
    <t>541cac0b-ab35-4dce-bea8-f18ff783eadc</t>
  </si>
  <si>
    <t>54bd0dd5-6daa-4ef8-8a42-1805f59ab24c</t>
  </si>
  <si>
    <t>c7a08b94-e979-4fb0-85e7-57fd00bfcfa6</t>
  </si>
  <si>
    <t>Decent</t>
  </si>
  <si>
    <t>c8cb6398-8982-4244-9d98-0a28cda23770</t>
  </si>
  <si>
    <t>b617d826-55b5-4601-8c35-9bf30d5dd914</t>
  </si>
  <si>
    <t>8cae0a16-c6be-41ca-8e1a-ca56370aeac8</t>
  </si>
  <si>
    <t>e3b1ca3b-27d2-4866-a102-1f1395227b83</t>
  </si>
  <si>
    <t>My experience was ??</t>
  </si>
  <si>
    <t>17d4474c-2826-4242-93a3-d55ae7a1246b</t>
  </si>
  <si>
    <t>1c11b264-2346-4070-95e3-92edd7685ec9</t>
  </si>
  <si>
    <t>Very Nice Services</t>
  </si>
  <si>
    <t>808105fe-0a8b-43bb-87d6-dcd5947da9e9</t>
  </si>
  <si>
    <t>0d23fbdc-9ead-403e-b99e-6d3eb2b53b0d</t>
  </si>
  <si>
    <t xml:space="preserve">She was quite responsive &amp; able to understand the problem. I was looking for exchange and not return. </t>
  </si>
  <si>
    <t>da958fea-f403-4b65-a6e3-80dac2063658</t>
  </si>
  <si>
    <t>382a9d58-523c-430e-ad90-3896ece7826b</t>
  </si>
  <si>
    <t>15eda30e-9502-432e-ade4-120b4224ad16</t>
  </si>
  <si>
    <t>c4d48d40-99c3-4268-b3f1-5536e9cda05d</t>
  </si>
  <si>
    <t>ab3ba96a-5479-46b5-b316-27d967fcdcb7</t>
  </si>
  <si>
    <t>738b0649-f719-4d6a-b27f-c6572f44a107</t>
  </si>
  <si>
    <t>fea68e34-942a-4677-8eb3-b695fee5413b</t>
  </si>
  <si>
    <t>aa95c1af-e18e-4c99-9e2a-2b30ce1d4f07</t>
  </si>
  <si>
    <t>a436835a-a501-4bf7-bcee-edf3347d1488</t>
  </si>
  <si>
    <t>2ce51856-5256-4937-83ad-30e3c871cb49</t>
  </si>
  <si>
    <t>9e07fe7f-eaa3-4e2d-b533-62382b1e6904</t>
  </si>
  <si>
    <t>3b97d9b6-6b96-4f3f-beec-f9fa04e4512c</t>
  </si>
  <si>
    <t>44600de4-789b-4487-85c0-d97b5dd10325</t>
  </si>
  <si>
    <t>31086279-b83c-4b4a-949e-0ea18a1e082b</t>
  </si>
  <si>
    <t>2de6b245-5ec5-4b83-af70-f00c03473990</t>
  </si>
  <si>
    <t>dfd09875-a936-4603-ae4c-1debecbd8c6d</t>
  </si>
  <si>
    <t>ee871755-731a-4827-9f96-9f88ebb9b94a</t>
  </si>
  <si>
    <t>cbd2670c-e386-4494-a6c0-977d3ea639cd</t>
  </si>
  <si>
    <t>e2c1963d-9b62-4888-9e0d-cc158dedf674</t>
  </si>
  <si>
    <t>5567a279-9782-4c8b-a29e-7bb68e6d7a76</t>
  </si>
  <si>
    <t xml:space="preserve">All good, I am not happy that I could not get the product that I wanted to buy &amp; your delivery partner is giving wrong inputs </t>
  </si>
  <si>
    <t>041831f4-2f6d-446b-8c0b-e545ac0e42e1</t>
  </si>
  <si>
    <t>5d2a64d0-c5f9-4505-acb5-9c8ede66a8d9</t>
  </si>
  <si>
    <t>My issue is still not resolved hope it does soon. Though customer support is good. Wait time is high</t>
  </si>
  <si>
    <t>b421b4e8-10ef-4c9e-9940-0f9cfa703e2a</t>
  </si>
  <si>
    <t>a0f2d4a5-a799-4706-b5d2-c04970af5983</t>
  </si>
  <si>
    <t>3f79d30d-5a18-43dc-a48a-26cce74a10e7</t>
  </si>
  <si>
    <t>8d62d10a-45c7-4128-b1bb-9aba73a9cff7</t>
  </si>
  <si>
    <t>4b189cc1-1d89-49fc-bcad-84e62670c490</t>
  </si>
  <si>
    <t>d0bcf3aa-9aa6-4fb2-ae88-708bf04f38c7</t>
  </si>
  <si>
    <t xml:space="preserve">Wonder full customer service </t>
  </si>
  <si>
    <t>d9670a85-02d3-4369-9c27-7b639cbb7dac</t>
  </si>
  <si>
    <t>3fd6ac02-0fb8-438f-8f84-b51d968f7918</t>
  </si>
  <si>
    <t>627c6672-63b2-4fbc-8e1c-7a566da030c9</t>
  </si>
  <si>
    <t>5eb6379b-33a5-4f4b-a08d-3c3fcf9e175e</t>
  </si>
  <si>
    <t>320f84d1-8cdf-462c-b006-4022656f5955</t>
  </si>
  <si>
    <t>92d427c1-d4d7-49d6-9c54-ea92cc237638</t>
  </si>
  <si>
    <t>d261908e-3f0f-4899-80ae-63af0ff52b5f</t>
  </si>
  <si>
    <t>b42f87b8-0dd5-485f-a8bd-981625939698</t>
  </si>
  <si>
    <t>e9d07475-db1c-4cfa-8ae5-c011ed46e2df</t>
  </si>
  <si>
    <t>4ec22c4e-de16-4769-ad6a-74e65887146a</t>
  </si>
  <si>
    <t>Good customer service</t>
  </si>
  <si>
    <t>18d4f76a-1e7d-4d59-a4d4-003a1ba0efbb</t>
  </si>
  <si>
    <t>69c62426-dc92-41e1-8d17-b8496b65689e</t>
  </si>
  <si>
    <t>488be2ba-f414-401b-9581-453a1d246b29</t>
  </si>
  <si>
    <t>0899f3b0-2d61-406c-8753-953b55080a11</t>
  </si>
  <si>
    <t>7a124ed2-0495-442d-8661-37016c8ce85e</t>
  </si>
  <si>
    <t>cbd74bff-10f7-4b0a-bd02-4702c1206598</t>
  </si>
  <si>
    <t>b6340537-04c4-4625-8f42-531ad40e743e</t>
  </si>
  <si>
    <t>8b3947c9-040f-4dbc-999c-3f289943cb3d</t>
  </si>
  <si>
    <t xml:space="preserve">Not replacement product </t>
  </si>
  <si>
    <t>4cf49244-8877-4b09-9544-9d0e500182ab</t>
  </si>
  <si>
    <t>bdf0c7b6-1225-47fd-aa15-981b8e074f96</t>
  </si>
  <si>
    <t>6f21bf1f-a019-4c1a-9b4a-e17036e08afa</t>
  </si>
  <si>
    <t>39d6f04c-0ebf-42f0-a42b-60b880ad8d5b</t>
  </si>
  <si>
    <t>The executive was very helpful and understood my concern very properly</t>
  </si>
  <si>
    <t>1595da75-1a11-422e-afbf-104cc78dc918</t>
  </si>
  <si>
    <t>0a414efd-d5bc-49e8-8fb1-76a04731265e</t>
  </si>
  <si>
    <t>5a461cb0-7244-46f4-bb76-9ca65dff25f2</t>
  </si>
  <si>
    <t>5e07eb08-0465-4d11-9210-89bd9ff7e883</t>
  </si>
  <si>
    <t>6221f00f-d6a3-442b-b785-9a503c86bf09</t>
  </si>
  <si>
    <t>b85a11d8-95d9-4790-a71a-5f2d52fc76e1</t>
  </si>
  <si>
    <t xml:space="preserve"> excellent service</t>
  </si>
  <si>
    <t>50a20fc7-89ec-4a03-adf9-77e55e012764</t>
  </si>
  <si>
    <t>5a87f382-6def-4f76-90a0-d6fe45371d02</t>
  </si>
  <si>
    <t>bbf19bd2-bbbb-40f3-8b42-b314c4cd7d63</t>
  </si>
  <si>
    <t>6ca4feed-0344-43dc-9e24-d83fbc7060ef</t>
  </si>
  <si>
    <t>13c01f20-6ce1-4c3b-8dec-744823735e89</t>
  </si>
  <si>
    <t>80237f4c-af31-42bc-a194-766fd1d0be4a</t>
  </si>
  <si>
    <t>1b13813a-e15d-48e4-a8f1-bd31b35c308b</t>
  </si>
  <si>
    <t>970ad67b-b979-41af-8e03-122357064516</t>
  </si>
  <si>
    <t>228d71c2-d115-4614-b0dd-b389067e0b98</t>
  </si>
  <si>
    <t>9665eead-e337-4bc2-8dd2-3aed04c18a73</t>
  </si>
  <si>
    <t>fe7764c7-2abc-4f8b-b79e-192f45ef56bb</t>
  </si>
  <si>
    <t>9a9b89e3-af27-4620-b7b3-4aadd11a4965</t>
  </si>
  <si>
    <t>5aa9e4e7-17e8-4b0c-a19a-38043af82d38</t>
  </si>
  <si>
    <t>5b13a4ee-db6f-4bf7-9d19-7056eb3ec4ff</t>
  </si>
  <si>
    <t>ffc5d44b-3637-4b0d-ac1a-b34703316760</t>
  </si>
  <si>
    <t>GAURI BAZAR</t>
  </si>
  <si>
    <t>978e752e-640c-424c-b7be-673bc3daf6d1</t>
  </si>
  <si>
    <t>ca35d74a-c4e9-4036-a647-27f76fa2f8b2</t>
  </si>
  <si>
    <t>1d1cb494-55c0-46c3-80d1-4581f9152f94</t>
  </si>
  <si>
    <t xml:space="preserve">Make your customer care executive..experienced to attend call and resolve  issue as fast he can </t>
  </si>
  <si>
    <t>db5f7df7-484c-4958-b9bb-bcc9e28f1ea5</t>
  </si>
  <si>
    <t>7ae07421-7ef9-4017-94c4-98ac1940a0d5</t>
  </si>
  <si>
    <t xml:space="preserve">I don't know </t>
  </si>
  <si>
    <t>98c8463c-e37d-4d1a-a64e-bddf76ff9386</t>
  </si>
  <si>
    <t>eefd0668-0d8f-4119-8c64-25e64dc4319a</t>
  </si>
  <si>
    <t>Shopzilla pay later emi is a most helpful for costumer but problem is there is no perfect solution in that platform</t>
  </si>
  <si>
    <t>2cfd8320-2adc-4bcf-844d-3eba725a2200</t>
  </si>
  <si>
    <t>b03771a7-8215-4265-8133-676b3655a6aa</t>
  </si>
  <si>
    <t>d5e59029-a0da-4357-bc47-12ca7b7712ec</t>
  </si>
  <si>
    <t>aae2d871-9d0c-478f-abd7-f113e19e974f</t>
  </si>
  <si>
    <t>9ddc43b7-1ca3-4e30-a645-f25c48c94eba</t>
  </si>
  <si>
    <t>e0879891-320b-4f1d-ba52-9a649a1df150</t>
  </si>
  <si>
    <t xml:space="preserve">I\u2019m not happy </t>
  </si>
  <si>
    <t>ec25c088-b8d3-4048-8f0b-76b7e8897e8f</t>
  </si>
  <si>
    <t>658ef80c-0ca8-480d-97b4-be215baf6f66</t>
  </si>
  <si>
    <t xml:space="preserve">Nicely explained miss   working </t>
  </si>
  <si>
    <t>6b96f154-6eed-4ea7-b5c6-4d77ba9c0794</t>
  </si>
  <si>
    <t>953befe4-db10-4621-853b-ffb4b2e170b3</t>
  </si>
  <si>
    <t>?</t>
  </si>
  <si>
    <t>7efd3756-df7c-4e80-b293-b9ba9416d7d2</t>
  </si>
  <si>
    <t>3a5511ff-60dc-42f5-8e30-8a1487105820</t>
  </si>
  <si>
    <t>cdd3bf3b-baef-4b77-a116-c9c737ef9f4d</t>
  </si>
  <si>
    <t>87592a9f-ca34-4996-b7ed-df456085eeb0</t>
  </si>
  <si>
    <t>0b3b6c17-414e-43cf-9903-0f0899dcda24</t>
  </si>
  <si>
    <t>8dcf3c78-3a2e-43c3-89da-7a5790908250</t>
  </si>
  <si>
    <t>d126905b-bc61-4824-8b70-9e17ec671a0d</t>
  </si>
  <si>
    <t>637ddd3c-0c7e-4771-b207-92ed81d0ea93</t>
  </si>
  <si>
    <t>946fd87d-96a8-4e02-acd4-48880c14f244</t>
  </si>
  <si>
    <t>8881e7da-c7fe-4f4f-8acd-9cc23c92e548</t>
  </si>
  <si>
    <t>c5c327de-07f9-4e0d-986a-c02a6dee21c7</t>
  </si>
  <si>
    <t>60f79398-c746-4b8d-87e0-5cf8c556dcb4</t>
  </si>
  <si>
    <t>a2375649-7e9d-4476-ac8d-1833f73d6c2d</t>
  </si>
  <si>
    <t>2ddfabf1-4f42-43a3-893e-9fc3a14d6816</t>
  </si>
  <si>
    <t>a9411fa3-c6db-4d0d-897c-82a028e5c038</t>
  </si>
  <si>
    <t>4ea72e71-2d97-45df-bcea-4a711a5c2e7f</t>
  </si>
  <si>
    <t>6ceda9ba-82e4-4f8f-b6a0-37c3f127fab3</t>
  </si>
  <si>
    <t>594f717f-ed39-4f23-b8a6-c00e9df33f9a</t>
  </si>
  <si>
    <t>0576dbd4-8db4-4510-8583-0dda1cd30ffa</t>
  </si>
  <si>
    <t>4542d47d-79cd-40e5-aea3-a21378709ab9</t>
  </si>
  <si>
    <t>7826de6d-dc09-475e-9b1f-7d573d4a5c97</t>
  </si>
  <si>
    <t>f8aa9bc7-890c-48da-ac65-69d5096dad38</t>
  </si>
  <si>
    <t xml:space="preserve">I want to my product my ear buds is not range with pant pockets </t>
  </si>
  <si>
    <t>6878d479-5ef9-45ec-a729-559c0b212757</t>
  </si>
  <si>
    <t>0e9cbbab-1c4b-4274-a229-8a1922024463</t>
  </si>
  <si>
    <t>c0364fbb-623a-490e-9934-75ced3823419</t>
  </si>
  <si>
    <t>cfe48ada-5c77-4a59-8ae1-cd5ace40f8b0</t>
  </si>
  <si>
    <t xml:space="preserve">Tge customer executive was so supportive </t>
  </si>
  <si>
    <t>a0220e7d-379f-442c-9bf8-0d3ce9635931</t>
  </si>
  <si>
    <t>66e944f8-529f-4e13-a700-8e8815aab00e</t>
  </si>
  <si>
    <t>99e1de5a-f352-42d4-a392-006631d906bc</t>
  </si>
  <si>
    <t>Michael Abbott</t>
  </si>
  <si>
    <t>02a31e2c-0539-40ea-9fca-46d56217930b</t>
  </si>
  <si>
    <t>536ed9a4-b9bc-4686-991e-ae5d742f4fa3</t>
  </si>
  <si>
    <t>dbf6c7fe-1f9f-46d4-99a5-fa27a1bbb06c</t>
  </si>
  <si>
    <t>79704eb6-8609-4f8f-9eee-b5ab76bcacf7</t>
  </si>
  <si>
    <t>Timothy Green</t>
  </si>
  <si>
    <t>2ff1dbbd-1451-4d88-9563-bd5b76e6a936</t>
  </si>
  <si>
    <t>dec143e8-78d5-4597-b857-e71314aca7bb</t>
  </si>
  <si>
    <t>4ee0ac6f-e3c5-4033-b181-85c230fe2d61</t>
  </si>
  <si>
    <t>11f37d38-4e75-4fdc-8818-a1a1163117dc</t>
  </si>
  <si>
    <t>933992b1-f4c9-4769-b72a-9e333de9c8e7</t>
  </si>
  <si>
    <t>55a17b41-db30-4d7f-8b89-a8b875c9c05d</t>
  </si>
  <si>
    <t>dd0a9f15-2eed-4fb7-9b3f-47ba0c17e6fa</t>
  </si>
  <si>
    <t>83ca5d73-480d-4850-915a-6f7d82df18e9</t>
  </si>
  <si>
    <t>5bb90d16-cfca-4005-96b5-2ec08f5c7bc2</t>
  </si>
  <si>
    <t>a305761b-49e9-4a0c-a7d0-a06795525d04</t>
  </si>
  <si>
    <t>24df117a-f352-44dc-ae1c-769e038458b7</t>
  </si>
  <si>
    <t>be4ab199-c05b-49e8-8328-aa182d28b944</t>
  </si>
  <si>
    <t>4c88b7e5-81ac-4cbc-bee5-0a70dc79c6f1</t>
  </si>
  <si>
    <t>a9edbc7a-3dbe-4891-a0a5-b73381656671</t>
  </si>
  <si>
    <t>4d42a637-1ce9-4860-8a86-cfc4f3141691</t>
  </si>
  <si>
    <t xml:space="preserve">Good answer </t>
  </si>
  <si>
    <t>f6fc17ab-426c-42ef-917d-a401936fc94c</t>
  </si>
  <si>
    <t>213e8e2c-f7db-4c38-b485-2ec6feab4a92</t>
  </si>
  <si>
    <t>423e0f4c-c011-494b-8065-97d13291f202</t>
  </si>
  <si>
    <t>caf7026e-9f5f-4659-9012-24c21e864705</t>
  </si>
  <si>
    <t>077c572c-6e53-47b0-9458-0483fb78619a</t>
  </si>
  <si>
    <t>a2db06ae-607e-46c8-9126-8615c4a2db2f</t>
  </si>
  <si>
    <t>f0a1eab2-d748-4638-8e6f-5cbda5a6a6bb</t>
  </si>
  <si>
    <t>95245183-2ce7-4bfc-ab18-9b7c4c141465</t>
  </si>
  <si>
    <t>a5223a4f-cf97-4fc7-a9a2-27bd728bf42d</t>
  </si>
  <si>
    <t>b5b8d4c5-b7cc-41fc-aaf3-c62ac20ed164</t>
  </si>
  <si>
    <t>8d55e367-5c9b-42d0-94ba-fb70c17f0d52</t>
  </si>
  <si>
    <t>6ac747b7-420d-4ae5-98a8-74265c6a093a</t>
  </si>
  <si>
    <t>b2a2d9b4-6384-48ec-84e5-20aae90c031f</t>
  </si>
  <si>
    <t>64618720-ec93-40c8-b290-aee10c71d32e</t>
  </si>
  <si>
    <t>4fe1c77b-be1b-4be8-b696-035609772e1f</t>
  </si>
  <si>
    <t>d7863513-8144-4ebc-add9-108af70ad3ed</t>
  </si>
  <si>
    <t>cb4c8b72-6798-4b4f-aa42-6b1e850024f0</t>
  </si>
  <si>
    <t>9bde3c39-458d-46c3-b4c8-50e9f2cc7e87</t>
  </si>
  <si>
    <t xml:space="preserve">Executive was not able to tell me the reason why the return request was cancelled. He just simply created another return. Not happy with resolution </t>
  </si>
  <si>
    <t>10569b13-921a-40ec-8641-cc0035412dde</t>
  </si>
  <si>
    <t>82a1fe76-30e4-4168-98de-a2cb9d3db396</t>
  </si>
  <si>
    <t>6b0a1719-4008-4c61-abfb-f91cc168a276</t>
  </si>
  <si>
    <t>fdffdf8c-35f1-4c3e-99e7-f7d1e24e3a2c</t>
  </si>
  <si>
    <t>c93f3191-6aaa-4114-86ec-4ff50327adb6</t>
  </si>
  <si>
    <t>b318709a-8341-4c1a-8989-be5af5dcd13d</t>
  </si>
  <si>
    <t>7466f1cf-d7e7-454a-a738-3d7424305d13</t>
  </si>
  <si>
    <t>35e9d36f-3773-418c-975e-d0fd2e0f4f01</t>
  </si>
  <si>
    <t>ecf7f808-3937-49e3-862d-fea83ac062dd</t>
  </si>
  <si>
    <t>547a47d0-294d-46d7-ba0b-9e8a592c20df</t>
  </si>
  <si>
    <t>01ef762e-060a-4010-9326-d03c80335691</t>
  </si>
  <si>
    <t>9bc3af61-559e-4cc1-82fd-42b96add7474</t>
  </si>
  <si>
    <t>d4ee2c8a-b7c5-4f85-9fde-973a309c814e</t>
  </si>
  <si>
    <t>13d2552d-edde-4547-8462-cddc774c0b6f</t>
  </si>
  <si>
    <t>5c7a97b4-95ea-4e5b-8f4b-b660c3a7a3c9</t>
  </si>
  <si>
    <t>c28f7a2b-4932-4b57-bbee-44346c504dd4</t>
  </si>
  <si>
    <t>54976305-b68b-45ec-97c8-07625e86de25</t>
  </si>
  <si>
    <t>James Howard</t>
  </si>
  <si>
    <t>7cf73fbf-fa1b-4c75-9fb6-9e8ea608f2e5</t>
  </si>
  <si>
    <t>5b37dc07-9cc1-4350-b069-4fa266e79e54</t>
  </si>
  <si>
    <t>f7dfc093-8f48-4bac-aedf-8ce19b6d3038</t>
  </si>
  <si>
    <t>b5b9b39c-ad8c-48cc-b853-12292ae273b6</t>
  </si>
  <si>
    <t>e8f8a690-84d2-42ef-813c-7d2a6c2e1b66</t>
  </si>
  <si>
    <t>1b5321c7-e574-4876-891d-f5853c609649</t>
  </si>
  <si>
    <t>791e9922-26a4-4d51-9aa1-b2f63b81435f</t>
  </si>
  <si>
    <t>8aac1705-69d1-4dea-8f99-502e1895b3bd</t>
  </si>
  <si>
    <t>1a36f928-bb23-42c9-acf3-c071e1b0d15c</t>
  </si>
  <si>
    <t>0411cb7a-8f5a-4b96-8a2f-7f59a745b616</t>
  </si>
  <si>
    <t>87f74f7a-8486-4696-b75d-840356914b54</t>
  </si>
  <si>
    <t xml:space="preserve">Problem solved </t>
  </si>
  <si>
    <t>2c9e006b-eb94-4750-b9d4-142f43034e95</t>
  </si>
  <si>
    <t>cba5bd17-0731-4232-ab81-6f5b2f7d8b9d</t>
  </si>
  <si>
    <t>64cf77af-920d-4a95-884d-9131784a060f</t>
  </si>
  <si>
    <t>0c86b4d0-2548-4268-8c5f-9e6b59592419</t>
  </si>
  <si>
    <t xml:space="preserve">Give more offers in grocery </t>
  </si>
  <si>
    <t>d5e99aaa-2ad3-40f4-b329-60121dcddc77</t>
  </si>
  <si>
    <t>cc1de7e4-c756-461f-b8be-9d46c80ec8c6</t>
  </si>
  <si>
    <t>17cfb063-4d30-4887-835a-1356e3a106ed</t>
  </si>
  <si>
    <t>0b3f8835-2360-472d-b48a-73ec9308b3ed</t>
  </si>
  <si>
    <t>70e23456-9006-4ad0-8604-cb279d75fa78</t>
  </si>
  <si>
    <t>e5c55d0d-9736-4ddb-a8ab-32f518fe88de</t>
  </si>
  <si>
    <t>4ea69ba5-d3f3-40e0-bc7a-143dfe955181</t>
  </si>
  <si>
    <t>8e6c4fdd-e8f9-459e-ba7c-5321f28344e5</t>
  </si>
  <si>
    <t>73daf1f4-cfbe-44b1-8873-1319f17b602a</t>
  </si>
  <si>
    <t>50adb266-f1f3-4cc8-a3cf-7650b0aa2f7a</t>
  </si>
  <si>
    <t>Talking way what is very good but my issue was not solve</t>
  </si>
  <si>
    <t>f2e49b59-8c05-4544-a4aa-d4ff77065bcf</t>
  </si>
  <si>
    <t>61337e93-56f1-481e-88a4-2e573735d730</t>
  </si>
  <si>
    <t>Very nyc</t>
  </si>
  <si>
    <t>c131547b-26fd-4458-9149-66f323e8a12c</t>
  </si>
  <si>
    <t>b6c65a4c-2a70-40c0-8f93-f489074b6e1a</t>
  </si>
  <si>
    <t>066a5718-b32f-4677-ae69-d672ec76e650</t>
  </si>
  <si>
    <t>24af8214-06af-4906-ac02-9e341f3b01fb</t>
  </si>
  <si>
    <t>20111dbe-452e-411d-9c68-1816899f12ee</t>
  </si>
  <si>
    <t>59469bc8-d717-4f41-9cb3-86712f8d6378</t>
  </si>
  <si>
    <t>5cbb7ad4-c286-4260-8144-61822656fe55</t>
  </si>
  <si>
    <t>bc66a9ee-7723-43fd-bd03-3b0c7f0a10fd</t>
  </si>
  <si>
    <t>fdc1a790-2e7e-4ff8-b3f8-d811b27489e9</t>
  </si>
  <si>
    <t>4e38b73c-acbd-4c7e-a74a-26277fce3da2</t>
  </si>
  <si>
    <t>1e40379e-8feb-4971-a57a-df7a7690106d</t>
  </si>
  <si>
    <t>ba4af7a1-1adb-464f-801d-ed71a575ec1f</t>
  </si>
  <si>
    <t>You should improve your delivery contact way.</t>
  </si>
  <si>
    <t>f4417306-6d50-4a36-bcf9-54fa934724cf</t>
  </si>
  <si>
    <t>c5ed2a49-eb24-492b-8117-868c8d805854</t>
  </si>
  <si>
    <t>Very natural communication. I m very happy to your talking skill.</t>
  </si>
  <si>
    <t>2b3ec783-cf59-4b7c-b138-95c890d27409</t>
  </si>
  <si>
    <t>5ea9e179-2753-4bcd-8d4d-61d6b714bd7d</t>
  </si>
  <si>
    <t>a7a781bd-21af-4e95-b23d-3783edf97121</t>
  </si>
  <si>
    <t>259d1e2d-bd80-4d4e-8d9a-9fd5240d38d8</t>
  </si>
  <si>
    <t>f7efa5cb-c23b-44b6-8764-b8da56b2efe6</t>
  </si>
  <si>
    <t>925ba446-7b6c-4185-8c11-559e559c7f24</t>
  </si>
  <si>
    <t>92308ab5-506d-4535-8d84-86828d695c88</t>
  </si>
  <si>
    <t>e6646e7b-01e6-4ba6-8a01-3e3301c26627</t>
  </si>
  <si>
    <t>d258a700-4d3d-4c60-a6c7-3d5156fdc520</t>
  </si>
  <si>
    <t>e949ed2e-8a30-4278-adf9-9f753305cdea</t>
  </si>
  <si>
    <t>857be308-9b3b-45eb-935f-2cbbaf988cb6</t>
  </si>
  <si>
    <t>9fcb6ce3-1cf1-497f-8f2e-17e57344efe8</t>
  </si>
  <si>
    <t>Very nice Shopzilla care survis ??</t>
  </si>
  <si>
    <t>803ad258-6d5b-41ab-9478-2c210e41af7a</t>
  </si>
  <si>
    <t>392634f8-abe1-4aa4-a1e6-bc1038dff833</t>
  </si>
  <si>
    <t>a4811d04-000c-4697-8b04-abb998967347</t>
  </si>
  <si>
    <t>14710496-06dc-46d5-a5d9-8718b5df68fb</t>
  </si>
  <si>
    <t>7da73c8d-7734-48c0-b936-462428bb2b3d</t>
  </si>
  <si>
    <t>9527c7cb-1b4b-4307-944e-164fb86963bc</t>
  </si>
  <si>
    <t>a98cc638-9970-4ec9-b5fa-df9069406e29</t>
  </si>
  <si>
    <t>ba0576d9-d1e3-4b5a-a97a-b43debabab49</t>
  </si>
  <si>
    <t>bd53d0cb-f0ba-42e5-9131-c596320963bb</t>
  </si>
  <si>
    <t>51a7a47f-eb6b-44a3-ada1-810f19713975</t>
  </si>
  <si>
    <t>0be697b7-a734-4efd-8810-756d95d10d63</t>
  </si>
  <si>
    <t>f581f09b-c827-42e8-8890-81a99d772699</t>
  </si>
  <si>
    <t>S21FE5G is truly a disappointing device. Shopzilla should have policy to return such devices, so that it can support the customers like me. In this regards, your policy is equally disappointing.</t>
  </si>
  <si>
    <t>e07dc672-d333-44fb-a72d-c9589e501307</t>
  </si>
  <si>
    <t>5a3e1338-c7a3-43ac-b56d-510cf1e2a446</t>
  </si>
  <si>
    <t>c9048bae-6fb5-439b-b548-d596448de787</t>
  </si>
  <si>
    <t>ca780e1a-2201-44de-98c1-0d722c535420</t>
  </si>
  <si>
    <t>44007415-1acf-45f5-b1b9-ee0b64a68ebc</t>
  </si>
  <si>
    <t>852a41ef-47a3-4d0c-98d3-476d1db633a2</t>
  </si>
  <si>
    <t>1a1b6683-e17b-4fda-ba8b-0277e97d4993</t>
  </si>
  <si>
    <t>15f9b183-1882-4fa6-a2d1-818479542f71</t>
  </si>
  <si>
    <t xml:space="preserve">Product not delivered </t>
  </si>
  <si>
    <t>43551a67-4a0e-46eb-9a9d-4efd603f9fa3</t>
  </si>
  <si>
    <t>e6106d26-bc99-49de-8e0f-0d3b013640a8</t>
  </si>
  <si>
    <t>a235193a-c53f-4cce-8822-83e3f2d69d16</t>
  </si>
  <si>
    <t>d1e5556f-6b6a-4cf3-817c-89322a6fb007</t>
  </si>
  <si>
    <t>880e0622-0023-4187-b72b-e4cc27b5a973</t>
  </si>
  <si>
    <t>dd2a7ac1-9ea6-47b3-a902-a0c8d324558c</t>
  </si>
  <si>
    <t>826d13fd-3c52-4faf-91d5-6f102ac0179b</t>
  </si>
  <si>
    <t>d2b06cf8-6dfa-45a0-92a4-93605b191f34</t>
  </si>
  <si>
    <t>9282b593-9372-4b75-81e8-c70bb7f37ab9</t>
  </si>
  <si>
    <t>4443456c-d7f2-4b59-b62d-dd9b22a2093b</t>
  </si>
  <si>
    <t>185eeb3a-15e6-4c11-9e66-ae6a8cd05d5d</t>
  </si>
  <si>
    <t>fd6719ae-5cf4-4a65-8dae-abaeb833c566</t>
  </si>
  <si>
    <t xml:space="preserve">Resolve my problem immediately </t>
  </si>
  <si>
    <t>7e307d15-4f50-4851-be1d-ef9e5194d84c</t>
  </si>
  <si>
    <t>8bf6a54e-5ef6-43aa-ac83-e15c6ff21b32</t>
  </si>
  <si>
    <t>43db0ac6-b0de-4020-969d-9585b4e3fdf6</t>
  </si>
  <si>
    <t>9e7eb57d-a59e-4c6e-b830-3e171ec77376</t>
  </si>
  <si>
    <t>782afc54-2e67-4abc-9792-0884c4917c23</t>
  </si>
  <si>
    <t>c27b5322-41c0-46b3-8f33-f69fb8c80271</t>
  </si>
  <si>
    <t>bf68adb0-46d8-4c9e-ba9f-6b69dca4c130</t>
  </si>
  <si>
    <t>4c6ad067-c532-43fc-9609-20081dccb4c4</t>
  </si>
  <si>
    <t>ac541c02-b9ba-47e0-8a0a-dc66c82417fb</t>
  </si>
  <si>
    <t>8fab9c7a-42b9-473a-80a6-a149544e2ff3</t>
  </si>
  <si>
    <t>fedf5175-e6fe-42be-a84c-0b8606778f93</t>
  </si>
  <si>
    <t>1a9fb603-22b3-43d5-82a3-e6c0087d7040</t>
  </si>
  <si>
    <t>d76c8c04-ee65-4de6-9598-58391a1da57d</t>
  </si>
  <si>
    <t>f82d0918-ee99-4bae-8db4-1f93697bae33</t>
  </si>
  <si>
    <t>225bdb7e-dd41-4c95-bfd0-b34c6f5c007e</t>
  </si>
  <si>
    <t>4e2f2669-067f-4c9d-935f-9df19f3ef607</t>
  </si>
  <si>
    <t>Got cheated by Shopzilla.</t>
  </si>
  <si>
    <t>c6ced18d-14e4-43a2-a03e-53357359f54a</t>
  </si>
  <si>
    <t>26734dc1-29cf-462a-aa7e-aa742c6dde60</t>
  </si>
  <si>
    <t>Kindly return the product and refund</t>
  </si>
  <si>
    <t>68dc2108-40a3-4431-b982-ee939160580a</t>
  </si>
  <si>
    <t>1fbc66cd-2c30-4ec9-b3e2-b30169752c8f</t>
  </si>
  <si>
    <t>423feb41-4c2f-4d86-8a99-dbb1b2be8552</t>
  </si>
  <si>
    <t>85d6f19f-4b07-4baa-93fc-eac6db3ffa15</t>
  </si>
  <si>
    <t>51621dbb-f908-41bf-96f0-3754f195026e</t>
  </si>
  <si>
    <t>4a049c7c-1bdd-4086-a86b-d976984a19e2</t>
  </si>
  <si>
    <t>Resolve my problem fast</t>
  </si>
  <si>
    <t>ca5fe6b2-17fd-4d4e-98a5-e8b9aa9eb477</t>
  </si>
  <si>
    <t>9f8ddd87-ed81-4163-84ac-cb2f24dc7d2b</t>
  </si>
  <si>
    <t>94ccf643-f945-4b74-8a00-51a0d435e111</t>
  </si>
  <si>
    <t>0d77ebba-1d63-4205-959b-c10592bc8664</t>
  </si>
  <si>
    <t>43c88afc-52d4-4636-b48d-89b52e4d9ea1</t>
  </si>
  <si>
    <t>adf3df5f-a1bc-4160-87c5-6edcd422238b</t>
  </si>
  <si>
    <t>9d48e270-6f45-4685-a3bb-d88b6c6ca0ab</t>
  </si>
  <si>
    <t>06de4231-66bf-4f2f-92fd-87934f97c4fd</t>
  </si>
  <si>
    <t>5b2f1ee0-131e-48e1-b430-cb92584754bb</t>
  </si>
  <si>
    <t>04e95d09-4940-4973-b945-e4e86f8a8b8e</t>
  </si>
  <si>
    <t>5920c124-3008-4d70-af20-06e3d09a7c0e</t>
  </si>
  <si>
    <t>de9327bc-58c0-44d8-9de3-279b2dfbcad6</t>
  </si>
  <si>
    <t>everything is good and on marks. keep it up!</t>
  </si>
  <si>
    <t>4e5e0b5f-230b-4012-b00c-7cd832c46b3f</t>
  </si>
  <si>
    <t>bfd7fa59-f5a1-41fd-bdeb-33268b891e06</t>
  </si>
  <si>
    <t>Customer support is very good The talk with me is very good</t>
  </si>
  <si>
    <t>f51bef06-4673-4795-ab9c-6a9f715f8d35</t>
  </si>
  <si>
    <t>d741a694-d5c2-465c-8053-6ce9bda6f414</t>
  </si>
  <si>
    <t xml:space="preserve">Customer executive person was so nice and I am happy to talk with him he has solve my problem </t>
  </si>
  <si>
    <t>cee9b896-8f05-46d2-b0f3-2241dd635fa2</t>
  </si>
  <si>
    <t>c1726b27-6542-4f64-b0bd-0b6602776746</t>
  </si>
  <si>
    <t>413fab9e-3225-4523-93ad-3404bdf2d2fb</t>
  </si>
  <si>
    <t>c0726c47-6bef-42fe-b49f-74186770f138</t>
  </si>
  <si>
    <t>0319e49f-f76b-4ffd-a019-9bb457fc0f17</t>
  </si>
  <si>
    <t>4e52f676-b5a7-4145-8723-380ab8c1eb0b</t>
  </si>
  <si>
    <t>f820e521-64ef-4c56-b7a6-0d22add428ff</t>
  </si>
  <si>
    <t>acadad62-d057-4b98-ac95-57a725d8ddfa</t>
  </si>
  <si>
    <t>1ee85a9b-a76f-41e0-9266-e35a98146ecd</t>
  </si>
  <si>
    <t>487f80b6-171e-43aa-8ddd-ebd779eef75b</t>
  </si>
  <si>
    <t>0f5e44eb-276e-4809-9592-c543bcf10cf7</t>
  </si>
  <si>
    <t>8cc7a461-fbe1-4e15-9be4-6510d6b6da33</t>
  </si>
  <si>
    <t>To check the products before dispatching</t>
  </si>
  <si>
    <t>c9f05ac0-569b-40f1-9c7f-7ca415f16569</t>
  </si>
  <si>
    <t>e5c8d516-be85-4b5c-beea-231e592c2b2b</t>
  </si>
  <si>
    <t>Missing ??????</t>
  </si>
  <si>
    <t>d84f88e9-7b46-4b17-8e5b-245607fbcabb</t>
  </si>
  <si>
    <t>c5ded696-2e2d-441e-b09a-c70e9670a947</t>
  </si>
  <si>
    <t>cabc21a4-cf00-4a90-b8e2-bce439d2f0e4</t>
  </si>
  <si>
    <t>f8b6fc8f-443f-4bdb-a676-f84137b862b3</t>
  </si>
  <si>
    <t xml:space="preserve">Good effective and quick response. keep it up team Shopzilla. </t>
  </si>
  <si>
    <t>6acecdd7-1fa9-4f12-ac57-831ec6dd9c66</t>
  </si>
  <si>
    <t>c0efed02-ee6d-4697-a95d-a9bff9079259</t>
  </si>
  <si>
    <t>b9d1933c-3f8a-47c3-aaf5-3eb758f38cf7</t>
  </si>
  <si>
    <t>102e9574-c8f6-4f78-990d-d8d82099b956</t>
  </si>
  <si>
    <t>0e256ff6-df6d-47af-93b9-e798713e1609</t>
  </si>
  <si>
    <t>044e7fe1-eec1-4d0b-b3bf-696e24e037a9</t>
  </si>
  <si>
    <t>44ef7dd3-a92d-4240-a4bb-a1d25d07baca</t>
  </si>
  <si>
    <t>6602d188-e41b-4dc3-89cb-be3baa9c9d56</t>
  </si>
  <si>
    <t>65bba718-fe84-4ed0-ba2b-67031aebe76d</t>
  </si>
  <si>
    <t>1534422f-a0f2-4b2f-b563-46857c43b106</t>
  </si>
  <si>
    <t>K</t>
  </si>
  <si>
    <t>5d7c7ecb-66d1-4195-b628-f4b1e8e4e071</t>
  </si>
  <si>
    <t>642a0293-4327-4026-beac-dae29fa3ed62</t>
  </si>
  <si>
    <t>12a3336c-4262-4c4a-a065-3a2a2d114e63</t>
  </si>
  <si>
    <t>7ed72c5c-5c43-4643-92a4-8c5eb8f88ece</t>
  </si>
  <si>
    <t xml:space="preserve">Best taking behaviour </t>
  </si>
  <si>
    <t>30257d04-c45b-4238-98b2-eae23045726b</t>
  </si>
  <si>
    <t>6d998493-bbd8-4f40-8cf4-3a695cf1e5a9</t>
  </si>
  <si>
    <t xml:space="preserve">I am unhappy because my issue is not resolve by Shopzilla custmer support executive and also return department of Shopzilla. </t>
  </si>
  <si>
    <t>3f843c42-0e84-4d97-9224-ab99ec2d2243</t>
  </si>
  <si>
    <t>905b5de1-7fdf-49fe-826f-83b0fe4df988</t>
  </si>
  <si>
    <t>6fb0e6a8-3edf-403e-8942-55efe7ff9bb6</t>
  </si>
  <si>
    <t>d56debed-dd8a-4884-a656-f4b743138766</t>
  </si>
  <si>
    <t>dd353c8e-f152-4b32-83c9-dacf92c398ff</t>
  </si>
  <si>
    <t>c7229b76-e1ae-451b-8aee-d53fa92850d6</t>
  </si>
  <si>
    <t>b942a53c-c191-489b-9f73-32d45fe979e1</t>
  </si>
  <si>
    <t>c94d733d-a319-4b37-a486-130e55f93273</t>
  </si>
  <si>
    <t>1321dc6b-22cd-4c26-a9d0-9a4603ba683e</t>
  </si>
  <si>
    <t>c5f90326-3661-45ab-9774-3dcca2a0d115</t>
  </si>
  <si>
    <t>9bde8f3d-b312-46c7-9677-5aee8c5af192</t>
  </si>
  <si>
    <t>050252fa-14c8-4dca-a1b7-aa364a913ffd</t>
  </si>
  <si>
    <t>e7b1395b-9faa-4238-b279-563b2291ed2c</t>
  </si>
  <si>
    <t>bd265072-73b9-43f7-8d56-8298e80d8e51</t>
  </si>
  <si>
    <t>051e07e6-42f2-4907-b1db-4aae9133c073</t>
  </si>
  <si>
    <t>b52fa09c-30fd-4d94-b162-7dcb930b8da2</t>
  </si>
  <si>
    <t>2a2efa92-b491-4079-97c9-cc14ae5067c5</t>
  </si>
  <si>
    <t>837b45b6-2fe1-473e-9ac3-85dc69549827</t>
  </si>
  <si>
    <t>60ee2cc1-4493-4663-8985-0d0ff5629b65</t>
  </si>
  <si>
    <t>c3112019-4a88-486f-951a-71989415111f</t>
  </si>
  <si>
    <t>62921579-0c7a-401c-aec1-522d54836dbd</t>
  </si>
  <si>
    <t>ad810f3d-0095-4a30-b16b-4c3c6ed22e2c</t>
  </si>
  <si>
    <t>i am very happt to communicate with your customer care...it is a good conversation</t>
  </si>
  <si>
    <t>185a4034-d85a-46fc-987f-482f20d4645c</t>
  </si>
  <si>
    <t>6b95a58b-daee-423d-9bae-9a2fa83e27b3</t>
  </si>
  <si>
    <t>0f60e883-a5d4-41cb-aab5-436feb329aec</t>
  </si>
  <si>
    <t>69c171eb-cb1b-4e66-9ba8-fd1ccf17ab74</t>
  </si>
  <si>
    <t>Great support team!??</t>
  </si>
  <si>
    <t>d9777264-9877-4ec5-bcbb-736940c20c00</t>
  </si>
  <si>
    <t>5cfac410-50b3-46db-a7ed-feabe94cd604</t>
  </si>
  <si>
    <t>2b596d1d-591b-4008-b49a-e8c4b7dff90b</t>
  </si>
  <si>
    <t>3280e9cd-523d-4181-9086-9e63f1cf1b4d</t>
  </si>
  <si>
    <t xml:space="preserve">Very chep service policy </t>
  </si>
  <si>
    <t>7fba8a84-07e8-47e6-9e1e-9508794fa4e9</t>
  </si>
  <si>
    <t>365746d0-7c37-480e-a867-941692877d95</t>
  </si>
  <si>
    <t>f2016ce4-cc65-49f9-bef4-69ae0289d1fc</t>
  </si>
  <si>
    <t>3915bd88-ac96-4c91-8eb4-c97d91c3755e</t>
  </si>
  <si>
    <t>21100f15-474b-4aad-b7c4-dc71bc9a19be</t>
  </si>
  <si>
    <t>f516cd30-8cb6-4034-b2ea-54601d9ab273</t>
  </si>
  <si>
    <t>097e080d-5056-45ec-9cfb-8896a12e58a2</t>
  </si>
  <si>
    <t>537b4853-420a-4fd0-815f-b6014c58c8b3</t>
  </si>
  <si>
    <t>Customer care number should be available in the help section itself.Chat app takes time to arrange a call bacl</t>
  </si>
  <si>
    <t>ffec41fa-f673-41cf-9006-ad55bce43447</t>
  </si>
  <si>
    <t>ccbc48d8-d15b-4db9-b29a-2ab8b32c3dac</t>
  </si>
  <si>
    <t>e9d774d1-6036-4cca-8602-d84b3f2dee30</t>
  </si>
  <si>
    <t>e64005c8-223a-4996-b97d-c28e27d6c9d2</t>
  </si>
  <si>
    <t>Very good support in your Customer care ??</t>
  </si>
  <si>
    <t>423046a5-1d9a-41f7-b0d6-6b63b52fea30</t>
  </si>
  <si>
    <t>5abe0747-db6b-4fd3-b1a7-34910137da9a</t>
  </si>
  <si>
    <t>f3df3b64-b6e1-44d0-bb0a-a63796d3aa12</t>
  </si>
  <si>
    <t>9849f58d-e462-4f38-a862-ef63f8da3b74</t>
  </si>
  <si>
    <t>d57bc34c-5c2c-4191-87e1-ecf171393e96</t>
  </si>
  <si>
    <t>47017d71-236f-433c-b8ff-c181f84e5315</t>
  </si>
  <si>
    <t>3172f211-beb1-4196-9ffd-ade377e22c31</t>
  </si>
  <si>
    <t>1bc3d2fe-e555-4027-9a3f-d2e6b760a211</t>
  </si>
  <si>
    <t>4e33bfe9-3c35-4ce0-90ea-b089dc492e36</t>
  </si>
  <si>
    <t>487feca1-3ef6-4e8c-a8b7-c6c2b23b256e</t>
  </si>
  <si>
    <t>6f79255a-af5f-4e1c-8061-586ec62710b6</t>
  </si>
  <si>
    <t>de983ac6-7b5b-40e3-bde4-5316f0cc28a7</t>
  </si>
  <si>
    <t>49d7696a-a618-494d-b283-93aa50302e07</t>
  </si>
  <si>
    <t>d25b66a6-73ed-4430-b264-b9cb519d8792</t>
  </si>
  <si>
    <t>c33e7288-cff3-4e52-ad3f-9df8a22a8323</t>
  </si>
  <si>
    <t>f360d6f6-8535-441c-ae81-286d631bbba3</t>
  </si>
  <si>
    <t xml:space="preserve">Very good customer support and solved my problem easily </t>
  </si>
  <si>
    <t>7af358c3-1176-4bac-a283-52524c934db8</t>
  </si>
  <si>
    <t>03fda133-cea5-49a0-b603-7df82d2a5745</t>
  </si>
  <si>
    <t>e2277993-7ba1-41a0-89c2-c508a39d2664</t>
  </si>
  <si>
    <t>3fb0fac1-b82f-48b4-bdb2-623ebd3be66d</t>
  </si>
  <si>
    <t xml:space="preserve">  talked to me very politely and helped me in solving my issues </t>
  </si>
  <si>
    <t>e04ffdce-362b-4788-b870-7158693df28a</t>
  </si>
  <si>
    <t>868feb94-f27a-4e0e-b1fd-ce2133d48ea3</t>
  </si>
  <si>
    <t>a1485758-5799-43a3-978d-9097349c5f11</t>
  </si>
  <si>
    <t>ec4fb117-88cd-4146-8541-4f5c7d198b3a</t>
  </si>
  <si>
    <t>dd5dda3c-7653-462d-a99b-b57d8f976276</t>
  </si>
  <si>
    <t>358f406c-f1c6-48a8-ba6c-2795e952e2d1</t>
  </si>
  <si>
    <t>23b2dff7-a002-4edf-b128-040e5d284716</t>
  </si>
  <si>
    <t>293498a7-23ac-411d-8e25-23b4a396bc35</t>
  </si>
  <si>
    <t>c66597e8-271c-40d1-873b-c8bcf5175a2f</t>
  </si>
  <si>
    <t>96d44ad1-22be-4c1c-a034-d6254dfb889e</t>
  </si>
  <si>
    <t>e485eea9-5faa-4d6f-b8e8-e1fab3e40f6f</t>
  </si>
  <si>
    <t>259686f7-03c0-4c6e-911c-76297af620db</t>
  </si>
  <si>
    <t>81ed4736-6294-49ac-b812-bbb8dfbc1329</t>
  </si>
  <si>
    <t>503a5459-1731-4fd8-94ca-7437ce1bea7c</t>
  </si>
  <si>
    <t>fee27373-6929-440b-a091-0323fbfe2081</t>
  </si>
  <si>
    <t>4fcb71f0-0dae-49bf-97e0-2f931bdc09d4</t>
  </si>
  <si>
    <t xml:space="preserve">Thank you for resolved my problem </t>
  </si>
  <si>
    <t>18bc8bc2-19d7-4306-af0d-b81e5954d7fa</t>
  </si>
  <si>
    <t>124e4df8-c0d2-4844-9e0c-6abe419c72ab</t>
  </si>
  <si>
    <t>9393dc5b-6df1-4287-a19f-de4d2ae5b695</t>
  </si>
  <si>
    <t>bcd756b3-d382-4309-9346-4acb1c5f6ede</t>
  </si>
  <si>
    <t>b93324ad-1687-4012-8fd2-aebfcce7e65e</t>
  </si>
  <si>
    <t>ce420f96-9d44-4ac9-9eba-cb52679b771f</t>
  </si>
  <si>
    <t xml:space="preserve">Feel better to talk to the customer care </t>
  </si>
  <si>
    <t>671410fb-4f42-44f9-9cc0-878a94750e59</t>
  </si>
  <si>
    <t>9c4d9325-98bf-4921-b092-93d5769e6600</t>
  </si>
  <si>
    <t>24112162-3dc1-4810-95d2-7a0264ac0c15</t>
  </si>
  <si>
    <t>fd40482b-960c-4c15-9145-75e3c4252b58</t>
  </si>
  <si>
    <t>207a863e-8bc9-42d7-870f-62cf84514c0a</t>
  </si>
  <si>
    <t>98edb39d-c977-4b22-9b18-8f29f2dd8143</t>
  </si>
  <si>
    <t>ef048cdb-68f4-4433-8a47-1e6dfeb31643</t>
  </si>
  <si>
    <t>7948c8ca-451b-4da0-98de-529f7fffc470</t>
  </si>
  <si>
    <t>The seller has disappointed me due to one 1000 rs he want earn from me bull shit ...Like this fellows you loss customers like me tell that LG seller to not behave like this again with anyone</t>
  </si>
  <si>
    <t>3796da9c-0e38-4088-9334-417a2a2b0fd3</t>
  </si>
  <si>
    <t>526ab5d1-553a-4165-bcd6-5db259b2c741</t>
  </si>
  <si>
    <t>eee30cdc-12b3-480d-8e74-03d243b1562d</t>
  </si>
  <si>
    <t>9fcc4b1c-e4c9-4fcb-b895-4612383fbf1f</t>
  </si>
  <si>
    <t>6edcd6ca-e4af-4113-89a2-fa540af30848</t>
  </si>
  <si>
    <t>7dd7172a-a698-4525-b1ef-b6f558def44f</t>
  </si>
  <si>
    <t>To good ??</t>
  </si>
  <si>
    <t>1ad3c862-2f4c-4826-ad9a-ac9e2864b6d3</t>
  </si>
  <si>
    <t>0f31ab74-d605-46fa-a25f-39004a71d827</t>
  </si>
  <si>
    <t>ac442dfb-451e-4239-8ae9-8be6950bb48c</t>
  </si>
  <si>
    <t>afc59bae-563d-4cb1-8c6a-cf4fbc3bcb7b</t>
  </si>
  <si>
    <t>f0da31bc-2bf5-4677-9e5a-91a4dbf555ca</t>
  </si>
  <si>
    <t>7cb938b9-d996-40f7-9e61-fd24986b4a13</t>
  </si>
  <si>
    <t>Sab coustomer care bale   hain</t>
  </si>
  <si>
    <t>d9f74a82-d404-428c-97ba-fdfddc6b0ae5</t>
  </si>
  <si>
    <t>ed35e69c-a435-4b2e-a734-4ca0a659098e</t>
  </si>
  <si>
    <t xml:space="preserve">I don't like service after order </t>
  </si>
  <si>
    <t>4efc9be9-4ad1-4160-b713-9f9c4e6e4201</t>
  </si>
  <si>
    <t>3d756ae8-6742-4d04-bc57-e8a2177a5bbf</t>
  </si>
  <si>
    <t>bbb9e266-e9a6-4ca9-9480-51510115ed9a</t>
  </si>
  <si>
    <t>47ce6d00-4b50-48a6-b0ef-1a9b3629c070</t>
  </si>
  <si>
    <t>Your executive's are good for nothing. They don't have any information, nor authority, nor knowledge. You are wasting our time and money by hiring such fools. They can only provide information which is already available on app.</t>
  </si>
  <si>
    <t>fb72688e-aef4-42f9-b80a-1b39fe9da588</t>
  </si>
  <si>
    <t>fffb2189-ef3d-49da-a5d4-795432e578b8</t>
  </si>
  <si>
    <t>Customer care needs to have contact with delivery executive to call them n share live updates.</t>
  </si>
  <si>
    <t>77d85c39-2cc9-41d2-bde8-8def0214c442</t>
  </si>
  <si>
    <t>99bf940a-98f2-41e6-90d3-3986cef47825</t>
  </si>
  <si>
    <t>9bc2fae4-4acc-4b9c-bac1-5cb0cae6ec40</t>
  </si>
  <si>
    <t>c2097243-e456-4341-89c9-52998baab62c</t>
  </si>
  <si>
    <t xml:space="preserve">GST no not mentioned in my invoice </t>
  </si>
  <si>
    <t>e7a336ac-aa76-4c99-ae62-e727c2e90941</t>
  </si>
  <si>
    <t>2be186f8-433d-4d0a-a9b8-0ea5bfb6e53d</t>
  </si>
  <si>
    <t>cbea8a32-fa4c-455a-a7ce-9fe6078dd338</t>
  </si>
  <si>
    <t>6784e2f7-64da-4d30-abaa-7efd27c53646</t>
  </si>
  <si>
    <t>971533b7-9a20-478c-9dd2-eaec1359a23a</t>
  </si>
  <si>
    <t>dd129a3a-134d-4c5d-8c67-59af6ce1cdbd</t>
  </si>
  <si>
    <t>a45fc8fa-b774-478e-8c67-109e75460da0</t>
  </si>
  <si>
    <t>c793470d-4812-4350-8a91-683c9542696f</t>
  </si>
  <si>
    <t>6f98dea0-dc5d-4459-a1fe-5b097793a484</t>
  </si>
  <si>
    <t>68db8757-3767-41cf-afb5-df7e1df85c31</t>
  </si>
  <si>
    <t>f680f310-2d6e-46e6-863c-6785eb90c6a2</t>
  </si>
  <si>
    <t>aabc84df-333f-42a8-87bb-5479d77faa90</t>
  </si>
  <si>
    <t>874ef165-f857-4164-aaf5-9134dbeeefc5</t>
  </si>
  <si>
    <t>978f9641-a29f-4a73-b737-959c242f609e</t>
  </si>
  <si>
    <t>e11318d8-0eca-4c25-a7e5-70abe240f836</t>
  </si>
  <si>
    <t>b7734711-2365-4ead-bb2b-2efa792d180c</t>
  </si>
  <si>
    <t>1ca0c424-ebd9-41c4-9a5f-da67f8b7dfb3</t>
  </si>
  <si>
    <t>ee36f746-0fb9-4a83-9d31-03b7b75e44be</t>
  </si>
  <si>
    <t>Yogesh ji thanku</t>
  </si>
  <si>
    <t>f705e06f-e93e-4302-b486-ff37ce093b58</t>
  </si>
  <si>
    <t>3ca4dcb9-970a-4831-a7d4-957995710f17</t>
  </si>
  <si>
    <t>e6380cf1-a69a-4187-8aaf-c0f456ce2c02</t>
  </si>
  <si>
    <t>864260f7-a282-4d21-982d-9d2c1954d5ef</t>
  </si>
  <si>
    <t>24aebe64-7c94-431a-8a82-6cefeb80da53</t>
  </si>
  <si>
    <t>50d89ec4-7e75-4df6-812c-b183efdb50d4</t>
  </si>
  <si>
    <t>4e1d1dfd-3f82-4aff-91dd-3cf09a9e7447</t>
  </si>
  <si>
    <t>9fb7575b-61f6-4534-bdee-c6201d90e761</t>
  </si>
  <si>
    <t xml:space="preserve">Please do not deliver the wrong product to anyone </t>
  </si>
  <si>
    <t>18bb66ab-7d32-4e25-978b-727ca6ed27cd</t>
  </si>
  <si>
    <t>5fb3a5db-d1cc-4e1d-940a-7a24e14e7d4d</t>
  </si>
  <si>
    <t>8b2d4d9b-6c64-42a9-9f15-dec7e76a0c04</t>
  </si>
  <si>
    <t>b2dfda38-458b-42c0-8c0d-c60b1eca49b9</t>
  </si>
  <si>
    <t>4dee1b17-717b-4250-991b-cda6b8f20f15</t>
  </si>
  <si>
    <t>a601bacb-137a-479b-ba82-0447d404921b</t>
  </si>
  <si>
    <t>Xyz</t>
  </si>
  <si>
    <t>e155c92c-ebc9-4d3b-a10b-c24ea4355ce2</t>
  </si>
  <si>
    <t>e458f9d3-3bdc-4767-bae7-2eb8bdc7cd80</t>
  </si>
  <si>
    <t>772c0377-a69b-4b21-9f86-468177821411</t>
  </si>
  <si>
    <t>9b4323c4-319e-45ae-8c4d-ac0c8353b225</t>
  </si>
  <si>
    <t>d8409814-8c37-4e1c-8772-3561f5d6b969</t>
  </si>
  <si>
    <t>9b97a03a-3b3f-45f9-a88a-a674d5bb0701</t>
  </si>
  <si>
    <t>0a85b8dd-8d8e-4822-92f1-1f0225121d53</t>
  </si>
  <si>
    <t>812e16a3-fb14-452f-bff1-075bcb60a56b</t>
  </si>
  <si>
    <t>4f4271d7-85ba-44be-a525-efcf0cf7027c</t>
  </si>
  <si>
    <t>fbf205e8-d20e-47f5-9261-25f5c7327ec6</t>
  </si>
  <si>
    <t>Arrange chat support as well</t>
  </si>
  <si>
    <t>7ff056a1-04aa-41f0-ba23-9fb5a853ecc9</t>
  </si>
  <si>
    <t>0b3f8218-f7e0-41dc-9593-b87102570241</t>
  </si>
  <si>
    <t>8a0b8d68-90c3-443c-8f99-f333f59af4c2</t>
  </si>
  <si>
    <t>97063970-9c1e-486d-bb64-e37e56b2b3bd</t>
  </si>
  <si>
    <t>e44fba5d-519a-47dd-b886-dc3bb00c5c76</t>
  </si>
  <si>
    <t>80722c14-40c3-42bd-90f3-4b55bd19878c</t>
  </si>
  <si>
    <t xml:space="preserve">Improve ur delivery partners and standards. </t>
  </si>
  <si>
    <t>520ac9ba-cd68-4ed0-8d4f-e66dd14eb94d</t>
  </si>
  <si>
    <t>4931ae3f-94f2-41fd-baa4-36ae5c0b35f0</t>
  </si>
  <si>
    <t xml:space="preserve">Jab customer ki baat aap logo   hota hai to feedback layna ka kya fayada </t>
  </si>
  <si>
    <t>bee5b930-7a26-470a-8091-b22d2fb02fc2</t>
  </si>
  <si>
    <t>8b96087b-ef57-410d-99b1-49448264ff48</t>
  </si>
  <si>
    <t>5ce902d1-38a2-4396-a4d3-84dfc9390728</t>
  </si>
  <si>
    <t>337958a5-3b05-4e40-a8a6-5187fe1c4e68</t>
  </si>
  <si>
    <t>9c952b22-274d-455c-b9a6-fbabcc22ec7f</t>
  </si>
  <si>
    <t>2dd7084a-ed21-489b-ad9a-448dbc271223</t>
  </si>
  <si>
    <t>Hi Shopzilla customer support senior team,Kindly appricate the telecaller (sorry I forgot your name brother)...Because providing satisfaction to the customer is very hard work.Keep it up ?? !!?????</t>
  </si>
  <si>
    <t>bc5b4ace-1041-4fd8-b96c-67cb27c21fd1</t>
  </si>
  <si>
    <t>57f151bd-8b95-495e-a97e-749464261d97</t>
  </si>
  <si>
    <t>981f7df8-fe48-4ec7-a752-84db70ba734e</t>
  </si>
  <si>
    <t>870df63d-fed5-4d3b-9dfe-03592f74e099</t>
  </si>
  <si>
    <t>1fce7742-3650-4e48-ad29-2767e0d886b0</t>
  </si>
  <si>
    <t>930b95c9-5277-4985-8236-af47bae85b75</t>
  </si>
  <si>
    <t>41aba5db-bf22-4b32-aa1d-8be97ed87c21</t>
  </si>
  <si>
    <t>a2c2e298-5f2b-4b61-bc58-ef7bf2c3bc4a</t>
  </si>
  <si>
    <t>3a2f9478-5f1f-403e-977e-2955c798f2a4</t>
  </si>
  <si>
    <t>1001ebc3-e6c6-4749-acc9-77c57e934115</t>
  </si>
  <si>
    <t>2970f532-b067-40c3-b41a-bb87aa89615b</t>
  </si>
  <si>
    <t>6dd4e551-189c-4c92-99ff-1fd676890a05</t>
  </si>
  <si>
    <t>My call was disconnected during transfering to senior. Also didn't get call back.Need to understand customer needs.Why customer is contacting you, if any issue is faced by customer they contact you, but very poor customer support i felt today.</t>
  </si>
  <si>
    <t>574f3da5-9f8e-4286-824e-442edb0c8937</t>
  </si>
  <si>
    <t>63a44cd0-99f1-4b94-8bb6-6a1c514782de</t>
  </si>
  <si>
    <t>I am trying to explain that I am not getting OTP.</t>
  </si>
  <si>
    <t>8d3cdd7a-e83e-47fa-a549-3af7f1a962ca</t>
  </si>
  <si>
    <t>e468c588-0cff-475f-adf6-bdb94014d94d</t>
  </si>
  <si>
    <t>She was very understanding and understood my issue well and helped a lot</t>
  </si>
  <si>
    <t>420b8d11-0880-4454-bc62-b5e26e2810c8</t>
  </si>
  <si>
    <t>1a896ee9-d3e5-4f3e-80f4-208864c8228d</t>
  </si>
  <si>
    <t>3ca59e40-541c-4502-a21e-9b43a80aae5e</t>
  </si>
  <si>
    <t>06d4c6aa-899f-4575-a3c0-b3511b0e62da</t>
  </si>
  <si>
    <t>2101b132-25c3-4616-a780-81ebf6c5a7c7</t>
  </si>
  <si>
    <t>6f56c309-00f6-484f-a6b7-65e5ca07bc98</t>
  </si>
  <si>
    <t>Not getting proper support</t>
  </si>
  <si>
    <t>8ccbb3f3-0328-4a9a-be98-17c14c58c87f</t>
  </si>
  <si>
    <t>03f9a22a-d1df-4258-9bb7-4448f04e2742</t>
  </si>
  <si>
    <t>1749967a-d6d8-4b34-a812-0c01af508750</t>
  </si>
  <si>
    <t>0a127cc2-30c4-4b12-98d5-833abb2e65e7</t>
  </si>
  <si>
    <t>6fe110e6-4c4d-4a35-b7eb-2ccf53976d57</t>
  </si>
  <si>
    <t>02011c3a-9df4-4723-8a76-37bcab69c7af</t>
  </si>
  <si>
    <t>03ed5523-2137-4b77-9529-d67446585cd1</t>
  </si>
  <si>
    <t>e3a8d802-f312-48ce-af08-fa7b9fb4098f</t>
  </si>
  <si>
    <t>89530c13-2f0b-49a9-8c0c-fd71ffd4e689</t>
  </si>
  <si>
    <t>ac79e54d-3be3-48a9-a8c5-637d3294478f</t>
  </si>
  <si>
    <t>91ce1a96-5bdb-400e-ab77-29483c6ba6d0</t>
  </si>
  <si>
    <t>36fbf3d8-edb4-4974-a88e-a46d7f8050df</t>
  </si>
  <si>
    <t>722a287a-617e-438d-a622-52b03bc0ef51</t>
  </si>
  <si>
    <t>907156ca-2ac8-4fa8-b748-319eb89d3ed4</t>
  </si>
  <si>
    <t>4ced38cf-b4a2-495e-bb1f-39659447c8ab</t>
  </si>
  <si>
    <t>8f1edba5-b484-418b-a870-929d90129a84</t>
  </si>
  <si>
    <t>dbc88c44-dd29-478c-81b3-7edba8bbc666</t>
  </si>
  <si>
    <t>4d6c59f1-4413-4dd3-a737-4fad11da0f1f</t>
  </si>
  <si>
    <t>f2017692-db73-4ae7-a8fb-48c1e0aeff24</t>
  </si>
  <si>
    <t>b606eb69-71ba-49b3-9d0e-fb293587a64e</t>
  </si>
  <si>
    <t>f4d53a80-0e3a-4f6b-8726-a85b75a2ed10</t>
  </si>
  <si>
    <t>fb69a331-8af3-4f68-9991-d96f9dc107d6</t>
  </si>
  <si>
    <t>65b8ef51-715f-4fb3-8f7b-08cc55c515fe</t>
  </si>
  <si>
    <t>cc475296-14b8-4dcd-a205-66236320d2f2</t>
  </si>
  <si>
    <t>d9be60ee-147d-4adf-9bcf-69eca3703c46</t>
  </si>
  <si>
    <t>e6c4854a-f7cf-4f39-8f65-41d8635a3b19</t>
  </si>
  <si>
    <t>c2c3d3e5-61a2-4040-99e3-415e0e2b19f9</t>
  </si>
  <si>
    <t>ae13edd9-6fe5-4447-9082-0e12097520cb</t>
  </si>
  <si>
    <t>7a0a4c4b-592b-4841-b1a7-afc340ea5170</t>
  </si>
  <si>
    <t>4dd1e3ae-49e2-4799-b912-8344df0af58e</t>
  </si>
  <si>
    <t>7c05a459-d669-47c3-b8d0-e5b2827f63c7</t>
  </si>
  <si>
    <t>81de52dd-4a95-4ea5-96a7-c2ffc592c9dd</t>
  </si>
  <si>
    <t>66da0a17-2c93-467b-9b5e-ee037d6ff02a</t>
  </si>
  <si>
    <t>ef9d8226-1040-41ed-bd05-9aae6262b676</t>
  </si>
  <si>
    <t>35f91403-f1bd-4560-be7e-9d7949187873</t>
  </si>
  <si>
    <t>5db24917-bb39-4c4d-825b-4996a8d3aa60</t>
  </si>
  <si>
    <t>d82857cd-54a3-4575-8996-dd665a938251</t>
  </si>
  <si>
    <t>b137eb83-dd19-480a-92ba-cde6e5a348e7</t>
  </si>
  <si>
    <t>62216486-070a-4c70-870e-c3de59b891c0</t>
  </si>
  <si>
    <t>4b5c805b-a95c-4d22-a867-a9b95cf0688f</t>
  </si>
  <si>
    <t>09b3c0a0-4637-46ef-b333-5a5cbf02cda0</t>
  </si>
  <si>
    <t>c53e050c-8e31-4c85-a107-26ddaa45842f</t>
  </si>
  <si>
    <t>cc73c428-fb4c-45a1-842d-3fec419213da</t>
  </si>
  <si>
    <t>a7f84356-c25a-4d8d-9746-9e294a52d067</t>
  </si>
  <si>
    <t>ee281e2b-9bbc-46a5-8ece-e47f544b5761</t>
  </si>
  <si>
    <t>717afdfb-3673-4aad-9df1-d4a11bd4cf11</t>
  </si>
  <si>
    <t>8ced3d46-c6e3-4e10-8b71-29e32c1a959d</t>
  </si>
  <si>
    <t>15869f5c-ea53-4515-a1e7-2193ca60968b</t>
  </si>
  <si>
    <t>She understands my issue thankyou ma,am</t>
  </si>
  <si>
    <t>eea1710b-eaa6-4eb0-90dd-929478210e78</t>
  </si>
  <si>
    <t>6411de11-4d17-4c39-ac90-af18d0d5cf44</t>
  </si>
  <si>
    <t>d74e6f7d-9958-4a36-8b94-ebe6aedc54cb</t>
  </si>
  <si>
    <t>a15cb107-baeb-4889-b7ef-239e97c03acc</t>
  </si>
  <si>
    <t xml:space="preserve">My query still pending </t>
  </si>
  <si>
    <t>d8d9f86b-37df-40b0-91cf-2a0610d99eb4</t>
  </si>
  <si>
    <t>1302a264-527d-439c-a46f-83f5d0c2307b</t>
  </si>
  <si>
    <t>530b5547-a01f-4701-8e5c-8a53991a7c93</t>
  </si>
  <si>
    <t>be581f5a-50e5-43b2-b2dd-28b8933d5b77</t>
  </si>
  <si>
    <t xml:space="preserve">Very good behaviour of costumer support excutive </t>
  </si>
  <si>
    <t>3f04aae6-eac9-46e2-97e5-db2718249739</t>
  </si>
  <si>
    <t>7653bb1b-ab97-4182-8ed6-c630c180a8b8</t>
  </si>
  <si>
    <t>65aa0f0d-0a03-443b-a32f-f056c3ebf1a0</t>
  </si>
  <si>
    <t>e3ca4e8a-7ea0-4262-8b80-a68ab6680941</t>
  </si>
  <si>
    <t>6b0b3e1d-5d10-41e8-911b-839d428b9c71</t>
  </si>
  <si>
    <t>5488ffd5-870b-461a-8020-1264128e7004</t>
  </si>
  <si>
    <t xml:space="preserve">Product is not truted as per image show on Shopzilla </t>
  </si>
  <si>
    <t>b325c5e0-6f1d-4e54-a668-a3f621962b42</t>
  </si>
  <si>
    <t>be9bb340-ad35-416b-b1d5-cdb9457555c7</t>
  </si>
  <si>
    <t xml:space="preserve">Something good </t>
  </si>
  <si>
    <t>4b628c34-4bf9-41c9-bf5f-65282d365b04</t>
  </si>
  <si>
    <t>43080169-6cf4-4d47-85d2-a6a35a4a658f</t>
  </si>
  <si>
    <t>2fe4057e-cabd-46f2-9977-07a4f153cec0</t>
  </si>
  <si>
    <t>5f2b1f7c-a49b-451a-8d80-8f5d3b9951fe</t>
  </si>
  <si>
    <t>Your executive's are good for nothing. They don't have any information, or knowledge or authority. They only read information which is already provided on app. You are wasting our time and hard earned money by hiring such fools. Connect us to person who can actually help us and resolve our issue.</t>
  </si>
  <si>
    <t>09a5e496-83db-42dd-be29-b05b635f3193</t>
  </si>
  <si>
    <t>5c4dc447-473a-4070-9876-9a4cfe1d86cd</t>
  </si>
  <si>
    <t>6d0bcc0e-aee9-45f7-bb30-8f998c961bd5</t>
  </si>
  <si>
    <t>e94203be-cb23-4a6f-9ea2-218f4eff9b18</t>
  </si>
  <si>
    <t>81add0ed-a9c7-48f2-90a2-25f158fe2800</t>
  </si>
  <si>
    <t>1c1f3f38-858e-456d-90aa-aa5bd0fcabf6</t>
  </si>
  <si>
    <t>f23cb41b-1ace-4397-923b-64656b121541</t>
  </si>
  <si>
    <t>3f5611e9-71a0-4ac3-a164-d5bab4316874</t>
  </si>
  <si>
    <t xml:space="preserve">Please arrange bengali language. </t>
  </si>
  <si>
    <t>ae131404-6707-4713-ae79-44940ae747b9</t>
  </si>
  <si>
    <t>a12aa24a-c65f-4d13-bb63-05b693dddc86</t>
  </si>
  <si>
    <t>Which i raise my first first complain for the agent that i shall be cancel because that delivery boy is very innocent so don't action against that boy this  is my rquest to u ??</t>
  </si>
  <si>
    <t>10999fc5-6a59-417d-a2da-c455a1e9ef12</t>
  </si>
  <si>
    <t>c0453172-25f2-45a7-8a80-4ff04d1debaa</t>
  </si>
  <si>
    <t>c9d40778-1a01-4047-88e0-e25c7be3ca80</t>
  </si>
  <si>
    <t>dc6d8f2f-f864-417e-8d56-827c7b1e484e</t>
  </si>
  <si>
    <t>918ef4c9-4672-4bf2-b103-24bf3b54c0f3</t>
  </si>
  <si>
    <t>115b14c0-6f64-4a3a-a51c-9e15c865d64e</t>
  </si>
  <si>
    <t>8a923989-4555-40fb-9f21-0942513e8646</t>
  </si>
  <si>
    <t>584051fa-39d9-4631-8649-b600907502b7</t>
  </si>
  <si>
    <t>9362f183-d66b-4ff2-9a66-eb4ff52636f7</t>
  </si>
  <si>
    <t>0718fe74-5dfe-4245-be8c-157054399379</t>
  </si>
  <si>
    <t>feb0819e-f2de-4a79-81de-ad1a501cc1fc</t>
  </si>
  <si>
    <t>fbc2489c-e298-46ac-9ac2-e46ebec5a07e</t>
  </si>
  <si>
    <t>26e20bfd-d0af-4df8-a9ab-2d13329de9c0</t>
  </si>
  <si>
    <t>b0631416-4f26-46db-a6a9-c4fffdbafe44</t>
  </si>
  <si>
    <t>f5354641-6aba-4cef-b687-7bfdf718823e</t>
  </si>
  <si>
    <t>6be8e3f1-4fd1-43e8-a02c-448f0d0d5491</t>
  </si>
  <si>
    <t>242522c5-47b2-41c4-9e33-eab009ed23ee</t>
  </si>
  <si>
    <t>caebd48c-045d-4408-b6bb-d35fb6a3bd73</t>
  </si>
  <si>
    <t xml:space="preserve">Customer executive not use sir with name and deduction amount view as fee charges same told by your executive,need more details of deduction while telling to customer and the reasons why add charges </t>
  </si>
  <si>
    <t>28112838-198e-4ac5-895f-eba9bce8fa0a</t>
  </si>
  <si>
    <t>b3bdfeb8-e4d4-470c-9918-446004677cc8</t>
  </si>
  <si>
    <t>3860435b-92cd-47b6-a950-55cd0f88416c</t>
  </si>
  <si>
    <t>d148280d-0f2a-471b-8ca5-60412638013e</t>
  </si>
  <si>
    <t>e9e9f32b-41b6-4692-b936-5c558a925240</t>
  </si>
  <si>
    <t>bb3b3e2c-5105-471a-8476-5f8f0b7743c4</t>
  </si>
  <si>
    <t xml:space="preserve">.. </t>
  </si>
  <si>
    <t>7db77d3c-c939-4adb-abad-264d6f5484d8</t>
  </si>
  <si>
    <t>65270b7e-9692-4c15-92a9-d1990341b88d</t>
  </si>
  <si>
    <t>796a8110-bd85-49b3-9dc1-ae45ffeb248b</t>
  </si>
  <si>
    <t>df42e590-fdd9-4b79-a9be-8d2cbaf14889</t>
  </si>
  <si>
    <t>c3fe78f1-5f61-4212-bc02-72865ae88924</t>
  </si>
  <si>
    <t>448a2d25-483e-482d-9c5c-09a3939170a0</t>
  </si>
  <si>
    <t>af3ddff1-8f49-457c-8174-8aec16a04e2c</t>
  </si>
  <si>
    <t>bac89820-c3a5-49ef-a959-5ab380342395</t>
  </si>
  <si>
    <t xml:space="preserve">????? </t>
  </si>
  <si>
    <t>8d8dc431-7500-4bdb-b0f5-6589c12e9a42</t>
  </si>
  <si>
    <t>811c6b9b-f716-41eb-a912-801fc7ce5afc</t>
  </si>
  <si>
    <t>Dear Mam, you understood my problem and solved it.  And assured that your problem will be solved</t>
  </si>
  <si>
    <t>d60ef0f0-0d0f-4eb2-b30e-0abc22fab8e8</t>
  </si>
  <si>
    <t>ee264ca0-1172-4045-bf84-2e24595e8db2</t>
  </si>
  <si>
    <t>702c1332-4dbc-4c05-8548-94a279feb3c1</t>
  </si>
  <si>
    <t>f3dc5e98-a2a5-4e80-991a-04003035e25a</t>
  </si>
  <si>
    <t>f2144cda-4fcd-4cd4-bfa3-0c348a807b42</t>
  </si>
  <si>
    <t>d0231eb0-fb46-4764-9f45-ada980a0e48d</t>
  </si>
  <si>
    <t>2317a4e6-cd4b-495d-a5c7-2f856e48dc66</t>
  </si>
  <si>
    <t>b47a7564-7fd3-4275-a4b3-8a361db19318</t>
  </si>
  <si>
    <t>5ad9f564-3d91-4057-8fea-9f4432e274d0</t>
  </si>
  <si>
    <t>e827696d-23ce-4f89-b61c-2ffe18d1f19c</t>
  </si>
  <si>
    <t>a14ec71d-6534-4762-9bf4-2bec1558c633</t>
  </si>
  <si>
    <t>6a6da762-5337-4241-9705-1c61543b7680</t>
  </si>
  <si>
    <t xml:space="preserve">All over the service is totally good </t>
  </si>
  <si>
    <t>7fbbfe27-b7c4-4fa2-93eb-d6f46dd1272c</t>
  </si>
  <si>
    <t>7945ea75-009b-423e-9824-61a83716975c</t>
  </si>
  <si>
    <t>82eb8542-407f-4537-8982-a3f1de31fd64</t>
  </si>
  <si>
    <t>d34c68bf-5b1e-4c74-9c31-17869273d5d1</t>
  </si>
  <si>
    <t>6e6cb05e-9847-4cc9-b8e1-9f8fa47d388d</t>
  </si>
  <si>
    <t>a2b8ed6e-d0e4-4c4f-9c71-1e8340c8b817</t>
  </si>
  <si>
    <t>cf45fe48-f87d-4932-9097-77c3a1bccaca</t>
  </si>
  <si>
    <t>a73fdb19-2839-43f9-87e1-86e3f382be6f</t>
  </si>
  <si>
    <t xml:space="preserve">Hire this type of educated agent </t>
  </si>
  <si>
    <t>d71b029f-a52e-4849-86d4-9593c3bacd7d</t>
  </si>
  <si>
    <t>0e90abf2-eac1-4a3a-a103-98c1cfd456df</t>
  </si>
  <si>
    <t>??? ???? ????? ??? ?????? ??? ???? ???</t>
  </si>
  <si>
    <t>b2c95263-45f9-4fce-a45d-3e1c4f16d26d</t>
  </si>
  <si>
    <t>a1667cee-a5d3-4b62-a0cf-6f4d3bc68405</t>
  </si>
  <si>
    <t>7f19671b-553b-458c-9148-c09cb0652475</t>
  </si>
  <si>
    <t>f9876362-b4ea-4193-8f50-82583ffab3fa</t>
  </si>
  <si>
    <t>wrong battery delivered</t>
  </si>
  <si>
    <t>67dcd8b9-2cc7-4b57-842f-9283da908835</t>
  </si>
  <si>
    <t>aed562fd-0986-4cbd-aba2-4068839e161c</t>
  </si>
  <si>
    <t>7fd306ae-34a9-40a7-8a57-0a489b42eaee</t>
  </si>
  <si>
    <t>5090c339-c42d-4428-9f73-83a12bc677a1</t>
  </si>
  <si>
    <t>b1906d24-654b-4fbf-a639-9313409f47ec</t>
  </si>
  <si>
    <t>4fcc7de8-0747-4006-bff5-9c4c5581881b</t>
  </si>
  <si>
    <t>3e0d378c-5032-4108-bd63-7024b74649b4</t>
  </si>
  <si>
    <t>1ed7a20d-72cd-4b47-b009-d4b958fa8b89</t>
  </si>
  <si>
    <t>02fe4e1e-be99-4a6b-81d7-978d1b4c113f</t>
  </si>
  <si>
    <t>ed988fe1-bb6b-49a4-8f27-e5338d331e4b</t>
  </si>
  <si>
    <t>20a221f2-e1cc-433b-83eb-82b24bb8e08f</t>
  </si>
  <si>
    <t>720c5952-1485-4af1-8655-251e7b0c7c4d</t>
  </si>
  <si>
    <t>e2de551c-fd39-4fbb-942c-956fb7a8dd20</t>
  </si>
  <si>
    <t>021f95b7-5fb4-4885-8478-b5c1fde6af59</t>
  </si>
  <si>
    <t>2d25c91d-6222-4627-b0d7-ecb101ece2a6</t>
  </si>
  <si>
    <t>3b7a84f2-dce5-4586-ad14-a4b5d963585c</t>
  </si>
  <si>
    <t>a0a77ba8-d5ca-4617-b20f-3a14894b065f</t>
  </si>
  <si>
    <t>860a474b-bc30-4449-a455-107c2ada37c8</t>
  </si>
  <si>
    <t>e989d42c-4518-4c7b-b924-429bf61ecf83</t>
  </si>
  <si>
    <t>cfdeb3c0-9b4e-4909-9a04-e6ad8bc68f86</t>
  </si>
  <si>
    <t>b2f6f812-f2f7-4207-be46-ec783f823940</t>
  </si>
  <si>
    <t>3cbb86df-1254-4f1c-90f2-2f81ff510621</t>
  </si>
  <si>
    <t xml:space="preserve">Very bad delivery system </t>
  </si>
  <si>
    <t>aa0c41e9-0662-49f8-92a2-34080e509bc9</t>
  </si>
  <si>
    <t>Jeremy Little</t>
  </si>
  <si>
    <t>6ce76720-fcf6-40bd-81cb-a67e408ab1b4</t>
  </si>
  <si>
    <t>79eb1123-cc35-4bee-8ff4-2b50684010c0</t>
  </si>
  <si>
    <t>05346972-21ff-462c-8129-b96fd545bf10</t>
  </si>
  <si>
    <t>Please work on the delivery agent. I have no issue with the customer support they are working great ??. Just these delivery agent needs to be more responsible and active on phone calls. We are unable to reach them at call.</t>
  </si>
  <si>
    <t>b21f2be8-0998-4208-89bd-5c8bd6d18f3a</t>
  </si>
  <si>
    <t>e7782a31-757d-4b5e-9fa7-9de948c87b41</t>
  </si>
  <si>
    <t>44358e4a-f854-4b67-866e-a208c71eefbc</t>
  </si>
  <si>
    <t>f39abfae-e78d-4189-9a99-a19c4d4f9e80</t>
  </si>
  <si>
    <t>6d75a27b-73a9-421d-9e34-783df8723408</t>
  </si>
  <si>
    <t>fad38926-fd37-4817-a212-a3d7d7c21b01</t>
  </si>
  <si>
    <t>Understand my issue and solve</t>
  </si>
  <si>
    <t>e5a1c5f7-3f14-41e9-b721-6ef494824a45</t>
  </si>
  <si>
    <t>27abb98b-ca8a-4fd4-bb32-1ab881f03f47</t>
  </si>
  <si>
    <t>d183706e-9619-4ee7-9c7f-2901aa1ba857</t>
  </si>
  <si>
    <t>3d250655-70e4-4a10-8234-01e211495b58</t>
  </si>
  <si>
    <t>837089b5-6fc2-4a85-a685-a5139e4176d0</t>
  </si>
  <si>
    <t>c72b7a97-274b-4fb2-8a0a-cefba649db58</t>
  </si>
  <si>
    <t xml:space="preserve">Both return and replacement option should be available and easy to initiate </t>
  </si>
  <si>
    <t>900d2682-8791-4632-9930-f067fcc724a4</t>
  </si>
  <si>
    <t>f53dc203-9d7c-4a5f-835d-3fb5d7407820</t>
  </si>
  <si>
    <t>b941ecaf-48a5-48c8-b08c-adf9ac95bb2f</t>
  </si>
  <si>
    <t>c389ee18-5b66-41ed-a00e-08e6b44225a7</t>
  </si>
  <si>
    <t>ec4436ce-5dc9-4b12-beed-232e8c5c644c</t>
  </si>
  <si>
    <t>cdb45d19-ca8b-42cf-9312-05b02794b43e</t>
  </si>
  <si>
    <t>aca1f7d1-b553-44ae-8aa9-0faadcc21f5b</t>
  </si>
  <si>
    <t>2dcdeed6-3cc1-4866-ae79-4eda1ecd3de4</t>
  </si>
  <si>
    <t>a977294c-1858-4a66-bf46-5000e7032bd8</t>
  </si>
  <si>
    <t>a23c1c67-444e-4fba-89f3-31bed2d76f95</t>
  </si>
  <si>
    <t>6741fd60-db0f-4c41-b83b-c222dfa2fe5a</t>
  </si>
  <si>
    <t>83c90533-ea42-4613-a42f-0c7e2d3aed28</t>
  </si>
  <si>
    <t>7c602e53-803a-47e2-8780-c086fec72a2a</t>
  </si>
  <si>
    <t>fa6dc059-d227-4407-b133-0c7eb0d36b8a</t>
  </si>
  <si>
    <t>a3d91934-84ce-403e-a9e6-15e07b988345</t>
  </si>
  <si>
    <t>46d67925-853f-4806-a147-8a53a9b401b4</t>
  </si>
  <si>
    <t xml:space="preserve">Received and pick up calls quickly </t>
  </si>
  <si>
    <t>1bdbc031-766e-449e-8dbc-9d093bd12080</t>
  </si>
  <si>
    <t>bc35c39c-0e0a-4243-9bf2-6f64ac640f8b</t>
  </si>
  <si>
    <t>5f3825b6-2a5f-493f-b19f-edc017fb39d9</t>
  </si>
  <si>
    <t>901d157f-4fc7-4f0d-a824-dd04006b718f</t>
  </si>
  <si>
    <t>dd6f7244-1e44-4dc4-ad55-a7429888a273</t>
  </si>
  <si>
    <t>29e8c874-cf21-4a62-80bb-01f55915eac9</t>
  </si>
  <si>
    <t xml:space="preserve">Kindly make the logistic help team more accountable </t>
  </si>
  <si>
    <t>7abc8662-b71b-423d-93cb-8d61551ee858</t>
  </si>
  <si>
    <t>5fddeff5-c257-4f75-bd88-24916634a592</t>
  </si>
  <si>
    <t>ee252ad0-aac6-4793-a2c4-14c0f1e20a82</t>
  </si>
  <si>
    <t>95e60bec-3ffa-4fcf-86d5-030aff564e78</t>
  </si>
  <si>
    <t xml:space="preserve">Nothing to improve all good </t>
  </si>
  <si>
    <t>2086aa59-52e2-46dc-bcdf-0a2d8aeac30a</t>
  </si>
  <si>
    <t>d7be4dad-161e-4139-b393-61a0cb9216cb</t>
  </si>
  <si>
    <t>not understand customer problem, and delay sevice by you.</t>
  </si>
  <si>
    <t>9b676a2e-493e-48f0-9ce8-48106e9566e7</t>
  </si>
  <si>
    <t>6eeb3adb-2d87-4412-bc7f-0b46556f1c57</t>
  </si>
  <si>
    <t>3ec83659-f0aa-4836-b54f-5a404f99a53c</t>
  </si>
  <si>
    <t>388f32ff-40cf-4a6b-aa0a-1ea8c57cbda5</t>
  </si>
  <si>
    <t>faf6c828-3fc3-4b31-a883-e48f6238b385</t>
  </si>
  <si>
    <t>e78090ae-654b-4028-bf0b-452e4e74c738</t>
  </si>
  <si>
    <t>2660f836-77e1-4d71-a4eb-859f65b0af89</t>
  </si>
  <si>
    <t>9583b158-ad78-496c-ad16-1ae066158669</t>
  </si>
  <si>
    <t>f8c323e7-8107-4af9-aa99-82fa983b6070</t>
  </si>
  <si>
    <t>1b3bffa2-0bd5-411d-8cfd-6d9bc8a8c899</t>
  </si>
  <si>
    <t>42a33409-cf37-442b-92c8-0f1899c7c03e</t>
  </si>
  <si>
    <t>f22f6d4b-6498-4d62-a1bc-90fc23c54fed</t>
  </si>
  <si>
    <t>76206ad7-9186-4192-832d-81adbc63f90b</t>
  </si>
  <si>
    <t>8cd65f33-faa9-44c1-b143-95d5fcf4ca4c</t>
  </si>
  <si>
    <t>Himani from senior desk was able to help me with resolution, rest any agent didn't even know what the egift card is and how they work.Good job Himani.Imporve your product knowledge for rest of agents.</t>
  </si>
  <si>
    <t>1e574450-e138-4cf1-afdf-f91a8a9a223d</t>
  </si>
  <si>
    <t>2fb11ca5-98dd-4998-8f37-fb94d8bb174e</t>
  </si>
  <si>
    <t>dc7abfa5-27f6-42ff-af66-059f5d54e803</t>
  </si>
  <si>
    <t>f08b7eff-06b3-4ba0-81be-a8cd7ff4245e</t>
  </si>
  <si>
    <t>94fdc37b-1439-428f-9362-a8f05147d629</t>
  </si>
  <si>
    <t>fd66966f-dad3-4fc7-b848-cb8c5455d34f</t>
  </si>
  <si>
    <t>ffb8f9de-f294-4a5c-ac45-516066d0bd2c</t>
  </si>
  <si>
    <t>6c0c1a9b-5c0c-460c-9012-8740127bfd97</t>
  </si>
  <si>
    <t>45cb581b-8dd8-4041-84c3-92e81dd5c23b</t>
  </si>
  <si>
    <t>66476d86-593f-43df-b78c-5843c2438a05</t>
  </si>
  <si>
    <t>06d32bf5-3bd6-4b2c-b6dd-d77fe40617e5</t>
  </si>
  <si>
    <t>ea6b6aba-2b69-4f07-ba89-b98806f803a8</t>
  </si>
  <si>
    <t>Thanks you sir</t>
  </si>
  <si>
    <t>d0a580e1-0c1e-4736-b63c-aa913dc595ee</t>
  </si>
  <si>
    <t>fe220556-21da-47f5-86f3-1764a845bf79</t>
  </si>
  <si>
    <t>f7f885ab-6b49-4dfb-a3c9-bae32e285937</t>
  </si>
  <si>
    <t>4984b4a1-5b46-4f8b-997f-f3f4afb0d50a</t>
  </si>
  <si>
    <t>d8c208f8-fe1c-4fbe-85bc-41178404e620</t>
  </si>
  <si>
    <t>a9b69bf8-e8fd-4f5b-9cdc-9aa6fda81fb6</t>
  </si>
  <si>
    <t>e56cef75-7ebe-49cc-b130-4fc73dae5430</t>
  </si>
  <si>
    <t>ede09eaa-9b4f-4668-8904-72070082eb02</t>
  </si>
  <si>
    <t>95a12ef1-3b75-48ad-9ad5-4564991b23cd</t>
  </si>
  <si>
    <t>e282177b-49bc-483d-b2d1-8622f26f0ea8</t>
  </si>
  <si>
    <t>0081404b-5ec2-4eb7-b104-f5c9b0c798ea</t>
  </si>
  <si>
    <t>58e03733-3135-4315-99b2-2975df57a613</t>
  </si>
  <si>
    <t>fd90672b-e3d1-4012-b897-a9937f541f10</t>
  </si>
  <si>
    <t>5f59fe77-17f0-4385-9db8-9c9360f7e72b</t>
  </si>
  <si>
    <t>4bbace62-b50b-4b83-874d-3560e7d14197</t>
  </si>
  <si>
    <t>4fe35211-0ed0-4f13-bb5d-f1d304c97122</t>
  </si>
  <si>
    <t>68779266-4179-42dc-910c-73f052ac2509</t>
  </si>
  <si>
    <t>f69ed0f9-c418-4d48-80bc-e186be2e7762</t>
  </si>
  <si>
    <t>5c6c5f71-676a-470c-b743-b16bd7f1eade</t>
  </si>
  <si>
    <t>fb401b69-6a64-4a08-9bd3-8f9195dee611</t>
  </si>
  <si>
    <t>Delivery on time</t>
  </si>
  <si>
    <t>25e20704-c078-4845-9791-3c3f1c76cce2</t>
  </si>
  <si>
    <t>27eb4fad-fdd1-419b-8115-491a7aa43998</t>
  </si>
  <si>
    <t>9883ba86-b91d-485e-b1cb-a1f26d99fc65</t>
  </si>
  <si>
    <t>55206d45-2f14-4a0c-974a-347e45cce1fc</t>
  </si>
  <si>
    <t>f9031512-1705-4ead-b266-1d44ad7a1225</t>
  </si>
  <si>
    <t>4fb67387-f978-4030-bdd4-f8d69f1e0fe9</t>
  </si>
  <si>
    <t>0b3ea293-bda9-4104-864e-9ca137bb9194</t>
  </si>
  <si>
    <t>7484049d-9269-4631-b035-bc2f71ec4267</t>
  </si>
  <si>
    <t>d67db8c8-ecda-4dcd-8aa9-85a81fe6cd06</t>
  </si>
  <si>
    <t>a7dea6b6-247e-4c35-8b33-0e95358f10fc</t>
  </si>
  <si>
    <t>1ff89af0-4012-4fa7-8b3f-c2bf1760a926</t>
  </si>
  <si>
    <t>4c34a30f-f623-489d-94f6-06f4cc6646b9</t>
  </si>
  <si>
    <t>14498d0c-abbd-45d4-8f5f-bd0e8084fb21</t>
  </si>
  <si>
    <t>3980894d-c925-4856-ae37-4045fa6ba895</t>
  </si>
  <si>
    <t xml:space="preserve">Meri problem    jald solve kre or Shopzilla mai in   rokne ki   Shopzilla aise hi   dusro ke paiso se Shopzilla apna  </t>
  </si>
  <si>
    <t>378f0c09-99aa-46f7-817f-3e2d1723305c</t>
  </si>
  <si>
    <t>ac8b7d57-00f0-4920-a690-1e2e924571b4</t>
  </si>
  <si>
    <t xml:space="preserve">The customer service executive with whom  I had a word with was very professional in his work and understanding. He understood the issue I was facing and helped me. </t>
  </si>
  <si>
    <t>35b3a490-7fab-4942-9261-ccdae276f156</t>
  </si>
  <si>
    <t>9f681ad5-29d8-4431-8dba-ac50c3f7074d</t>
  </si>
  <si>
    <t xml:space="preserve">Worst customer service </t>
  </si>
  <si>
    <t>e4cf5970-4e06-425e-8876-61fb205c4e30</t>
  </si>
  <si>
    <t>5c5dcfde-03b1-44e6-b3fa-4e564b9b5489</t>
  </si>
  <si>
    <t>The customer executive I communicated with was very informative and talented she had resolved the case in just 5 mins which none other executive could resolve it from 7 days.I rate her more than 5.</t>
  </si>
  <si>
    <t>1349c8f0-9c82-4f6c-b5ad-b29e03afae6e</t>
  </si>
  <si>
    <t>063aea2b-dcd8-41ae-8eb1-9124fd397980</t>
  </si>
  <si>
    <t>b5b345d1-0a04-4359-988a-4578afdeed08</t>
  </si>
  <si>
    <t>2d56188f-900b-4bce-928c-ea5f0869a434</t>
  </si>
  <si>
    <t>5d633eef-416c-4bf2-8ab4-196c3bee09d1</t>
  </si>
  <si>
    <t>5bd328df-ec99-4fb5-b614-3e3e33e24302</t>
  </si>
  <si>
    <t>c99f853b-d68b-4e5c-b733-ec8b47c759cb</t>
  </si>
  <si>
    <t>17bace9c-9d66-4acd-830c-8982625f3a78</t>
  </si>
  <si>
    <t xml:space="preserve">Valveable feed back </t>
  </si>
  <si>
    <t>b4822368-43c0-48ea-b8f7-321cea64a157</t>
  </si>
  <si>
    <t>41997950-c4ca-458c-a807-067cb04e9900</t>
  </si>
  <si>
    <t>253a0055-b264-46b0-b54d-7d3c24d9ff28</t>
  </si>
  <si>
    <t>d5a46328-e321-4d84-a4ca-f417e0f59dba</t>
  </si>
  <si>
    <t>481b66f4-0a59-4c65-81f0-0d876af91758</t>
  </si>
  <si>
    <t>b8d40aa6-1935-4326-9169-d4695b1b9856</t>
  </si>
  <si>
    <t xml:space="preserve">  is a good and smart guy who helped me with my query and addressed each and every query</t>
  </si>
  <si>
    <t>acc66ad3-0644-4343-966a-42fe0ec67c80</t>
  </si>
  <si>
    <t>Megan Hernandez</t>
  </si>
  <si>
    <t>4c362d30-f99f-4ec9-8800-4b533b672070</t>
  </si>
  <si>
    <t>43bf53d4-ea08-49f0-bab7-6e93ced4bb9e</t>
  </si>
  <si>
    <t>2f0ffa55-69dd-4596-b46e-fb32d98c5b5b</t>
  </si>
  <si>
    <t>Banda bahut achcha tha</t>
  </si>
  <si>
    <t>3bb63628-8d69-4df0-a137-36bf05094ad8</t>
  </si>
  <si>
    <t>cd398c38-a11d-4f45-adb7-40244ea245ad</t>
  </si>
  <si>
    <t>1bcd2c00-fb84-4a8c-8904-753aad3f40e5</t>
  </si>
  <si>
    <t>87cb0de7-96c5-489d-8177-69090e100343</t>
  </si>
  <si>
    <t>0bfcee2e-2226-4f00-9da4-706265497a86</t>
  </si>
  <si>
    <t>31060ff4-d6d5-4879-b64d-1260aba7ccd6</t>
  </si>
  <si>
    <t>25448078-0088-4cac-b3e4-6c7724629adb</t>
  </si>
  <si>
    <t>6e70dd36-535e-47af-8e06-69602fd31de5</t>
  </si>
  <si>
    <t>3ebf2c96-b0f8-465f-9bb1-7ca2bfc69bc6</t>
  </si>
  <si>
    <t>94bf085e-7a1e-4636-b129-40c0757c316d</t>
  </si>
  <si>
    <t>9a47c3d6-1239-436f-8553-2298eb9caeba</t>
  </si>
  <si>
    <t>e4171d70-f1f9-4afe-9e34-7f1120e08041</t>
  </si>
  <si>
    <t>23563fb4-1782-4767-a065-3d3f5cb68801</t>
  </si>
  <si>
    <t>e4266179-bd10-4c97-80bc-69ff6d72e2bd</t>
  </si>
  <si>
    <t>846e3be8-8108-48b2-9edb-96e12e850090</t>
  </si>
  <si>
    <t>0a13c8b0-632c-451c-9662-4eab64c9cc71</t>
  </si>
  <si>
    <t>5d18b95a-fd60-4cc0-b6e9-da446bfc10bd</t>
  </si>
  <si>
    <t>76676914-1533-425c-a057-ee253425c569</t>
  </si>
  <si>
    <t>8e53489d-378f-4464-ae3b-7cb12fcc2121</t>
  </si>
  <si>
    <t>2fffb96f-233b-40ba-97a3-600aec3abac5</t>
  </si>
  <si>
    <t>b9857a8b-93cd-4336-bdf7-b8dee79605e9</t>
  </si>
  <si>
    <t>bfa03028-751a-4a71-a0e4-5bcc18cef4ae</t>
  </si>
  <si>
    <t>No word. Speech less</t>
  </si>
  <si>
    <t>a78f1441-101e-4468-bf66-ebbff6eff569</t>
  </si>
  <si>
    <t>5a12063a-3953-407d-93bc-c5fcd2ed6e0d</t>
  </si>
  <si>
    <t>d1c6a080-4ec6-4615-8716-d25f21d4ac15</t>
  </si>
  <si>
    <t>adcde301-1e3c-4be7-bc49-a2253be2bd19</t>
  </si>
  <si>
    <t>8dcf129a-0699-412b-ba47-693b08cbe948</t>
  </si>
  <si>
    <t>83965a79-3da3-4a17-8cf8-d85e1cc6aec9</t>
  </si>
  <si>
    <t>1c65f871-6531-4b3b-94bf-ba58d1bfccaf</t>
  </si>
  <si>
    <t>e268eb6e-c0c8-4aad-ac26-9f510f383c5a</t>
  </si>
  <si>
    <t>5b4c91b7-e0b5-4a36-af71-947e2701c2f5</t>
  </si>
  <si>
    <t>91fb10d8-60a8-4476-99ce-4b858ae7127c</t>
  </si>
  <si>
    <t>6040c237-152d-4f0a-9c40-1fb055a0f48b</t>
  </si>
  <si>
    <t>85f3bf86-1d4a-4d2e-9d92-b254397bd7d2</t>
  </si>
  <si>
    <t xml:space="preserve">Refund chahiye </t>
  </si>
  <si>
    <t>78df450b-70b2-4c8b-9bb2-e5516c0ae46e</t>
  </si>
  <si>
    <t>273f029a-ff0e-403e-bf22-06b79630dc8e</t>
  </si>
  <si>
    <t>51411d3a-355e-4fc8-9f1f-1b6ebbf3168c</t>
  </si>
  <si>
    <t>df33b23f-4dd6-4ba6-abdf-5b8188b924ad</t>
  </si>
  <si>
    <t>61b7cd4f-861d-41e3-9fbb-02edfe71a1d8</t>
  </si>
  <si>
    <t>292de5ea-b4d9-45a2-82cd-7d8e1fcf3557</t>
  </si>
  <si>
    <t>c042310d-9c8f-4610-9f7d-2c936f7967a6</t>
  </si>
  <si>
    <t>8dc46a57-7b64-4785-a7e9-2b5c29bf09cc</t>
  </si>
  <si>
    <t>63ff7c58-66e9-4a25-9256-6ef29832d69c</t>
  </si>
  <si>
    <t>5c2a8fb9-a7c2-4bcb-abe1-d73d1ea11dd1</t>
  </si>
  <si>
    <t xml:space="preserve">Waste service by customer and delivery agent is not responding properly no response from delivery agent </t>
  </si>
  <si>
    <t>4d48b8ca-bf8f-47f5-8b31-2408da92d400</t>
  </si>
  <si>
    <t>608d9f54-784f-4f6f-9494-3c29b5954a79</t>
  </si>
  <si>
    <t xml:space="preserve">Customer service improve </t>
  </si>
  <si>
    <t>0583edd5-4d5c-487a-a6d0-7a44ff15c88a</t>
  </si>
  <si>
    <t>38865d15-51c6-42e6-bf0a-3c36fcd62046</t>
  </si>
  <si>
    <t>281b1f67-b992-4320-92ba-418623d59bdb</t>
  </si>
  <si>
    <t>99b46baf-894a-49d9-a9e4-1aefd8f27ae2</t>
  </si>
  <si>
    <t>28e76a1b-387c-4cc5-a840-6db456f26897</t>
  </si>
  <si>
    <t>3677c72e-da3f-4430-b03e-0216810247d4</t>
  </si>
  <si>
    <t>733a12cf-717e-4c12-b787-a913b657fa51</t>
  </si>
  <si>
    <t>5030b34f-11e3-4c82-bde9-d5135238aae7</t>
  </si>
  <si>
    <t>9b4be2fc-e360-4e7c-8ffe-6b4a6d690098</t>
  </si>
  <si>
    <t>6530379a-3064-4dec-b0b6-6ab942271188</t>
  </si>
  <si>
    <t>91a36e8f-7ff7-4fec-be80-00fedd83345d</t>
  </si>
  <si>
    <t>5be3e87d-8771-42eb-a658-9ce28a309f63</t>
  </si>
  <si>
    <t xml:space="preserve">very humble </t>
  </si>
  <si>
    <t>b7c83de9-eb8c-4601-b0c4-0e5f9d27edab</t>
  </si>
  <si>
    <t>e480e0fb-7d93-4a59-8ca2-7bf359c00f5b</t>
  </si>
  <si>
    <t>debc93ea-12a7-4b42-bd7f-ef41bf9540dc</t>
  </si>
  <si>
    <t>958cbd58-e373-4e67-98ed-88b0d1a45815</t>
  </si>
  <si>
    <t>902248b3-f0b0-40cc-86ed-4d81f68dc72f</t>
  </si>
  <si>
    <t>908d3986-cc57-4e81-b6fc-1bfed0afe5bd</t>
  </si>
  <si>
    <t>Very good service..</t>
  </si>
  <si>
    <t>1f640a14-666e-472d-ab9e-e7a69f7f160f</t>
  </si>
  <si>
    <t>5c352e3b-7f52-4fa7-be86-b2377de507a1</t>
  </si>
  <si>
    <t>dbb5abd1-7692-4e1c-952a-b574bde68d0b</t>
  </si>
  <si>
    <t>e9810dcd-2da9-427c-9651-4dc8e918e9ea</t>
  </si>
  <si>
    <t>5985f0c6-f2a4-4e76-be77-efdee379a58e</t>
  </si>
  <si>
    <t>7b851838-e5ea-4c00-ac45-52b0f6c2f7aa</t>
  </si>
  <si>
    <t>24b0acb6-ee4c-4028-9e4f-bbcfc03d39aa</t>
  </si>
  <si>
    <t>0af50ee5-4297-4112-886b-f13d1cc3c908</t>
  </si>
  <si>
    <t xml:space="preserve">Plz resolve my issue as soon as possible </t>
  </si>
  <si>
    <t>2580b4fc-62ca-4811-8201-d90746bd78c4</t>
  </si>
  <si>
    <t>6c319af4-0824-4cd4-ad93-c8ddb5d9bbc1</t>
  </si>
  <si>
    <t>efd7c882-1ab7-4f59-bae4-7e5f8ae39a42</t>
  </si>
  <si>
    <t>4b150711-d1c8-4963-bfd5-58bd6e20d9d6</t>
  </si>
  <si>
    <t xml:space="preserve">Jis medam ne baat kari unhone bhut ajche tarh se baat kari </t>
  </si>
  <si>
    <t>903c2e6f-bf3e-4694-95fb-370fbf765935</t>
  </si>
  <si>
    <t>217c2b0c-ce64-4ad5-bda7-0ac7606648f8</t>
  </si>
  <si>
    <t xml:space="preserve">Executive solved the issue </t>
  </si>
  <si>
    <t>864c1c70-17bf-48cb-b566-280a80616533</t>
  </si>
  <si>
    <t>a7c879b0-4b35-43a6-87a1-ee6d987da474</t>
  </si>
  <si>
    <t>812ddd55-b76f-4893-b16f-3d1f3c44196a</t>
  </si>
  <si>
    <t>912ba9b2-c3c1-4754-9a78-448397b93c86</t>
  </si>
  <si>
    <t>19f2cb63-0da5-448f-a544-28a20cd1aa41</t>
  </si>
  <si>
    <t>333122c0-3e6a-4453-9f63-cb16dc9df5b0</t>
  </si>
  <si>
    <t>d6e5345d-f61d-477f-a7d4-d011bbe00ed7</t>
  </si>
  <si>
    <t>3cb8fc43-b05a-4ea5-b8e0-a9b74a222ee7</t>
  </si>
  <si>
    <t xml:space="preserve">Ordered one delivered one.... </t>
  </si>
  <si>
    <t>b6003bad-fd48-4e88-92c0-4d1ac0209c4e</t>
  </si>
  <si>
    <t>78cbd4f3-48a2-45d9-8c55-9fdade15bdaa</t>
  </si>
  <si>
    <t xml:space="preserve">I'm really unhappy with the customer service, my issue is still not resolved. </t>
  </si>
  <si>
    <t>7707f41f-c3fc-4bde-a424-aa69e1072627</t>
  </si>
  <si>
    <t>43087b22-ef64-4ce1-91ac-d480168c9509</t>
  </si>
  <si>
    <t>655a153f-e01e-4f6e-9c6e-1da135ff22f8</t>
  </si>
  <si>
    <t>e304561d-54e9-4a94-a8ad-a560826f644f</t>
  </si>
  <si>
    <t>b0a94a75-3134-4b0e-a596-fe1840ecb698</t>
  </si>
  <si>
    <t>e827b1f5-e4ec-4dd7-991f-e81623a838f5</t>
  </si>
  <si>
    <t>0c984a35-2ff3-4119-a3c6-6201cd4ca016</t>
  </si>
  <si>
    <t>7c45467b-f698-4551-9364-580962e59d8b</t>
  </si>
  <si>
    <t>5563406c-6049-48ba-ab26-b64dc250dbcd</t>
  </si>
  <si>
    <t>ab6d7249-41e2-4a02-8ac6-7faeef5aea26</t>
  </si>
  <si>
    <t>219a3885-9cba-4ed9-9c65-481a546ffef4</t>
  </si>
  <si>
    <t>04bd5be4-257a-489a-a5a3-45315464e5d4</t>
  </si>
  <si>
    <t>Customers care personal are not helpful,</t>
  </si>
  <si>
    <t>449437e2-b1d0-4a03-b829-864affdae332</t>
  </si>
  <si>
    <t>79550cc5-3673-43fe-af82-6d78b766ca55</t>
  </si>
  <si>
    <t>e2be8014-4006-4725-91d5-7abe3f84b017</t>
  </si>
  <si>
    <t>09799c49-48c8-4131-8171-9f6529c51cd1</t>
  </si>
  <si>
    <t>ff00a74d-ea71-4f12-82b9-3a17c8299250</t>
  </si>
  <si>
    <t>c7aa5386-f380-44cc-be14-28013e14132c</t>
  </si>
  <si>
    <t>7c41aefb-15aa-49ed-9586-ebffedbc0ff6</t>
  </si>
  <si>
    <t>99511311-dbf4-4d77-9574-1d69d528c746</t>
  </si>
  <si>
    <t>05aa1604-adc9-4b56-9c92-a8801e12adba</t>
  </si>
  <si>
    <t>e1993d7d-6b94-4503-aa15-3744121973fc</t>
  </si>
  <si>
    <t>It was good</t>
  </si>
  <si>
    <t>0e86bdb7-089b-4da9-a5cb-16941f09a684</t>
  </si>
  <si>
    <t>2fadf0f4-62f4-45d9-870b-6a381db79ade</t>
  </si>
  <si>
    <t>17b9104e-8d1e-46ac-9996-47f0397c94de</t>
  </si>
  <si>
    <t>858f5f73-ede8-4d93-b25c-59ba0cca99f4</t>
  </si>
  <si>
    <t>e2ad70fd-f056-44b2-a34f-331920e93c7d</t>
  </si>
  <si>
    <t>196d0cbc-8fc3-4101-ad42-fa5ba1ccf8d0</t>
  </si>
  <si>
    <t>Customer service sapoot very good</t>
  </si>
  <si>
    <t>36056e96-20d3-4b08-a4ee-637f28d2cb61</t>
  </si>
  <si>
    <t>a93210de-a4c2-4c29-8eaf-06c0f1427a46</t>
  </si>
  <si>
    <t>20b5683f-ecdd-4300-9e47-980cbe953e79</t>
  </si>
  <si>
    <t>1956faec-a011-4063-a286-0a225e112e06</t>
  </si>
  <si>
    <t xml:space="preserve">Good talking and full sport </t>
  </si>
  <si>
    <t>05f460c4-bc41-4a27-9294-aff8d41b11be</t>
  </si>
  <si>
    <t>b55e293d-d654-4a9d-9885-934cfcd37546</t>
  </si>
  <si>
    <t>90e3645e-755a-4d47-8ea7-c90a55273c8b</t>
  </si>
  <si>
    <t>07df4d42-5cd3-44e3-af27-bd500163b566</t>
  </si>
  <si>
    <t xml:space="preserve">Very nice customer help sarvice </t>
  </si>
  <si>
    <t>66b87d0d-3d0a-4fa4-a207-31df6b5c3c17</t>
  </si>
  <si>
    <t>c672f45a-1de5-46b4-97a0-5b4cfa769881</t>
  </si>
  <si>
    <t>96790a1e-3096-4b65-9aa6-886dcbc8a007</t>
  </si>
  <si>
    <t>f1b47774-6bff-431d-b540-83522d1b1986</t>
  </si>
  <si>
    <t>5e40e2d4-8431-44da-b201-a6d01f93fa20</t>
  </si>
  <si>
    <t>e7fc4abd-d195-4238-84b9-d73e5fd28aef</t>
  </si>
  <si>
    <t>05bf6f7f-ff34-4456-a1b8-81936103a8fd</t>
  </si>
  <si>
    <t>2083396e-ddf9-4c30-8779-2e16dad93f95</t>
  </si>
  <si>
    <t>4cbb5a66-01b8-4cf8-a162-6b0848873406</t>
  </si>
  <si>
    <t>6a7d690c-38c7-4368-8a05-22bf27a10871</t>
  </si>
  <si>
    <t>8be872ca-4e3f-404c-ba09-1eca0535b27d</t>
  </si>
  <si>
    <t>d0c17a34-1609-4aac-b9e5-8b909c9b1d3e</t>
  </si>
  <si>
    <t>486b586c-89f3-44ee-98a8-21b416a33a78</t>
  </si>
  <si>
    <t>31977d6f-2b16-4ce6-b666-55fc13579c64</t>
  </si>
  <si>
    <t>e0e98731-4ace-4d9e-b7ed-522369a6df0b</t>
  </si>
  <si>
    <t>1a87c44b-d462-459d-b9c9-14075c0da297</t>
  </si>
  <si>
    <t>589ef01d-5a1f-4fc8-ad93-d8f360b45e20</t>
  </si>
  <si>
    <t>4bcdfa5d-7739-4e0e-aaa7-be4c527c26c3</t>
  </si>
  <si>
    <t>7aeaf1bb-c71c-407e-b9c8-158b25e92077</t>
  </si>
  <si>
    <t>7b87bdf0-308b-4f6b-84bb-75319d9b3633</t>
  </si>
  <si>
    <t>f725c4d8-c264-4294-970b-2c801ec41e85</t>
  </si>
  <si>
    <t>c210ec06-9879-420a-ab24-54e1dc43aad3</t>
  </si>
  <si>
    <t>cee446f9-931c-48c7-a8ec-6eadf7339aed</t>
  </si>
  <si>
    <t>22aa6ded-95cb-4934-90df-21444c227ae8</t>
  </si>
  <si>
    <t xml:space="preserve">Please provide orginal products </t>
  </si>
  <si>
    <t>1ae9e3be-649a-42be-b80c-fb4d8b29d4b9</t>
  </si>
  <si>
    <t>262186ed-e833-4702-acf7-b9cc1c0845ed</t>
  </si>
  <si>
    <t xml:space="preserve">He is very polite </t>
  </si>
  <si>
    <t>cb3340c1-b3a0-4b7e-9f76-3a9fe55a3177</t>
  </si>
  <si>
    <t>1c079dbe-3986-4ca4-8020-e40b8c280ff0</t>
  </si>
  <si>
    <t>f2be38c5-748a-4ca2-a927-160875194017</t>
  </si>
  <si>
    <t>c1bf734b-e8ee-4233-98f4-67120a9a9e94</t>
  </si>
  <si>
    <t>aca634f9-90fe-47ae-9aa0-554d40480e64</t>
  </si>
  <si>
    <t>e9848f44-a301-4844-a880-870e756d80b0</t>
  </si>
  <si>
    <t>61062778-1579-4b5c-83a6-5377f6cae10f</t>
  </si>
  <si>
    <t>9e7eedb0-a292-44f5-93f2-0602e1e83dbf</t>
  </si>
  <si>
    <t>78247470-4712-4174-a0fa-4e39a147e5d0</t>
  </si>
  <si>
    <t>fe887fd3-195c-43f2-8ad4-a20b72b916d4</t>
  </si>
  <si>
    <t xml:space="preserve">Some products has no return policy but the product not same as shown </t>
  </si>
  <si>
    <t>ad0c362c-c6a7-417b-959e-13e2313d3c58</t>
  </si>
  <si>
    <t>4dd15817-7687-40d4-9121-14cbb3bb16dc</t>
  </si>
  <si>
    <t>5fa4015d-8b1b-43c9-9c97-fe9b38a23f8d</t>
  </si>
  <si>
    <t>347f0023-67cc-4095-8206-a964f99f1bb1</t>
  </si>
  <si>
    <t>The agent was knowledgeable and was very attentive. He resolved my query very quickly. 5 star ? rating and a good appreciation for him. All the best for your future you are working so hard.</t>
  </si>
  <si>
    <t>bee8035b-6bc0-42ff-ac9c-73324cc4ddbb</t>
  </si>
  <si>
    <t>968e29b7-d18d-4557-a1ce-4dd40032e96b</t>
  </si>
  <si>
    <t xml:space="preserve">She is polite nd solve my issue so i m thankful to her </t>
  </si>
  <si>
    <t>71430ce0-17ea-4b5b-b0cd-7301480b8bb7</t>
  </si>
  <si>
    <t>cb9d30fd-800f-41c4-8732-b954918896da</t>
  </si>
  <si>
    <t>7a1c6f4c-cd16-4aac-a1f0-355a3fd8a5fd</t>
  </si>
  <si>
    <t>637a5a72-c2cf-40b9-a617-d68a747b765e</t>
  </si>
  <si>
    <t>d0446aca-4066-45ee-9392-d753d8f7ae9f</t>
  </si>
  <si>
    <t>d0b8e88b-716e-495d-8786-49a093988b26</t>
  </si>
  <si>
    <t>9f96d570-5567-452f-a068-e15c18063002</t>
  </si>
  <si>
    <t>8068d93f-f4b2-425f-9bff-582a7977014a</t>
  </si>
  <si>
    <t>9cf96cd5-5229-4eda-a02e-92dad2408dbc</t>
  </si>
  <si>
    <t>35856af5-7127-42ea-8d2c-5f0d890b2e2f</t>
  </si>
  <si>
    <t>fake and fraud commitment</t>
  </si>
  <si>
    <t>444b9384-198d-4ef2-bbe5-11c7870f9cbb</t>
  </si>
  <si>
    <t>5c474cf6-1993-47d7-9cdf-b3757a680b23</t>
  </si>
  <si>
    <t>1f50dda4-a88f-4e6e-a622-07cced7c7895</t>
  </si>
  <si>
    <t>629b3538-9c88-4d30-8e71-df0de721a5e3</t>
  </si>
  <si>
    <t xml:space="preserve">Support person was super </t>
  </si>
  <si>
    <t>de974cec-4795-4f37-b801-4e6629d690a2</t>
  </si>
  <si>
    <t>ae452031-599b-4c10-a55f-3e654d622212</t>
  </si>
  <si>
    <t>61b5bdef-aeb0-4bd5-aaa6-7ee2cf53376a</t>
  </si>
  <si>
    <t>facc1089-20c1-4318-95da-3588cc9b0219</t>
  </si>
  <si>
    <t>8334ad87-3e73-427a-a6c7-fe3a39316709</t>
  </si>
  <si>
    <t>39deb8e9-cf97-40b8-a8c1-b10ecbb8fe86</t>
  </si>
  <si>
    <t>15479425-9f74-4ce4-b635-acd64ed8d727</t>
  </si>
  <si>
    <t>939d7b89-f3e4-44de-b4b2-ad510a3454e6</t>
  </si>
  <si>
    <t>45173450-6096-446c-8d2a-8b09fc19e992</t>
  </si>
  <si>
    <t>2a0fc84b-ed57-4bff-a656-efc44c336c0d</t>
  </si>
  <si>
    <t>ebd77fd4-9855-4216-92d7-8e9e8d97d154</t>
  </si>
  <si>
    <t>363284df-7719-4f31-885f-daa79b8f9c50</t>
  </si>
  <si>
    <t>c58669e8-4895-4ad5-83bb-7238f25a721d</t>
  </si>
  <si>
    <t>db88999e-3675-4296-916a-9a1c7556c3b9</t>
  </si>
  <si>
    <t xml:space="preserve">Be helpful </t>
  </si>
  <si>
    <t>41586c0b-413d-4397-8141-5e471be2cb22</t>
  </si>
  <si>
    <t>746b3088-7ad1-4675-bfdc-e6214964477e</t>
  </si>
  <si>
    <t>e44f34d5-a0e2-46a0-a9bb-9878feb49cd1</t>
  </si>
  <si>
    <t>c84ec799-7033-46c7-9400-e59d20bf50df</t>
  </si>
  <si>
    <t>9aec4277-dbf8-4ea7-a159-1f5442c02b8d</t>
  </si>
  <si>
    <t>3604081f-e7aa-4a69-83c8-14388d43d6a3</t>
  </si>
  <si>
    <t>f125eaaa-ad26-4c64-a472-23e479afc15d</t>
  </si>
  <si>
    <t>494a8b63-c9f1-4352-ba1e-37f6bfb94410</t>
  </si>
  <si>
    <t>df9d4f0d-4c6d-4333-990b-5d1a7ea97dee</t>
  </si>
  <si>
    <t>5a748d2d-2e8a-43bf-9ffd-2314d402ccd9</t>
  </si>
  <si>
    <t xml:space="preserve">Improve your work </t>
  </si>
  <si>
    <t>06c05eaf-781f-4141-8be0-aba14b37bb7d</t>
  </si>
  <si>
    <t>840e6cbe-2f56-4a7a-929a-e737c1a1d299</t>
  </si>
  <si>
    <t>bb413099-9678-44b4-bbdc-2c80975fd963</t>
  </si>
  <si>
    <t>6b147a67-3d4f-4a74-bc5e-509952adcc11</t>
  </si>
  <si>
    <t>8847c111-efbf-4734-bcf9-afe3ead333ec</t>
  </si>
  <si>
    <t>2936b10e-81fc-4e28-8b25-2d2af56588e8</t>
  </si>
  <si>
    <t>7177ecf6-7ec7-44dd-9734-60a4dd1f919c</t>
  </si>
  <si>
    <t>f9e800e8-323e-43f4-b701-293b23db475a</t>
  </si>
  <si>
    <t>0fcb0c6e-2cf2-43ba-8391-b6ac8bdc7cc7</t>
  </si>
  <si>
    <t>2e0578e8-935e-44b4-b817-534f97fefd3f</t>
  </si>
  <si>
    <t xml:space="preserve">Aap ne customer se   ki but abhi mera return ka solution   hova 1 months se PDA H koi picup ke liye   aaya to plz request help me </t>
  </si>
  <si>
    <t>b36b1916-f500-43e6-993e-b1feef7cd013</t>
  </si>
  <si>
    <t>f48b1d4b-ba0f-4912-935e-2e51585e7447</t>
  </si>
  <si>
    <t>2690cb64-4f1d-4c96-a12d-77e4a3f7c5cc</t>
  </si>
  <si>
    <t>be031bea-67e2-40ae-a55d-0af440b92a92</t>
  </si>
  <si>
    <t>9353b36c-1198-49d7-9bee-aaa1d9af8dc1</t>
  </si>
  <si>
    <t>b6a100e2-aba8-4c3a-b17b-b245aeb8c3a5</t>
  </si>
  <si>
    <t xml:space="preserve">Pathetic experience. No issue resolved </t>
  </si>
  <si>
    <t>cf7282ad-b63b-4b2a-b800-5fa485c4f16d</t>
  </si>
  <si>
    <t>e87c36aa-b043-4c9b-8836-4dd246c5f5a8</t>
  </si>
  <si>
    <t xml:space="preserve">You should show ownership and there must be some tools where you can record each and every communication even the call has disconnected in between </t>
  </si>
  <si>
    <t>640c9fb8-9f60-48d9-bc3d-395f96b12201</t>
  </si>
  <si>
    <t>60322160-060d-4819-8e82-76fff5209cf9</t>
  </si>
  <si>
    <t>028586f8-2f17-4c76-a91a-73d8d428cddd</t>
  </si>
  <si>
    <t>9c455349-abf9-43eb-b7ad-7cd7ba9b1c8a</t>
  </si>
  <si>
    <t>9f6628f6-c75e-494b-8879-2a8e6baa703b</t>
  </si>
  <si>
    <t>bcf03a19-4415-46fd-9095-d05a68995de0</t>
  </si>
  <si>
    <t>e2d5c344-b7e1-4e15-afa9-f69b05697585</t>
  </si>
  <si>
    <t>a23dc12d-5a80-44b7-afce-da7b49e95d1d</t>
  </si>
  <si>
    <t>21fb2ce7-cb03-45e2-9703-39f2fb85a3ec</t>
  </si>
  <si>
    <t>52ad9b72-26ca-484e-8b3b-4efbd46232e6</t>
  </si>
  <si>
    <t>f6c25b3a-becc-44e2-8b0b-659c5c42ab53</t>
  </si>
  <si>
    <t>72cae036-b46a-41cd-a052-b84e7da0a19d</t>
  </si>
  <si>
    <t>c6efa6c6-2f85-4b0f-a436-097745624517</t>
  </si>
  <si>
    <t>d6fe2451-bc33-4d7a-b203-73587bafca14</t>
  </si>
  <si>
    <t xml:space="preserve">Executive was calm and professional and helped to resolve my issue. </t>
  </si>
  <si>
    <t>a756cdf2-016d-4b16-b27f-1dd26553e790</t>
  </si>
  <si>
    <t>f716a81e-4666-4dd3-bd01-1d636deddef9</t>
  </si>
  <si>
    <t>951d787b-9941-48e3-9fff-b823b58e9c21</t>
  </si>
  <si>
    <t>f44d292b-2852-427b-bbb8-6401e3a7eb8d</t>
  </si>
  <si>
    <t>0b3afb87-a6bb-4d08-9da9-1e1332590b61</t>
  </si>
  <si>
    <t>d707606a-3d04-4bdb-82c1-d4a7466a121a</t>
  </si>
  <si>
    <t>6bde8061-1245-443e-afe8-71b3a7e88ed5</t>
  </si>
  <si>
    <t>0d415f62-61ab-4585-b698-8dec308c1a5f</t>
  </si>
  <si>
    <t>52071ad3-e94c-4cde-8635-9717c4c0966e</t>
  </si>
  <si>
    <t>7d603c25-557b-403e-bc84-4520977c66c6</t>
  </si>
  <si>
    <t>3d41ca2c-fb6b-40f9-af9c-5cf17a7903da</t>
  </si>
  <si>
    <t>039b7373-2c29-4182-84df-b95ee36c2faa</t>
  </si>
  <si>
    <t>ceaf6a15-a608-46aa-a179-aca19cba7357</t>
  </si>
  <si>
    <t>fff17f47-6c6c-449a-b8d9-d516f345819a</t>
  </si>
  <si>
    <t>8916c955-7c93-4cef-b94a-949b1d5da525</t>
  </si>
  <si>
    <t>f5ab593c-0b79-4c1f-9eb2-aa0eda17f179</t>
  </si>
  <si>
    <t>fb19b044-4885-4d03-9b2e-0a034b165530</t>
  </si>
  <si>
    <t>00e17599-d7b5-425e-926c-f6f9e9e59b19</t>
  </si>
  <si>
    <t>37c800e1-184b-4f05-b723-4796d2e0f120</t>
  </si>
  <si>
    <t>0f085464-a02b-484b-823e-9c4e28622191</t>
  </si>
  <si>
    <t>1179c3f3-ecbe-480d-9798-bf8b5418dbb7</t>
  </si>
  <si>
    <t>89354fa9-30ca-490a-bade-ddd3cc433053</t>
  </si>
  <si>
    <t>1222fac4-6769-4ae6-99d9-ad6e21c9050c</t>
  </si>
  <si>
    <t>0d0e82fb-ab4e-4bdb-a9b9-8881a14464f1</t>
  </si>
  <si>
    <t>f4440967-04b4-43b3-891c-18ff3b0c0350</t>
  </si>
  <si>
    <t>78e3e90e-b606-4eaf-b20f-611165042d91</t>
  </si>
  <si>
    <t>476a021f-d880-47e1-80ab-a9c3bcc5ca9e</t>
  </si>
  <si>
    <t>0852978d-5f11-4ec5-b234-f563c057b766</t>
  </si>
  <si>
    <t>f90da779-6eac-441a-85bd-5ef3ecfe3ab9</t>
  </si>
  <si>
    <t>d21e12be-4d27-49b3-aeb5-d78da6678e56</t>
  </si>
  <si>
    <t>087d4dd1-523d-4d02-b2ae-dd91fa2669da</t>
  </si>
  <si>
    <t>Mr. Christopher Peterson DDS</t>
  </si>
  <si>
    <t>c78ac548-1309-4b76-b62a-7afe7eb0a374</t>
  </si>
  <si>
    <t>da7b4f3b-c9f8-42e8-94f3-458d4cf52b08</t>
  </si>
  <si>
    <t>4bd2f64c-0f52-4b0c-bf1a-60d1bb1d156b</t>
  </si>
  <si>
    <t>efcd5163-3254-4e18-a9a5-ddaa665c0d10</t>
  </si>
  <si>
    <t>eb30ddcc-6e51-47dd-a072-a6a351b42607</t>
  </si>
  <si>
    <t>06d9099e-5b40-401c-85cf-de61539da87d</t>
  </si>
  <si>
    <t>596a86f9-1093-4f80-8fed-df1fec11cb01</t>
  </si>
  <si>
    <t xml:space="preserve">Don't my problem resolve </t>
  </si>
  <si>
    <t>0e99740b-6772-4e8d-924a-49e418a70dc8</t>
  </si>
  <si>
    <t>f9bfb777-56e1-4830-983c-7dcd84ecf8d7</t>
  </si>
  <si>
    <t>14387eb0-8636-40ea-bd0e-9c49917fae68</t>
  </si>
  <si>
    <t>7ce13e81-c0ec-4041-8a46-8353c012f037</t>
  </si>
  <si>
    <t>21a79628-9b38-4e4f-b9fe-df8fa795f917</t>
  </si>
  <si>
    <t>ae61b32e-a78d-4d42-b152-73d79eebbc45</t>
  </si>
  <si>
    <t>e9f4e8c9-b471-4882-b1c2-512fc70c4ce8</t>
  </si>
  <si>
    <t>27c47cf7-06e8-427e-a6f4-74a61e407f99</t>
  </si>
  <si>
    <t xml:space="preserve">Good excutive with comunication </t>
  </si>
  <si>
    <t>ed871d75-17c2-4219-9010-9f1928c4bc16</t>
  </si>
  <si>
    <t>8803df10-70b8-4c2b-8697-7ef3431045a7</t>
  </si>
  <si>
    <t>d4e1fbf2-6fdb-4a2a-b322-ab67a3b12f63</t>
  </si>
  <si>
    <t>11bbf1be-fdca-4b56-945d-ea921bcada5e</t>
  </si>
  <si>
    <t>Mr   is very nice talking sence</t>
  </si>
  <si>
    <t>5ffb8451-45d5-426f-a5ef-9a5064491b78</t>
  </si>
  <si>
    <t>2528c6f5-050e-47f9-8b6f-2d67e5468260</t>
  </si>
  <si>
    <t>cbeebba6-0151-4683-9541-f20eb45f047f</t>
  </si>
  <si>
    <t>f42fdf6a-41d2-44d3-9d68-1077bd83d52a</t>
  </si>
  <si>
    <t xml:space="preserve">Order has been delay </t>
  </si>
  <si>
    <t>f813771d-2a0d-41eb-9d6f-c1d791afc7f4</t>
  </si>
  <si>
    <t>21badbfb-553f-44a6-a0b3-8a35a0726b08</t>
  </si>
  <si>
    <t>cc1daa9b-eaf7-402c-ab79-93bc51f84249</t>
  </si>
  <si>
    <t>86085766-11af-45d1-8608-9115ac2cd6ce</t>
  </si>
  <si>
    <t>3cf6a075-d649-404a-b1e0-1ac5ac472c84</t>
  </si>
  <si>
    <t>2b513435-fa5c-4cec-a0db-7d0c25880a5d</t>
  </si>
  <si>
    <t>2e91fcbd-cd4c-4a86-bf21-ae141b3f37a9</t>
  </si>
  <si>
    <t>d0387652-0493-4273-886f-a7d5f19b5ee6</t>
  </si>
  <si>
    <t>Mera isue not resolved</t>
  </si>
  <si>
    <t>2ce56735-c06a-444b-a1ff-600deb2865a8</t>
  </si>
  <si>
    <t>01650bcc-367a-499c-a5bf-ccbb0da7dd4a</t>
  </si>
  <si>
    <t>I am not fully satisfied with the the Shopzilla team mouth words because I want proper result practically from 1 month they are helping with only words no physical attemp they have make till date</t>
  </si>
  <si>
    <t>18e73983-972d-4a11-8ae6-21ffabdaff87</t>
  </si>
  <si>
    <t>2be04bb0-5d29-4454-ab5f-5c73170ea15e</t>
  </si>
  <si>
    <t>Thanks to that support executive..picked up today itself, thanks a lot</t>
  </si>
  <si>
    <t>6a11c373-e943-4d28-9b18-aa021954c50f</t>
  </si>
  <si>
    <t>7c2be3f3-4b0b-4c58-9cff-c84ad5ca705d</t>
  </si>
  <si>
    <t>d4c25181-599c-430b-beda-0ba80e382852</t>
  </si>
  <si>
    <t>cd450ef5-7d7f-4825-afa8-8abbcf0e19e8</t>
  </si>
  <si>
    <t xml:space="preserve">Reduce time taken to connect to Shopzilla </t>
  </si>
  <si>
    <t>4c98586d-5bf0-4dc5-96c7-06f8eb2d0220</t>
  </si>
  <si>
    <t>df75fdee-b611-4138-b838-e6395dba4df1</t>
  </si>
  <si>
    <t>It's completely seller mistake, thank you Shopzilla for support, one main request, please do support in Other language also</t>
  </si>
  <si>
    <t>b43337ec-acd3-4f18-955b-a367507ad5f2</t>
  </si>
  <si>
    <t>09f8f55b-9def-48b7-a850-be4b409ab999</t>
  </si>
  <si>
    <t>242af37a-4dc3-46a2-afba-084f0a3d0506</t>
  </si>
  <si>
    <t>420c3a7b-8e9b-4e2e-aadf-97cc8c9fa0ee</t>
  </si>
  <si>
    <t>c2da32d5-ef03-4767-a3a1-aa2d6f34af36</t>
  </si>
  <si>
    <t>e0d04269-8f68-4136-9c4c-b7912899eb08</t>
  </si>
  <si>
    <t>f82898a4-7aad-41f1-b45a-2404ec23b3c4</t>
  </si>
  <si>
    <t>27a3fba7-ada7-445b-ad88-55da9032ccd7</t>
  </si>
  <si>
    <t>4959778e-ce75-495f-b5e6-ced57106c115</t>
  </si>
  <si>
    <t>06dc4c0e-335a-4bfc-946c-d7a928bdedfd</t>
  </si>
  <si>
    <t>d349bfbd-9dc7-41f3-b618-15070a7bba00</t>
  </si>
  <si>
    <t>b65defb4-e476-4f75-82e2-29e28fb42005</t>
  </si>
  <si>
    <t>ebbf9990-301d-4adb-b999-877596c86e2b</t>
  </si>
  <si>
    <t>43bc086b-47d5-4baf-ac59-436080a0f163</t>
  </si>
  <si>
    <t>ac785e1a-e48d-4940-9a83-51cb93e954c1</t>
  </si>
  <si>
    <t>a0f84322-2037-497d-af28-26ddeb18346b</t>
  </si>
  <si>
    <t xml:space="preserve">It's very pathetic service </t>
  </si>
  <si>
    <t>3c80b8c8-d14c-4708-b5d7-d69aa2d05387</t>
  </si>
  <si>
    <t>49f250dd-eff2-401f-84c2-2362f971724f</t>
  </si>
  <si>
    <t>04c8ff5f-8512-4f61-bd60-27a650013723</t>
  </si>
  <si>
    <t>e6e17291-002c-4e31-a838-fc0fa07ff945</t>
  </si>
  <si>
    <t>8ef03a2d-2b5f-485c-b494-a64f15070c8f</t>
  </si>
  <si>
    <t>896c08c2-6f9e-45c1-8e22-4391705e3cc0</t>
  </si>
  <si>
    <t xml:space="preserve">Grocery item pack in cartoons </t>
  </si>
  <si>
    <t>1f78763b-b7a4-4fa4-9a8e-d1b8d76a5163</t>
  </si>
  <si>
    <t>42dd51fb-e260-41ba-9b7f-c3fa32fb1025</t>
  </si>
  <si>
    <t>when you have delivered non returnable goods plz check customer order properly  (size, colour etc)</t>
  </si>
  <si>
    <t>58e2c384-fd66-4f5d-9bd0-b4ae564acf90</t>
  </si>
  <si>
    <t>814b91d9-964b-4738-836f-351906a31640</t>
  </si>
  <si>
    <t>ebeca22f-224f-4fb3-8e72-818630dddb69</t>
  </si>
  <si>
    <t>36c678f9-ac17-4726-90f7-ceab0a138c5b</t>
  </si>
  <si>
    <t>76b34c46-b9f4-4bb7-9d92-9bb76de5d52d</t>
  </si>
  <si>
    <t>aff1e465-3caa-4eff-b886-04c6d5462e1c</t>
  </si>
  <si>
    <t>83ff864e-1c5d-44b3-b15a-42e30ad1807f</t>
  </si>
  <si>
    <t>943a1802-1029-481c-b45a-863552e34034</t>
  </si>
  <si>
    <t>63cee4f6-746e-4580-9b14-27eb08d9a0dd</t>
  </si>
  <si>
    <t>35ac1e67-f1c1-4daf-b626-c2fe0e2299db</t>
  </si>
  <si>
    <t>b70d98ff-ccc5-473b-bd50-c43dabdcb59e</t>
  </si>
  <si>
    <t>02c35fc1-2439-437f-9264-58e9ab51556e</t>
  </si>
  <si>
    <t>26634624-2e27-4e8a-9f9f-95a5048ee408</t>
  </si>
  <si>
    <t>73554b68-e41d-406a-b8e8-8ff8675e437a</t>
  </si>
  <si>
    <t>0f15d7b2-af3a-4dda-8e44-895323477311</t>
  </si>
  <si>
    <t>ed936c1a-c9c2-4e1e-9ec5-9491bd14ee60</t>
  </si>
  <si>
    <t>814800b4-900d-4f4b-8f50-82fcc6845286</t>
  </si>
  <si>
    <t>a9bb5fbe-05a3-4ebf-923e-de5030a64383</t>
  </si>
  <si>
    <t xml:space="preserve">Shut down your business </t>
  </si>
  <si>
    <t>822433f7-a27d-4ea9-876a-13a5c7ed2fbe</t>
  </si>
  <si>
    <t>46900bd1-b10d-4341-b3ba-64a7a7f71d49</t>
  </si>
  <si>
    <t>Poor service from u</t>
  </si>
  <si>
    <t>0c538de2-c6a9-4958-8e65-b43a8d4a7028</t>
  </si>
  <si>
    <t>OLPAD</t>
  </si>
  <si>
    <t>c3248235-50f4-4d16-aec7-d2704635cbb1</t>
  </si>
  <si>
    <t>Bed experience</t>
  </si>
  <si>
    <t>fabf149b-dda3-40fb-8e35-a66d06d6c976</t>
  </si>
  <si>
    <t>105be4e4-964b-45e9-a501-3807282a51bf</t>
  </si>
  <si>
    <t>f3bcc49f-dffb-49ed-a5ca-a51fa6de0cd5</t>
  </si>
  <si>
    <t>2956ef7c-ece5-4c39-9dbe-3277cb4e0256</t>
  </si>
  <si>
    <t>e1657043-27c6-49f0-8466-ae0b4171eb3e</t>
  </si>
  <si>
    <t>eb65eb0e-52be-4348-9cfa-719c8323e37a</t>
  </si>
  <si>
    <t>e196ef00-b94b-4c97-a48e-a5eb17591854</t>
  </si>
  <si>
    <t>a3f61635-a723-4c3c-965e-6a1a3b50b376</t>
  </si>
  <si>
    <t>79ff26ef-af9b-4f80-a252-12510378fef3</t>
  </si>
  <si>
    <t>b5318dc4-f01c-4525-939e-57f90758e1ba</t>
  </si>
  <si>
    <t>aa47454c-7319-4096-80ad-5a8645c2a009</t>
  </si>
  <si>
    <t>13f99017-c35c-42a9-bfc9-d4877cf382a3</t>
  </si>
  <si>
    <t>232bf4c5-49d2-4228-a51c-e437ec6e16c9</t>
  </si>
  <si>
    <t>23aef11c-6106-4f0b-882d-3d4b95053c20</t>
  </si>
  <si>
    <t>90413750-ca75-4674-bc2c-625492b3c194</t>
  </si>
  <si>
    <t>6a66a8c6-3962-47fc-8bd6-2eef39a85858</t>
  </si>
  <si>
    <t>430dc661-99c9-4d12-8322-051be7246e5a</t>
  </si>
  <si>
    <t>221eba50-69bc-4aef-9f29-70654ee63d39</t>
  </si>
  <si>
    <t>4941c385-04da-4951-b957-3f15130ca71d</t>
  </si>
  <si>
    <t>d00158d2-46b6-40c8-bfb4-cc31a2856dcb</t>
  </si>
  <si>
    <t>d0c63d76-4a34-492f-adfe-8f91c534b168</t>
  </si>
  <si>
    <t>0d0ce915-fc19-4aeb-9c3d-32a21a694868</t>
  </si>
  <si>
    <t>9976bf2b-a5f3-4d1f-93d7-1aa609ce957a</t>
  </si>
  <si>
    <t>cb7d408f-3690-4c6f-ae5c-566f37a8c74f</t>
  </si>
  <si>
    <t>b4b4e0d6-cd67-4cb4-96ce-b2978acd18b0</t>
  </si>
  <si>
    <t>0727dc9c-dbf7-4252-9813-98bc0d8a766c</t>
  </si>
  <si>
    <t>6257387b-2fee-4ea6-b502-10628a751b46</t>
  </si>
  <si>
    <t>b1cafcc2-e06c-4b9d-a4a7-4de9fa3a856a</t>
  </si>
  <si>
    <t>b440f5e2-8de8-49db-9390-556fc47b9a81</t>
  </si>
  <si>
    <t>b18a0dda-55ae-43ff-93f4-613e3fcee8b7</t>
  </si>
  <si>
    <t>eaadb385-811a-4118-a776-8e88b16993d3</t>
  </si>
  <si>
    <t>847ca5b5-5aa3-481d-81d3-935ab927356a</t>
  </si>
  <si>
    <t>93b42c78-92d7-48e6-ac84-cc1781d4de94</t>
  </si>
  <si>
    <t>97f8196b-7f4a-45d2-bdfe-7b5aae88c1ab</t>
  </si>
  <si>
    <t>i want refund please help Shopzilla</t>
  </si>
  <si>
    <t>760f5de1-b01a-43d2-9533-6270ae2bdb84</t>
  </si>
  <si>
    <t>94541cd3-d85d-4a66-94e0-fd164681447c</t>
  </si>
  <si>
    <t xml:space="preserve">Issue was not solved and the call was ended without hear reason </t>
  </si>
  <si>
    <t>67e3fef7-357c-40d0-89ed-c1c7fa61e3fb</t>
  </si>
  <si>
    <t>81aaba68-19c2-4a21-a7a1-2caef812f40d</t>
  </si>
  <si>
    <t>No more suggestion</t>
  </si>
  <si>
    <t>cacc332b-a4d9-4931-94a8-7a46085ff70c</t>
  </si>
  <si>
    <t>f15ba0d4-9c6a-4550-bc4c-e160b9636595</t>
  </si>
  <si>
    <t>6a6d956b-bd75-4bef-a75d-43733c93fb0b</t>
  </si>
  <si>
    <t>62da6a22-08c0-4479-af4f-5db303114f71</t>
  </si>
  <si>
    <t>38559b70-e9c4-4597-b7f2-9369c5667aff</t>
  </si>
  <si>
    <t>73b32c97-9be9-4e55-9ee6-676cef398bd6</t>
  </si>
  <si>
    <t>22964935-b06f-45ce-b80b-3bb3d0b7229e</t>
  </si>
  <si>
    <t>c2cf3e1e-f244-4c61-b127-d7d5b73435ef</t>
  </si>
  <si>
    <t>4043ef7b-c3bf-422f-a2ae-932818dd8cac</t>
  </si>
  <si>
    <t>e5115464-e58e-4b2c-ac17-c76a45e14e71</t>
  </si>
  <si>
    <t>c60e5cc4-5f4e-45b3-a359-e0bc681f19cd</t>
  </si>
  <si>
    <t>446cba89-028a-40ad-af72-5c652a448ad9</t>
  </si>
  <si>
    <t>ce6f5d4e-4f9d-4958-b540-b010039615de</t>
  </si>
  <si>
    <t>56adb33e-6c36-4066-b968-fcc5fc925e55</t>
  </si>
  <si>
    <t>d1d6e745-bf1f-4612-a09d-b68494ab7079</t>
  </si>
  <si>
    <t>6ea10c6f-d170-468d-9703-0888690b75f4</t>
  </si>
  <si>
    <t>44d38c65-4a4d-4f08-b765-7055b6e07447</t>
  </si>
  <si>
    <t>f727e326-5216-47e4-9073-c7da36e8d686</t>
  </si>
  <si>
    <t>33d1d9bd-ecbc-4c87-8261-553fc1c6aba5</t>
  </si>
  <si>
    <t>2a95c640-218b-42d2-be9f-3512803837ac</t>
  </si>
  <si>
    <t>064ff699-1fc6-495e-96e7-37138056590e</t>
  </si>
  <si>
    <t>86dc267a-3cfb-49e3-baa9-351947450600</t>
  </si>
  <si>
    <t>7c2c18fc-8ee9-49d4-8a97-3fedb376a83e</t>
  </si>
  <si>
    <t>21759e2f-c6b4-4f67-851d-db18cd462b60</t>
  </si>
  <si>
    <t>e6c20c60-f905-4ff9-a712-25fbb4fdf5ae</t>
  </si>
  <si>
    <t>38ab5c07-8a67-4656-847f-4fda045b79e8</t>
  </si>
  <si>
    <t>d65c80aa-313d-4d82-b815-b1a31dd679a4</t>
  </si>
  <si>
    <t>21eab5d8-f7fc-4bb9-9558-9a201d15bf0e</t>
  </si>
  <si>
    <t>399f4ea8-e18c-411f-a582-4602ab15175e</t>
  </si>
  <si>
    <t>8610df6b-b07a-4529-a7b0-33238787da3f</t>
  </si>
  <si>
    <t>52895e2b-4100-4562-b2f2-23de96da90bd</t>
  </si>
  <si>
    <t>79b6340e-2149-4738-9e96-57dbc9337f6e</t>
  </si>
  <si>
    <t>Very will behaviour coustomer care Thanks ??</t>
  </si>
  <si>
    <t>2f1914de-e359-453f-a394-37026acc7498</t>
  </si>
  <si>
    <t>95b0719a-a4c2-4d89-8fd0-40013bf0f851</t>
  </si>
  <si>
    <t>96e7b89f-154c-43d2-91cb-9546036ba233</t>
  </si>
  <si>
    <t>d0d92f2f-640d-4fed-b6ba-0733a1058086</t>
  </si>
  <si>
    <t>a8eedfc8-62f8-4f12-a1d6-7ef8cebe169f</t>
  </si>
  <si>
    <t>f8c725a2-aac4-4137-946a-cce41e906e20</t>
  </si>
  <si>
    <t>c15de3dc-425f-41c6-94d3-5364df4a4ef0</t>
  </si>
  <si>
    <t>7c0ba553-51e1-4bdd-a409-53db7ec7d482</t>
  </si>
  <si>
    <t xml:space="preserve">I feels like cosmetics (facewash/shampoo/cream) should comes under open box catagory during delivery. As this products are non refundable item. Else, I happy with customer support executive who help me to resolve my issue so quickly. Thanks Shopzilla </t>
  </si>
  <si>
    <t>0ca1acd0-5318-467c-b5b2-6cb536653df6</t>
  </si>
  <si>
    <t>c563a245-4aad-4f74-ae6e-1a775c0668e4</t>
  </si>
  <si>
    <t>a57f7a04-5388-4b67-920c-6617ca8f9368</t>
  </si>
  <si>
    <t>ROHA</t>
  </si>
  <si>
    <t>3219816c-16e4-4627-a9f6-c1450d46bc2b</t>
  </si>
  <si>
    <t>75a6e729-d754-4a40-944e-d9cabed05cb9</t>
  </si>
  <si>
    <t>8dd3034e-fb00-46bf-a863-ff87a5d30231</t>
  </si>
  <si>
    <t xml:space="preserve">No update everything is perfect </t>
  </si>
  <si>
    <t>784bb2d3-a619-4ce7-bc97-dfdec61fa40a</t>
  </si>
  <si>
    <t>85ff0f21-022e-43e6-8468-f3c1ed004693</t>
  </si>
  <si>
    <t>3e03d350-3746-4d57-83e8-2cfd55d929e9</t>
  </si>
  <si>
    <t>12ff1d70-cad0-45f5-8074-3d007850271d</t>
  </si>
  <si>
    <t>Excellent communication skills.polite definitely he will be a senior executive. 5 ?????</t>
  </si>
  <si>
    <t>c2673bba-6e2e-445b-9914-608aa8d86dab</t>
  </si>
  <si>
    <t>9607fd96-bae4-4d07-ab31-80cd153b57fa</t>
  </si>
  <si>
    <t>3ff44067-3d20-4f40-a42f-808d3c3c60f5</t>
  </si>
  <si>
    <t>3cf75490-7208-458e-af3a-85497c305fb6</t>
  </si>
  <si>
    <t>ce3a0f38-639d-4c0a-bba1-47cd8fd4098b</t>
  </si>
  <si>
    <t>41365e8a-ac30-4c85-978b-5c16e10a6a7d</t>
  </si>
  <si>
    <t>Stop giving me 24/48 hours. Give me back my refund.</t>
  </si>
  <si>
    <t>66c6edd4-c406-416e-be7a-9777cdc4126d</t>
  </si>
  <si>
    <t>IMPHAL</t>
  </si>
  <si>
    <t>3ac27f7e-94d5-4878-86f3-7b075fd8055b</t>
  </si>
  <si>
    <t>901571c1-002a-4bec-8daf-c53e25ddb301</t>
  </si>
  <si>
    <t>d34fb938-52e5-479c-b89d-5bb9cbe27d2c</t>
  </si>
  <si>
    <t>1aa984ce-f544-447d-82b9-366d614ef2ed</t>
  </si>
  <si>
    <t>d4ed87cb-5200-4112-bb2a-2675de8847b3</t>
  </si>
  <si>
    <t>96b1fb5f-0b86-4c6d-a5cc-cd74e3de7865</t>
  </si>
  <si>
    <t>eabadb35-d94c-45de-a4bb-7c5cf3219139</t>
  </si>
  <si>
    <t>6f38907c-34b1-40d8-bde6-3b35eb88e0e3</t>
  </si>
  <si>
    <t>a6e53fe4-6089-4992-92af-4c990a7b84b3</t>
  </si>
  <si>
    <t>c8205b78-d896-4670-850c-3f09f08491a8</t>
  </si>
  <si>
    <t>3e61f60a-ea56-4b02-b73b-2b006d537cef</t>
  </si>
  <si>
    <t>9b24bcf7-16cf-470f-b7f9-9226ea33bb69</t>
  </si>
  <si>
    <t>e0cc5d64-15b8-4ce2-af8f-25c357ad8eba</t>
  </si>
  <si>
    <t>0667c534-81cf-4d9a-891f-8a0d7a29e183</t>
  </si>
  <si>
    <t>ddc39414-0ee8-43bc-8ee1-d44d1ed942e1</t>
  </si>
  <si>
    <t>b0296dcb-73b3-4527-8227-ab367363a8c7</t>
  </si>
  <si>
    <t>93c168f9-13de-4610-9af8-fdb8d189057c</t>
  </si>
  <si>
    <t>Bakwaas</t>
  </si>
  <si>
    <t>6924b194-62b6-4db3-99cd-ce40e304dfd0</t>
  </si>
  <si>
    <t>8c68fe44-2040-4c77-b9ca-0b52e67b3a01</t>
  </si>
  <si>
    <t>82e7a35b-a5a2-4080-964d-2d813b9c2a01</t>
  </si>
  <si>
    <t>c2c34cc1-6410-4068-8c94-f13687053479</t>
  </si>
  <si>
    <t>2c2598e9-dea8-46a6-9651-8296bf7e9171</t>
  </si>
  <si>
    <t>69a79d0b-7289-40ba-a1e5-99a29c815fe7</t>
  </si>
  <si>
    <t>73a950fa-98b0-4941-a7de-205639009350</t>
  </si>
  <si>
    <t>48f59dbd-1c58-4ef9-8342-f4cd4202fea3</t>
  </si>
  <si>
    <t>0acf6e12-e7e6-4d8f-bbb8-9025a3022d57</t>
  </si>
  <si>
    <t>74a2f037-4a46-47c7-a2ae-086cf949b124</t>
  </si>
  <si>
    <t>aad7cf1f-67a9-4f4a-be97-834d22132b0b</t>
  </si>
  <si>
    <t>d7bc0865-446e-47d0-bddf-63cfe217edc1</t>
  </si>
  <si>
    <t>d367b987-1452-4e91-a35e-c397f09d8593</t>
  </si>
  <si>
    <t>48aaeeeb-f673-4cf8-a0a2-5b7560c6bb08</t>
  </si>
  <si>
    <t>8085f481-fa55-4abf-b07c-0dbeeaafb8c8</t>
  </si>
  <si>
    <t>0776700f-c3ba-414f-ae16-6103a0cda934</t>
  </si>
  <si>
    <t>Thanking you??</t>
  </si>
  <si>
    <t>1e68be81-2115-40a8-a524-e7d2f9386f0a</t>
  </si>
  <si>
    <t>78150f87-ffb6-4fe9-80a3-7fc6b69f2ddd</t>
  </si>
  <si>
    <t>420fa6cb-c153-4afc-8a30-991e38651ee9</t>
  </si>
  <si>
    <t>6e9be1ba-379e-4fab-b213-b77d2661dc1d</t>
  </si>
  <si>
    <t>9982f1b0-3f47-4331-8c67-771f2351bdf5</t>
  </si>
  <si>
    <t>fceee21c-5f79-488f-9450-86a91bee0fcd</t>
  </si>
  <si>
    <t>0118c62a-b236-4101-aa63-fc7b654b77a3</t>
  </si>
  <si>
    <t>44423d60-1bd4-4890-9624-147d312d160e</t>
  </si>
  <si>
    <t>96e14710-19e8-4e34-9982-642cd5d2f04c</t>
  </si>
  <si>
    <t>226ce0f9-86c7-40ae-8505-7c4a5672aa6c</t>
  </si>
  <si>
    <t>Poor Shopzilla executive even explain everyrhing. He reschedule my delivery datw and unneccesary delay my parcel</t>
  </si>
  <si>
    <t>ec21ad0c-ac7d-4b00-b8fb-023a769f3b30</t>
  </si>
  <si>
    <t>0b35993f-48a0-47e4-9072-8541ebe7be11</t>
  </si>
  <si>
    <t>I am returning the product that I recently received. Unfortunately, it does not match the exact specifications of the product I ordered.</t>
  </si>
  <si>
    <t>2de06505-114a-43b4-9d2d-6323620ed20d</t>
  </si>
  <si>
    <t>f8b77214-93e2-4fd5-9216-ba97efbf6ad0</t>
  </si>
  <si>
    <t>788612e9-2627-4217-85bd-b9f42abc3d68</t>
  </si>
  <si>
    <t>5ae2cb27-27b8-4699-b677-6aae53f3d920</t>
  </si>
  <si>
    <t>034ae530-2534-4090-8309-9509ca8fecd2</t>
  </si>
  <si>
    <t>b31b190f-cc76-44c9-89b5-0c4268a81133</t>
  </si>
  <si>
    <t>8dd3d36b-e03d-4219-b93e-ec780fe3882f</t>
  </si>
  <si>
    <t>a91f7b4b-32e0-4400-8d31-7999a9710911</t>
  </si>
  <si>
    <t>55b6ef8b-a464-43ab-a748-5cc7b93d71ef</t>
  </si>
  <si>
    <t>e5a5705f-a0b3-4183-b3b4-542750d6e10a</t>
  </si>
  <si>
    <t>05f73342-7805-4043-8528-d4bd164a878c</t>
  </si>
  <si>
    <t>b89026ba-f4d6-48c0-9505-ab1c76f75658</t>
  </si>
  <si>
    <t>23ecf06a-52f0-4b03-90d4-ac9727d81918</t>
  </si>
  <si>
    <t>dfe8e837-180f-4d81-a600-f7ea8f7a018f</t>
  </si>
  <si>
    <t>248ee712-0826-4fd3-8d35-d1fa7d659976</t>
  </si>
  <si>
    <t>61d3db1c-3a3d-465e-98ac-688ee65a1af8</t>
  </si>
  <si>
    <t>e2085963-a70a-4fc1-bc89-7de1cf818b3d</t>
  </si>
  <si>
    <t>8e87f3fc-205b-4a6b-92d4-5d1b1e7a4dae</t>
  </si>
  <si>
    <t>719836df-935c-46f6-bcda-e17c7a13df00</t>
  </si>
  <si>
    <t>31e9ae96-ad4b-406e-9542-71fec4b6ba49</t>
  </si>
  <si>
    <t>Delivery partner response not proper</t>
  </si>
  <si>
    <t>711aa754-e8e7-41a7-9b26-39546e22acee</t>
  </si>
  <si>
    <t>0a806fd0-94a2-4c99-b874-e51c7b16b556</t>
  </si>
  <si>
    <t>ae2938a2-9bbe-44ae-a10d-4149aa00174f</t>
  </si>
  <si>
    <t>5082b58c-5f4b-4297-8b7f-268eeca36119</t>
  </si>
  <si>
    <t>df4cb22c-3342-4828-9f66-b03a3ff38e47</t>
  </si>
  <si>
    <t>02222cef-16d0-4eb9-9b70-c6e46833639d</t>
  </si>
  <si>
    <t>ccabad78-c2da-474f-a391-f6d50973ac98</t>
  </si>
  <si>
    <t>ed31fbef-dcc8-4d94-bf66-3aaa746c322b</t>
  </si>
  <si>
    <t>803e98c3-5a2f-4e06-8e85-328c1660cfa9</t>
  </si>
  <si>
    <t>2dd295ff-ba32-4ee3-b0c7-142d7497585e</t>
  </si>
  <si>
    <t>3e7ca72b-ae1c-4949-97b1-2ace4c818da3</t>
  </si>
  <si>
    <t>1461e2a8-7300-4498-a1ec-3a3aa3d9292f</t>
  </si>
  <si>
    <t>f4bcf65d-7a4b-427e-a205-28fdcdfc3e4d</t>
  </si>
  <si>
    <t>7125b426-839e-4a17-8660-28cdcb6ad8e3</t>
  </si>
  <si>
    <t>27f06438-59f3-45a2-8759-3050e9ed3c6d</t>
  </si>
  <si>
    <t>c96d1e60-bbbc-4a28-84aa-76cb8c44f516</t>
  </si>
  <si>
    <t>2196cef3-48ff-4033-ba58-a8ff910342d2</t>
  </si>
  <si>
    <t>70537213-f92e-4f0a-b530-7ba27ca35f69</t>
  </si>
  <si>
    <t xml:space="preserve">Please refund my money, please ?? </t>
  </si>
  <si>
    <t>1364f3d4-8759-4013-9e16-515332a33795</t>
  </si>
  <si>
    <t>811bc700-57fb-4346-908a-e7a866233998</t>
  </si>
  <si>
    <t>850e28aa-dddd-4825-a399-fb139690edee</t>
  </si>
  <si>
    <t>1fffdacb-281d-4417-9c3a-7674afab9b03</t>
  </si>
  <si>
    <t>a438b344-e768-4176-a14f-3a68c498670b</t>
  </si>
  <si>
    <t>9f42d657-491f-4341-a705-1228395dabb7</t>
  </si>
  <si>
    <t>ec35e302-ede6-4f7f-adc6-3a9fbe017d66</t>
  </si>
  <si>
    <t>1625a674-bfd9-48d2-844b-0f1e0160791b</t>
  </si>
  <si>
    <t>54479fe7-1193-48fa-813a-3330b7391e02</t>
  </si>
  <si>
    <t>995431ae-2d8d-4c2b-a9bf-5d033fdd15ae</t>
  </si>
  <si>
    <t>5c06d58b-4f28-457c-adb9-57d3d306259c</t>
  </si>
  <si>
    <t>ad877721-5600-48f6-9434-fb75e47053b8</t>
  </si>
  <si>
    <t>df151c4d-67dc-49b9-8b88-1712ce8babdd</t>
  </si>
  <si>
    <t>2d04831b-e67a-49c4-8a3b-1e80b95bc56b</t>
  </si>
  <si>
    <t>The Shopzilla customer care no likes and very bad</t>
  </si>
  <si>
    <t>953a9fae-1363-4dde-ba2c-488f456d543f</t>
  </si>
  <si>
    <t>8cf81e05-00ed-4251-8841-e37431c9ee72</t>
  </si>
  <si>
    <t>01f77b51-b93d-46c7-949a-b30c1da2a41a</t>
  </si>
  <si>
    <t>2db99099-f156-4f92-a215-95be27b98e4e</t>
  </si>
  <si>
    <t>cbc9ac0d-f4a8-41bd-84aa-bd26e8b98150</t>
  </si>
  <si>
    <t>ec852732-9d66-4436-9b55-e6148b5b3eb7</t>
  </si>
  <si>
    <t>fb54381d-4d7c-437a-950a-b6b9b85d2610</t>
  </si>
  <si>
    <t>6c133433-0e84-4fea-aa57-c27cab6d1fcb</t>
  </si>
  <si>
    <t>434a8429-77ac-4cb9-90aa-00722681fd8a</t>
  </si>
  <si>
    <t>ba8939da-d309-4f94-ae69-fea53e585a2e</t>
  </si>
  <si>
    <t>bc0b9f5a-db3d-4b0c-aa3e-8210fcc5737a</t>
  </si>
  <si>
    <t>30923b66-5daa-4383-9666-a9dea971851d</t>
  </si>
  <si>
    <t>2692e0ef-f2f6-49d0-b5c0-1fe008bcd5a2</t>
  </si>
  <si>
    <t>15452c42-d38f-43c4-aa3e-e6c76e70bc26</t>
  </si>
  <si>
    <t>6e99224a-0c8a-4ecb-a40c-9f3374cf76e0</t>
  </si>
  <si>
    <t>a0c1712a-152d-4258-a614-218ccaddf6d3</t>
  </si>
  <si>
    <t>2de3cfb4-626c-483f-93bf-c5a5ea5dff5a</t>
  </si>
  <si>
    <t>36af1f86-90ca-4257-867b-5bf33a706a76</t>
  </si>
  <si>
    <t>7f32f3be-fecb-4db7-ac8d-4a9d9b8ad6d3</t>
  </si>
  <si>
    <t>261b2c13-d598-4f54-8673-55a0a644f0f7</t>
  </si>
  <si>
    <t xml:space="preserve"> Very good </t>
  </si>
  <si>
    <t>f053c2d7-8e8c-46c7-a019-9d28d3685fff</t>
  </si>
  <si>
    <t>69d846e6-cb9f-470d-a622-39337a28b55c</t>
  </si>
  <si>
    <t>81232176-5183-454c-8e01-7c1dc63ba9ff</t>
  </si>
  <si>
    <t>726c41af-cc03-4d69-8a3a-f2d6cefa8b37</t>
  </si>
  <si>
    <t>63f32235-8e0d-435e-8e97-17868524b489</t>
  </si>
  <si>
    <t>34729186-ac69-44d2-ad01-cf3d5b32a649</t>
  </si>
  <si>
    <t>7097f39e-1bd8-4d74-a216-5956dcbc1839</t>
  </si>
  <si>
    <t>0a7226b4-127a-4e5e-8784-b861c2dad431</t>
  </si>
  <si>
    <t>6baf84a1-aaaf-4d7e-9897-8c3975b9cb4b</t>
  </si>
  <si>
    <t>d3b426d4-3ffe-416d-9d2a-220697d62ea2</t>
  </si>
  <si>
    <t>49232c77-e110-49bd-b420-e630a0ee5abf</t>
  </si>
  <si>
    <t>bac775c3-80cf-4942-a9bd-8394911ed8eb</t>
  </si>
  <si>
    <t>a1feab7d-35eb-4f95-9519-2442a3848743</t>
  </si>
  <si>
    <t>c4cec67a-c553-4ac1-b755-5de85f788262</t>
  </si>
  <si>
    <t>734ce6ff-ffaa-41a5-942f-ddded797ac87</t>
  </si>
  <si>
    <t>ab973ee8-340d-4e01-91e8-cd38db80418b</t>
  </si>
  <si>
    <t>Try to solve the problem quickly</t>
  </si>
  <si>
    <t>cdee7718-93b8-430d-8436-85aacbcfb9c0</t>
  </si>
  <si>
    <t>ce374741-8f63-4c29-bfb5-2dac946a8d96</t>
  </si>
  <si>
    <t>756688b0-bb4b-4126-a829-e1605840221b</t>
  </si>
  <si>
    <t>01e02ee4-3d45-4deb-994b-b69846878241</t>
  </si>
  <si>
    <t>47d529f0-dbdc-4871-9595-4de0e7244353</t>
  </si>
  <si>
    <t>b3333a2a-2f13-4181-bbbd-bc8d2b3eb3b3</t>
  </si>
  <si>
    <t>????-???? ??????? ?? ????? ?? ??? ???? ?? ???</t>
  </si>
  <si>
    <t>0402233f-e8b4-46d3-ab8b-daae6fd7a43b</t>
  </si>
  <si>
    <t>41a55512-9969-4290-8ceb-179886552133</t>
  </si>
  <si>
    <t>ec51d4f5-f0b6-46e7-8980-ed89b5e4bd69</t>
  </si>
  <si>
    <t>5f737de8-394c-474b-8e88-ef79708c179a</t>
  </si>
  <si>
    <t>e3b4c85d-3490-4420-bb07-1a0b87e74c9f</t>
  </si>
  <si>
    <t>479a17d9-0e86-412a-8326-714f6801f659</t>
  </si>
  <si>
    <t>1d899421-39c3-4cda-a68b-3b75ba430fff</t>
  </si>
  <si>
    <t>136e96be-c45e-4f04-8b40-777a671d6c23</t>
  </si>
  <si>
    <t>ed9e676b-16c5-4e06-a955-df568b74f651</t>
  </si>
  <si>
    <t>10e3352c-e8db-4015-ab65-b4865e96d6c9</t>
  </si>
  <si>
    <t>Rom rom ji sare bhaiyanu Shopzilla love you bro keep it up jaani ??????</t>
  </si>
  <si>
    <t>8cf45aa8-34a4-4e3f-a16a-bab6ee37014a</t>
  </si>
  <si>
    <t>69422b8a-e4cf-4c79-9d7a-af86c084bc4f</t>
  </si>
  <si>
    <t>Quick response is need ed</t>
  </si>
  <si>
    <t>0541dbae-fb55-4da2-9305-7bc3bf2538a9</t>
  </si>
  <si>
    <t>fd1694c3-a9ce-4b6d-8be6-a37283f5e996</t>
  </si>
  <si>
    <t>b96bedb9-cb9f-4447-b8a5-cb58325d0832</t>
  </si>
  <si>
    <t>9ee862a1-3202-4c7a-93db-8a2773563d24</t>
  </si>
  <si>
    <t>3d8e3a37-47f0-4a9a-bc25-5e4f5554db28</t>
  </si>
  <si>
    <t>e0e105c6-19d6-492c-904b-f419fe4c2713</t>
  </si>
  <si>
    <t>Thank sir bahut   aap se bat karke kabhi nahi rating diye hai kisiko par aap 5 rating de rahe hai</t>
  </si>
  <si>
    <t>885829ab-c3f0-415c-ac4d-85e015b9ea3d</t>
  </si>
  <si>
    <t>a34d3de5-5fbf-4b2d-b7ea-85cb9b5c84de</t>
  </si>
  <si>
    <t>dae5a306-f91b-4abe-8bf3-54b0e53f2580</t>
  </si>
  <si>
    <t>45ca1b7f-4db6-4b7a-97f9-c7f178f8234b</t>
  </si>
  <si>
    <t>Meri koi bhi help nahin Hui hai</t>
  </si>
  <si>
    <t>77ced57a-27ef-4235-889e-17d1939c34c5</t>
  </si>
  <si>
    <t>7faa43fd-fc7f-420a-86ea-f10551ba29fe</t>
  </si>
  <si>
    <t>93a24f5b-9a58-4560-91dc-36c7c92402e8</t>
  </si>
  <si>
    <t>625d708d-f564-4d7d-898f-39b8c7bb9d93</t>
  </si>
  <si>
    <t>8e1e1cc9-6d13-4f29-8fb7-530e6ba9bfbf</t>
  </si>
  <si>
    <t>7a8bd648-2d03-4d39-9fab-dc9fb17e3139</t>
  </si>
  <si>
    <t>0e29d068-9dfc-46c8-a8ab-fb2e9b77a10e</t>
  </si>
  <si>
    <t>a44a9f31-51ab-4fc7-8e4f-2048bacbb7d9</t>
  </si>
  <si>
    <t>766c1483-1df1-4026-9b74-b40a14db2925</t>
  </si>
  <si>
    <t>6f6ff5dc-e9d3-4e7a-a3f1-c657127ed319</t>
  </si>
  <si>
    <t>0a5b473d-e447-44f0-a18f-99832ac5554b</t>
  </si>
  <si>
    <t>5e9da56d-f135-4152-81dc-905a495d8bd2</t>
  </si>
  <si>
    <t>ea5fc4f7-19ba-4c2e-8633-523f48409137</t>
  </si>
  <si>
    <t>b347dff6-97eb-4fee-85ea-f76f20a219b9</t>
  </si>
  <si>
    <t xml:space="preserve">Product not received my home </t>
  </si>
  <si>
    <t>509920c4-9fb5-4ffd-b3d7-882cf558afb7</t>
  </si>
  <si>
    <t>f4ee03bb-c47f-4c65-b8ce-9c3895aa2405</t>
  </si>
  <si>
    <t>50814da5-aa4a-4fb5-abcb-96b735318b0f</t>
  </si>
  <si>
    <t>349bf495-4f46-4c93-bff9-929265a0569a</t>
  </si>
  <si>
    <t xml:space="preserve">  customer service vale ke had   hen ki sab dipika jesha excutive ke dipika ke bat kare ne ka tarika dikhaye sab   sab   ne solution Diya or ape Rahul or bhaki duser phone cut dete hen dairect sab   ke pas trening   sir </t>
  </si>
  <si>
    <t>9f7d3696-e092-45da-bb38-3df81d5c381c</t>
  </si>
  <si>
    <t>afd6dd79-7ad0-4958-9468-4af7630ea61b</t>
  </si>
  <si>
    <t>c0a9d01d-4569-4b4c-988d-37a333bc94ac</t>
  </si>
  <si>
    <t>ed948fd8-cecc-4bce-896f-f96316c069cc</t>
  </si>
  <si>
    <t>c9c30869-b6f1-4175-83ee-5f2422dc0f1d</t>
  </si>
  <si>
    <t>2b54feba-77c7-4cd4-ae5c-913768034b83</t>
  </si>
  <si>
    <t>56d15b95-0c19-439f-9b43-fc91a187f06c</t>
  </si>
  <si>
    <t>35fe1f84-515a-447b-b167-8a4781ad6653</t>
  </si>
  <si>
    <t>b0469e8a-95f1-4b0d-8cf5-96dd83b58df7</t>
  </si>
  <si>
    <t>e785515c-6504-4b93-b019-2958b8f5cec1</t>
  </si>
  <si>
    <t>be8cd7f6-80ac-4ba0-ad0e-cfdf51e9cfee</t>
  </si>
  <si>
    <t>483728d6-7f84-40cc-9edf-213b1f4fab9b</t>
  </si>
  <si>
    <t>e373d59f-56ea-4640-99bb-264ecbbad2ee</t>
  </si>
  <si>
    <t>13d7587f-78b5-474e-9e15-96af646ad14a</t>
  </si>
  <si>
    <t xml:space="preserve">i am unable to update old contact no, hence i need to call evert time if i want to return any product hence pls work on this </t>
  </si>
  <si>
    <t>bbd425e6-e0e2-4107-a497-2fd4e065eb9b</t>
  </si>
  <si>
    <t>78dd78cb-388d-46f7-a9f6-32ab6cb4e71e</t>
  </si>
  <si>
    <t>ba277ed2-ba62-4fd0-8b6a-0c9d984b289f</t>
  </si>
  <si>
    <t>c77a1628-67a9-4aa1-a5eb-e9eefb7faa50</t>
  </si>
  <si>
    <t>ae5d11f7-9212-4faa-8971-8d401254ea87</t>
  </si>
  <si>
    <t>000c1945-8677-4936-9912-662d16a1dba0</t>
  </si>
  <si>
    <t>f6276f48-2d20-479d-ad5f-766086015d95</t>
  </si>
  <si>
    <t>47853f47-7a11-403c-9edd-5c0dce0d8303</t>
  </si>
  <si>
    <t>45ba5f74-d4dc-452c-8a5f-cae92e5533b4</t>
  </si>
  <si>
    <t>4b8f1249-c74b-4a9a-a2cb-1f76fe45fc60</t>
  </si>
  <si>
    <t>2372d9ad-6bee-48ff-9e1f-f30c82057878</t>
  </si>
  <si>
    <t>ee8427ec-a8fa-4145-92cb-13f0abb70e9a</t>
  </si>
  <si>
    <t>1736db8c-a3ec-4593-932e-77990b2fd908</t>
  </si>
  <si>
    <t>04644fab-8d2c-4201-a69f-1f97e29b7df2</t>
  </si>
  <si>
    <t>53159413-c507-4c5c-895c-dbe9a39e9dfb</t>
  </si>
  <si>
    <t>ea6f0d3d-d887-49b6-853d-d1cf0010c61d</t>
  </si>
  <si>
    <t>e7f1f182-b96d-4761-b4ec-9b7f5067b941</t>
  </si>
  <si>
    <t>0e78aecb-e418-4763-9c58-38fbe8e65aee</t>
  </si>
  <si>
    <t>58d0de6d-51e7-476a-9ae8-1f51f83385d5</t>
  </si>
  <si>
    <t>RAJGARH(BIA)</t>
  </si>
  <si>
    <t>7ff72f07-4016-469f-876c-b4d330165087</t>
  </si>
  <si>
    <t>f957255f-2aa8-45b9-91c1-572a8ef2b169</t>
  </si>
  <si>
    <t>05e9284c-01e6-4bf4-af3d-c240ed4a820d</t>
  </si>
  <si>
    <t>a7ec555d-fea0-4ee5-868a-7dccbe47cdc5</t>
  </si>
  <si>
    <t>605098d7-259d-4443-a6c1-ebc372ac50ca</t>
  </si>
  <si>
    <t xml:space="preserve">Thank you for helping me out </t>
  </si>
  <si>
    <t>3ab965fc-b613-461f-9369-3bf6db9ffaa5</t>
  </si>
  <si>
    <t>6cc182c3-f6fa-4e70-8a45-12274619ed45</t>
  </si>
  <si>
    <t>bd0fc639-5435-4487-ad08-2490ac6ba57d</t>
  </si>
  <si>
    <t>36bbfaff-c482-4c8c-a0e4-9da6863aba3d</t>
  </si>
  <si>
    <t>d8fddaba-cbe7-422c-954e-58d0b8eb9dac</t>
  </si>
  <si>
    <t>a41d6da5-c6ea-4e9a-9d0c-d99960fbafa8</t>
  </si>
  <si>
    <t>despite chasing for 3rd day, i am not getting the product that i have placed order for</t>
  </si>
  <si>
    <t>45cff9bf-5167-4aa9-825d-00911e156b71</t>
  </si>
  <si>
    <t>32df74ac-3d9b-4c58-8e3c-8e1b34aa9fe4</t>
  </si>
  <si>
    <t xml:space="preserve">I was facing an issue regarding my product, But the executive who s name is   solved my problem and helped me to exchange my order on call. We require executive like  ... It was a nice talking to him. </t>
  </si>
  <si>
    <t>3b08eff3-264f-4d7e-9986-683b1086a633</t>
  </si>
  <si>
    <t>a4cec6d6-5dd6-4b62-bfde-d1bc910e7045</t>
  </si>
  <si>
    <t>U should work harder in delivering the products on time, because it frustrates customer like me.</t>
  </si>
  <si>
    <t>37dc4ae6-4f77-45bf-b849-19d74c45bb04</t>
  </si>
  <si>
    <t>c4dc1ca1-8ec4-46e1-9396-43760e272c57</t>
  </si>
  <si>
    <t>2385dd58-7244-4f24-b110-26265ca2b167</t>
  </si>
  <si>
    <t>b6a0a1e7-2d84-4a86-9fcb-f6e554f04be9</t>
  </si>
  <si>
    <t>94ddd24f-78ec-4c11-8711-5bdd0f40c591</t>
  </si>
  <si>
    <t>dbac6c6b-8c16-437a-8622-dcf996071fb7</t>
  </si>
  <si>
    <t>0268647c-1d7a-40f8-bc55-13897d7c06eb</t>
  </si>
  <si>
    <t>702856ba-b0ae-4db4-9152-9f34aad738fa</t>
  </si>
  <si>
    <t>c780a2ed-45d9-435c-bb3c-f6a8fd231e82</t>
  </si>
  <si>
    <t>6e1fb1b0-df1c-49b4-860c-02f06e412e4a</t>
  </si>
  <si>
    <t>01eefd9a-deb0-483d-9e88-99713438072a</t>
  </si>
  <si>
    <t>3786bfed-221c-494d-896f-332d3bb364fa</t>
  </si>
  <si>
    <t>874d3bdf-59f3-490d-b696-b0811135f8f1</t>
  </si>
  <si>
    <t>2a0a8d29-cb81-48b8-9ff6-814a2fbd8116</t>
  </si>
  <si>
    <t>If once order confirm or placed then never cancelled the product automatically or by the seller. Matter most most important... please ensure</t>
  </si>
  <si>
    <t>03d86779-04b0-4067-b830-2143b279107d</t>
  </si>
  <si>
    <t>d5fe8431-85fb-41e6-8f7a-7c71912266ef</t>
  </si>
  <si>
    <t>dd653e34-162c-4f7e-94a9-682b36cd87ef</t>
  </si>
  <si>
    <t>5d4197d0-08af-413a-8e0c-98557c312018</t>
  </si>
  <si>
    <t>7f790b69-c8bd-4db3-be5c-34c85c978ff5</t>
  </si>
  <si>
    <t>2c2b46d7-f671-4004-abe0-52f91ff559d7</t>
  </si>
  <si>
    <t>All customers staff excellent experience</t>
  </si>
  <si>
    <t>8cb07017-6744-45ec-ace8-81f60238aac3</t>
  </si>
  <si>
    <t>8fe1e55c-4c51-4d0d-8922-52ea5a2a5995</t>
  </si>
  <si>
    <t>6dc0986d-d00c-45a9-9641-0dc44316c5b4</t>
  </si>
  <si>
    <t>5bc4a52a-c133-45da-9b4a-5968ee358015</t>
  </si>
  <si>
    <t>c112ccb2-2102-48f4-b446-997dc4998f3d</t>
  </si>
  <si>
    <t>2ef64e5f-e5f5-47b1-bf8c-da9779bee99a</t>
  </si>
  <si>
    <t>9f2f2996-5a12-46fc-9b61-55217b786a4c</t>
  </si>
  <si>
    <t>148efa3c-3e05-4232-a0b9-7bc51172ebdd</t>
  </si>
  <si>
    <t>fad0554c-2903-416d-aab3-d9a587587dc0</t>
  </si>
  <si>
    <t>7229cf00-9c93-4698-9a26-db7d4e5f69fc</t>
  </si>
  <si>
    <t>548cad56-020b-4e83-ab56-5d08a4157cd4</t>
  </si>
  <si>
    <t>dbad9f03-ac5a-4163-9df6-5e9287861e1e</t>
  </si>
  <si>
    <t>f4cb6e27-7c92-4f95-8bfd-a36fd6fd7562</t>
  </si>
  <si>
    <t>7bd10e40-97f4-462c-85c1-a2f4ad118e8d</t>
  </si>
  <si>
    <t>Cheater Shopzilla</t>
  </si>
  <si>
    <t>e717c28f-25ee-44f6-ac5d-690aebfc1164</t>
  </si>
  <si>
    <t>bee1b95b-3427-420b-98c5-606ada79300f</t>
  </si>
  <si>
    <t>cf4d009f-76a8-4603-b654-a2aabe68553e</t>
  </si>
  <si>
    <t>b468611c-1a47-4c92-a666-a97d3a92418b</t>
  </si>
  <si>
    <t>2fddbc46-548d-48be-affd-d4f10edba001</t>
  </si>
  <si>
    <t>430ca883-0de1-4cfe-8df5-76ed7f741483</t>
  </si>
  <si>
    <t>Coustomer support very friendly and understanding my problem.</t>
  </si>
  <si>
    <t>9b52e389-caeb-4373-83a9-539c7727ee18</t>
  </si>
  <si>
    <t>6526db92-68bb-493f-b7db-70798cad3c3c</t>
  </si>
  <si>
    <t>30be9243-084e-4796-8877-b5982abe4131</t>
  </si>
  <si>
    <t>e017ba92-6dd0-4ca9-81f5-8f45c1dff391</t>
  </si>
  <si>
    <t>17d4f499-6918-4e5a-8198-3bcbfa4b9aee</t>
  </si>
  <si>
    <t>3003876d-2b9a-4c2e-bfab-af91e5120916</t>
  </si>
  <si>
    <t>c4eeac1d-a82d-4550-9fda-c593e62d719d</t>
  </si>
  <si>
    <t>e1a30f19-6004-4877-82cd-e1fc088e8d7f</t>
  </si>
  <si>
    <t>e1c8872b-668e-4f66-b7f7-88a4251da564</t>
  </si>
  <si>
    <t>c9196b2a-2c7a-40e6-9910-2836104ff0fc</t>
  </si>
  <si>
    <t>23c145ad-92d1-413c-8b47-35906f823abd</t>
  </si>
  <si>
    <t>592b5f9a-571c-4f2d-9554-aa94b66ec6af</t>
  </si>
  <si>
    <t xml:space="preserve">Exchange ka option hona chahiye </t>
  </si>
  <si>
    <t>812a8cb1-59cb-47d4-8b22-af3036e96e86</t>
  </si>
  <si>
    <t>f73b4840-cfc8-4e07-887e-7a884f2f5e9c</t>
  </si>
  <si>
    <t>82a003ff-dd32-4370-b54b-d543c8fa4569</t>
  </si>
  <si>
    <t>f07263f5-65f2-4c47-99bb-d2291f8c3e03</t>
  </si>
  <si>
    <t>985043ab-645a-41a9-bea7-ec04eaf03a13</t>
  </si>
  <si>
    <t>a0898aff-56ab-4853-a296-c8b9badd21f2</t>
  </si>
  <si>
    <t xml:space="preserve">Very good customer support </t>
  </si>
  <si>
    <t>8af36b07-5bb2-430a-a0a7-47d9a13cee9e</t>
  </si>
  <si>
    <t>1ed4b17b-a49c-461c-81c3-225a90428182</t>
  </si>
  <si>
    <t xml:space="preserve">Thanks for helping me..  </t>
  </si>
  <si>
    <t>0bfa8c62-2142-48f5-9404-e1f53f05c708</t>
  </si>
  <si>
    <t>effc2a7a-4d65-42cc-aea9-0aeb2ea06c4e</t>
  </si>
  <si>
    <t>bde2f7a3-2f09-4833-b4b4-9374fd00eb4a</t>
  </si>
  <si>
    <t>03c31ac0-1003-4605-8ca7-11ed49ab5526</t>
  </si>
  <si>
    <t>192b4d10-8fbd-491a-b227-a378710e7749</t>
  </si>
  <si>
    <t>c214d24d-ac16-4bbf-94f0-5b74bd946e3f</t>
  </si>
  <si>
    <t>7cd72681-3114-4140-aa19-cb9069527b03</t>
  </si>
  <si>
    <t>22efd73c-5665-4a7d-bb03-cfbe7ac50d39</t>
  </si>
  <si>
    <t xml:space="preserve">12 days fone but still my order not replacement or refund </t>
  </si>
  <si>
    <t>715b9bd9-32e7-4772-8906-80c36de86e56</t>
  </si>
  <si>
    <t>5d4645ef-be90-47d7-a862-44035ae1a476</t>
  </si>
  <si>
    <t xml:space="preserve">Good tucking </t>
  </si>
  <si>
    <t>d5e6b5b2-71b8-4b1a-82b1-2fae355aa38a</t>
  </si>
  <si>
    <t>58406183-4a02-489a-94e8-2850531197f8</t>
  </si>
  <si>
    <t>94330390-0427-4741-918c-66700af292d1</t>
  </si>
  <si>
    <t>Savannah Keller</t>
  </si>
  <si>
    <t>d19c6bfb-5444-4e3e-ba95-bf770414e55d</t>
  </si>
  <si>
    <t xml:space="preserve">He was so polite and calm </t>
  </si>
  <si>
    <t>35624d43-cfe9-4741-9252-3d5c906a4547</t>
  </si>
  <si>
    <t>e7ea3c3f-70bd-463d-b615-d2e879eeabc1</t>
  </si>
  <si>
    <t>It's all good....you all work awesome. Some product quality is too bad....but it's not Shopzilla mistake...there some seller product is so unexpectedly very bad.</t>
  </si>
  <si>
    <t>147c56d8-2c03-493d-9ef6-1df52f3e25d9</t>
  </si>
  <si>
    <t>94c5bc72-aca3-4cd4-b8c4-eafcd165ac52</t>
  </si>
  <si>
    <t>5d1d8fb8-4a05-47da-875b-e9c4954817d5</t>
  </si>
  <si>
    <t>a95f0ff0-8c3b-464f-9d82-b25ce4bf4545</t>
  </si>
  <si>
    <t>8aee2489-2dd7-4662-a96a-cb61885391a6</t>
  </si>
  <si>
    <t>24a04c31-571d-47ad-810d-9858d33f9fd3</t>
  </si>
  <si>
    <t>302c62de-c0c5-43b1-9b8d-5c9dcbb1c979</t>
  </si>
  <si>
    <t>c4f33a6b-9185-407d-8699-49692981030e</t>
  </si>
  <si>
    <t>4080ac8e-dc9f-4e35-885f-a587d8cecd1b</t>
  </si>
  <si>
    <t>2ac43d92-ea8c-4a82-8fb1-39e82a95c351</t>
  </si>
  <si>
    <t>bba29b5f-2b9b-468c-9ace-7e1508b27c38</t>
  </si>
  <si>
    <t>b1922694-c7e8-4169-b442-eb7ad6696426</t>
  </si>
  <si>
    <t>e20e64b3-44cf-471b-8b4d-b75e576b4605</t>
  </si>
  <si>
    <t>59be6de9-20ed-4de9-aca8-cb629f26dcdb</t>
  </si>
  <si>
    <t>efc9ad71-9de3-40f9-b19e-60254790b6ac</t>
  </si>
  <si>
    <t>b2178387-f205-44c1-86fa-670abc42ee6b</t>
  </si>
  <si>
    <t xml:space="preserve">I have happy with your discuss. </t>
  </si>
  <si>
    <t>d84940c3-97fc-42e7-8c8b-c5b02dc3b64d</t>
  </si>
  <si>
    <t>b5d2c139-8b0b-421e-b7cb-3d298b895902</t>
  </si>
  <si>
    <t xml:space="preserve">Thank you for solving my issue </t>
  </si>
  <si>
    <t>dff70317-fc8c-4204-8676-54a33c0f1c51</t>
  </si>
  <si>
    <t>6906c37e-b286-4607-a0ee-a7ee15c68a5f</t>
  </si>
  <si>
    <t xml:space="preserve">Service was good </t>
  </si>
  <si>
    <t>bd0d0b5e-1393-494c-ba9f-d3c3ff99d707</t>
  </si>
  <si>
    <t>d73fbe26-1f53-4dea-80c7-6b92318a79d6</t>
  </si>
  <si>
    <t>aab647b7-f7ed-4bfd-a4ba-7489a31a00c1</t>
  </si>
  <si>
    <t>2ec36fe0-9d20-4a49-b3ac-febb6696d75e</t>
  </si>
  <si>
    <t>I am happy for your customers care boy behaviour</t>
  </si>
  <si>
    <t>4e763348-cf7b-4874-9504-1b3ebd8a096e</t>
  </si>
  <si>
    <t>1ee35a9f-b694-479e-a147-0626e93af7c2</t>
  </si>
  <si>
    <t>e9b70895-daee-4ffa-b30e-a28198954fdb</t>
  </si>
  <si>
    <t>c930fd1a-081b-49ea-b9fc-a0a8f83b43a4</t>
  </si>
  <si>
    <t>46903c5d-1012-4627-8860-0d77a6099e27</t>
  </si>
  <si>
    <t>f596de3c-34b9-43ec-8e7e-60aeabf4b2cb</t>
  </si>
  <si>
    <t>ffd253a3-289a-47e5-8258-089aecdf42ad</t>
  </si>
  <si>
    <t>de10dfc3-2980-4600-8f57-593c62cde448</t>
  </si>
  <si>
    <t>3d7124a3-0aa0-496c-a3a4-5ecae2030993</t>
  </si>
  <si>
    <t>7361142d-daea-4091-b695-67b2510885d6</t>
  </si>
  <si>
    <t>f8664c0c-9c12-41d8-8dc6-c7739754a73f</t>
  </si>
  <si>
    <t>171</t>
  </si>
  <si>
    <t>dbb4d949-b261-47cc-83da-09aa8c82bf17</t>
  </si>
  <si>
    <t>c8142bca-90ab-4f4e-b13c-1ebbbb5fa6f9</t>
  </si>
  <si>
    <t>82f832bc-b66a-4c3a-9586-b79a0400b05e</t>
  </si>
  <si>
    <t>9e9aad51-2588-4d5c-b0c5-1ed1ed542130</t>
  </si>
  <si>
    <t>f7e7c26f-1b8c-401c-b7eb-3c518cdded03</t>
  </si>
  <si>
    <t>8fc59c12-1850-44b4-a599-1d0ff2998b1d</t>
  </si>
  <si>
    <t>c784976a-c0ff-4019-a6c9-e8c54c2bc6de</t>
  </si>
  <si>
    <t>2a72a750-9b08-4cbe-81da-aa234a42e64d</t>
  </si>
  <si>
    <t>f16950de-6e49-4c1a-b24c-3deec4903222</t>
  </si>
  <si>
    <t>d4bba634-a3c7-4733-8dde-2ccc881b07d3</t>
  </si>
  <si>
    <t>d179489f-634d-4f24-bff0-2645a64aee07</t>
  </si>
  <si>
    <t xml:space="preserve">  and polite behaviour ??</t>
  </si>
  <si>
    <t>5123b554-595a-4ffa-a257-21862e49953f</t>
  </si>
  <si>
    <t>af3efdbb-481c-4a2a-af39-031cfdbecdcb</t>
  </si>
  <si>
    <t>a0ff2f56-5c53-40c3-aa28-62dd8bfeb2d4</t>
  </si>
  <si>
    <t>19857a29-4029-483e-8d72-71ade5d7a0b0</t>
  </si>
  <si>
    <t>94d38f5c-571d-469f-9374-ce0b81c69573</t>
  </si>
  <si>
    <t>6a41a243-bf46-44cb-be1f-d090483e72fd</t>
  </si>
  <si>
    <t xml:space="preserve">V good customer support </t>
  </si>
  <si>
    <t>8001ee9b-33e1-4175-86d3-4530ffc687bc</t>
  </si>
  <si>
    <t>01bc2f6d-6e32-4bbb-ba3d-08b85ef645fc</t>
  </si>
  <si>
    <t>bca8fdd9-3505-4b1b-a268-581ca82fe53e</t>
  </si>
  <si>
    <t>f6142508-749c-47fb-996a-6cd41b760bcb</t>
  </si>
  <si>
    <t>bfd156c1-5e80-4573-aa59-9d45195b10cd</t>
  </si>
  <si>
    <t>4a603c4b-7585-4bb3-98ea-e9d9bb1fb19f</t>
  </si>
  <si>
    <t>ab286f90-39dd-473d-a456-e1cfba2c1662</t>
  </si>
  <si>
    <t>0f9c5899-67c4-45f1-8dff-1b8c20a3ee5d</t>
  </si>
  <si>
    <t>7a2d6740-26cc-4761-92c2-20d841acb9ad</t>
  </si>
  <si>
    <t>bb30ce66-3bd2-44a9-ace2-ebbb2a722845</t>
  </si>
  <si>
    <t>1b27e39d-ef02-43c5-89f1-0e58a7e7fa5f</t>
  </si>
  <si>
    <t>d4ba261d-16e4-4c09-bdd8-a9e4c73cf05e</t>
  </si>
  <si>
    <t>dfcd5a12-c701-4b42-92c5-ee21b1a878a8</t>
  </si>
  <si>
    <t>597e495c-deb9-497e-874c-7693250498c4</t>
  </si>
  <si>
    <t>88de9d31-7530-4ebc-b62c-84b9b0144e94</t>
  </si>
  <si>
    <t>fff59d7c-a1c6-455d-a84e-e6eec5c35678</t>
  </si>
  <si>
    <t>5fa54b53-1c6d-4436-b1ce-b01f08998960</t>
  </si>
  <si>
    <t>a5baa5bf-be6b-4a8f-8be5-4ded630c8a77</t>
  </si>
  <si>
    <t xml:space="preserve">Disappointed customer </t>
  </si>
  <si>
    <t>88e35d28-65ff-42da-9578-8b67fbc10ec1</t>
  </si>
  <si>
    <t>2816c56f-5aa0-4e3b-986c-29b44f57104f</t>
  </si>
  <si>
    <t>a99852f1-7b6a-49c5-b378-800338c20b88</t>
  </si>
  <si>
    <t>c748babd-630c-4656-8e3d-1c13e58544ed</t>
  </si>
  <si>
    <t>132f3d12-e2b9-47a2-81ab-16c51af70e45</t>
  </si>
  <si>
    <t>9ea3adae-7aa1-4d5f-9d0f-c8918ee14bd5</t>
  </si>
  <si>
    <t>b38d8666-dbc1-40d5-b66d-2c2ff2bec2ed</t>
  </si>
  <si>
    <t>af9d1931-aa43-4e4f-9edd-b3d33fdee40f</t>
  </si>
  <si>
    <t>510b6cf7-e02e-4720-9af6-59083545805f</t>
  </si>
  <si>
    <t>41ef8805-63ec-45d3-b54f-3fcdabc8c628</t>
  </si>
  <si>
    <t>8ec21bdd-e792-4968-b630-0afc689176f9</t>
  </si>
  <si>
    <t>19023d26-d0df-4e31-b650-0bd32d92d225</t>
  </si>
  <si>
    <t>a9b078b2-4650-4d9e-a313-64977e5c38a5</t>
  </si>
  <si>
    <t>4ed19d0d-6428-4de2-89c5-d007fe4726e4</t>
  </si>
  <si>
    <t xml:space="preserve">  support executive are good in her skills delivery services is not working well i am so sad with duplicate item received </t>
  </si>
  <si>
    <t>f1adda51-6b58-4be3-83fd-9a0a01d7e848</t>
  </si>
  <si>
    <t>c5c3498a-5397-4c4c-bb2d-83d8c72bd9e5</t>
  </si>
  <si>
    <t>f0ae4eb4-5f7f-44f6-af87-ff1b62f810d9</t>
  </si>
  <si>
    <t>f32d9d3c-32f8-4825-a91b-d0c65fa0bd39</t>
  </si>
  <si>
    <t>8e1b023a-3b8d-4115-91f5-b59ace92d5a6</t>
  </si>
  <si>
    <t>13610ca6-1c54-4151-97ab-44a3b5b1d11d</t>
  </si>
  <si>
    <t>3f348844-ecb3-4455-9382-7809ed36c5c1</t>
  </si>
  <si>
    <t>6611b46c-bc46-4915-b648-25ce0f1094ed</t>
  </si>
  <si>
    <t>c75d9094-2533-40dd-8808-bad5c53a32fd</t>
  </si>
  <si>
    <t>fa80f1d1-0206-4d4b-879b-938108a11263</t>
  </si>
  <si>
    <t xml:space="preserve">They all are saying the same things </t>
  </si>
  <si>
    <t>2ae61b77-ddea-4b38-b2f2-472a2d7e4448</t>
  </si>
  <si>
    <t>69f4151f-cbc1-43b7-a024-33b1ff5f83f6</t>
  </si>
  <si>
    <t>92f3a9cf-2a12-4bd3-8aba-cf57a4d4c318</t>
  </si>
  <si>
    <t>f7c5c33f-553b-4fca-b1c2-4a483bfc3428</t>
  </si>
  <si>
    <t>2932e3e9-ea8b-49f9-b0cf-7a5c2e169e06</t>
  </si>
  <si>
    <t>33c42798-d0e3-4903-9217-32cbf607bac6</t>
  </si>
  <si>
    <t>0e8fc00e-2581-4c09-bb37-26f3d9ecdc1d</t>
  </si>
  <si>
    <t>ae10a3c5-1f9a-4fa2-a8ed-ab9a88e9da48</t>
  </si>
  <si>
    <t>82e0b010-0d77-4c8b-8eeb-3addd653ec32</t>
  </si>
  <si>
    <t>f650638b-34da-4497-86d6-b77df743e5ed</t>
  </si>
  <si>
    <t>d8d06de3-aa67-46e9-b214-e56e697658fa</t>
  </si>
  <si>
    <t>b6aabb2d-c594-4b06-8803-e400c842a9a0</t>
  </si>
  <si>
    <t>9b6f853e-ec5c-49e8-8c9d-a5efad0983c2</t>
  </si>
  <si>
    <t>8a4adf37-1dfb-42d4-8409-258dd2e42e59</t>
  </si>
  <si>
    <t>605edd0c-f886-4a7c-ba1c-4db7e11c6cd0</t>
  </si>
  <si>
    <t>20bc8f4e-0944-40b0-a3f7-af8d6e949492</t>
  </si>
  <si>
    <t>e08029f7-7998-4a45-81b3-70e6a5e5f125</t>
  </si>
  <si>
    <t>edcb8509-6380-4db5-ba36-05d53ab08217</t>
  </si>
  <si>
    <t xml:space="preserve">Do proper information </t>
  </si>
  <si>
    <t>2106d4c2-04f0-4243-b066-01f0ad1b07b3</t>
  </si>
  <si>
    <t>fb6de00c-3c3c-4091-ae9d-a75078a42d70</t>
  </si>
  <si>
    <t>9cff5614-0282-4093-a281-6eb47127082d</t>
  </si>
  <si>
    <t>bba2202b-a485-47de-98df-aca98e9d5035</t>
  </si>
  <si>
    <t>e814a331-c0b4-44fe-b37e-daecd3147011</t>
  </si>
  <si>
    <t>cd53a715-93de-4a71-b566-fa2cb8dd39a1</t>
  </si>
  <si>
    <t>41280af6-e94d-4804-a63d-ff6ef3bee09c</t>
  </si>
  <si>
    <t>3b4129c5-aacb-4aab-a9bc-c71fdb3f25b9</t>
  </si>
  <si>
    <t>ed6ea69c-3553-4677-9a85-96dca2af3dcd</t>
  </si>
  <si>
    <t>20c5cb30-f0cd-4f69-8ad0-cca858814aab</t>
  </si>
  <si>
    <t>e344c7d4-cbf8-4d36-aa98-72e6197019e9</t>
  </si>
  <si>
    <t>e9385ec1-0995-4059-a840-08431298679d</t>
  </si>
  <si>
    <t>ad43f114-ab5a-4091-884f-963b107274ac</t>
  </si>
  <si>
    <t>d765eea0-9a32-4bf6-9cdd-2b74ca71b6a1</t>
  </si>
  <si>
    <t>2d335c7c-89fd-41ee-a480-ecba5e202912</t>
  </si>
  <si>
    <t>d7bda890-04eb-45bd-8b45-c83f645dddc2</t>
  </si>
  <si>
    <t>Looking forward to get my resolution soon.</t>
  </si>
  <si>
    <t>2ede5923-8e95-4839-9a8b-58b56c364888</t>
  </si>
  <si>
    <t>William Austin</t>
  </si>
  <si>
    <t>7c993dc4-2b3e-4657-9696-b291b6530f0c</t>
  </si>
  <si>
    <t>Communication is very well .</t>
  </si>
  <si>
    <t>c081a430-ef12-4031-82d7-5a83fc87ae2b</t>
  </si>
  <si>
    <t>90e50ddd-11aa-47a3-95aa-871b8ef91952</t>
  </si>
  <si>
    <t>29fbf584-70fd-4681-a6ad-fc8410892535</t>
  </si>
  <si>
    <t>3e21df1e-0928-4428-88b6-d0a23b36a5d8</t>
  </si>
  <si>
    <t xml:space="preserve">Slove problem </t>
  </si>
  <si>
    <t>aac41af4-fba7-4018-b969-9d58a9e4ea5a</t>
  </si>
  <si>
    <t>a59ab0cb-c666-4a65-b0ed-5885e1db0073</t>
  </si>
  <si>
    <t>d2122dd9-44f0-4ef9-bc69-cda0f80baf70</t>
  </si>
  <si>
    <t>6393f2b6-197e-4336-8d56-53e56aa3858c</t>
  </si>
  <si>
    <t>212b20cc-57f6-4160-b2e0-9aec5b81f11d</t>
  </si>
  <si>
    <t>5e24fc1f-1824-40ca-a7aa-e35b16e08691</t>
  </si>
  <si>
    <t>4b8fd956-9f2a-4124-b9f0-89da0511b365</t>
  </si>
  <si>
    <t>15cd3d4a-64f5-4864-b17d-26b2347a9fe8</t>
  </si>
  <si>
    <t>1faf44b4-2da7-4c61-b196-e57799b27290</t>
  </si>
  <si>
    <t>c681a9e2-2abb-47d8-8ab6-07d7a22b1f92</t>
  </si>
  <si>
    <t>5cf73fe3-1776-4e77-a61f-83f7dca15758</t>
  </si>
  <si>
    <t>5faf5288-6a48-45d2-b156-c5e8e02a9206</t>
  </si>
  <si>
    <t>7df3e6b8-be1f-4c73-958a-352cd7ca339a</t>
  </si>
  <si>
    <t>ccd106d0-8c96-4c6a-92c8-eefb8223932e</t>
  </si>
  <si>
    <t>0a1613ea-0d25-48ca-bb3f-4bec49ba0f4a</t>
  </si>
  <si>
    <t>f1ff11f4-bdbd-4bff-ad9d-a2d68b57b958</t>
  </si>
  <si>
    <t>c87cc749-4926-4436-b70a-4b43cf71f3d5</t>
  </si>
  <si>
    <t>2af306e4-20de-422f-9fc2-f6dc68032f1f</t>
  </si>
  <si>
    <t>186158d4-9ad3-4d52-b064-28ec2b216f84</t>
  </si>
  <si>
    <t>6213dbeb-2d68-4f5a-9e3f-b8f5af06a660</t>
  </si>
  <si>
    <t>9df998e5-13ee-4730-9759-6ea32831b2ce</t>
  </si>
  <si>
    <t>556a2fea-158a-439b-8a99-3c005201b7a2</t>
  </si>
  <si>
    <t>977459e2-37b1-4a6f-be25-a5eebe181f92</t>
  </si>
  <si>
    <t>33f44196-7b0a-4a85-a579-364e04161fde</t>
  </si>
  <si>
    <t>Nice man</t>
  </si>
  <si>
    <t>5cdb5a2b-6afe-402f-82e8-9b733cfa58f3</t>
  </si>
  <si>
    <t>e9b981f6-002c-40a7-957d-45c403449c4d</t>
  </si>
  <si>
    <t>a966e429-375b-497c-97a5-b83ea7103a9f</t>
  </si>
  <si>
    <t>434f10e7-ad66-496e-8299-a8cdb89de3b9</t>
  </si>
  <si>
    <t>18dc3c02-fe0d-4492-96b3-ec62dfc13c16</t>
  </si>
  <si>
    <t>49bd8b94-77b5-47e8-ba4b-6f12e319811f</t>
  </si>
  <si>
    <t>44742a39-6999-4fa4-9f9e-a88c103f1ffa</t>
  </si>
  <si>
    <t>8960015d-82d9-4e53-bca4-5a96f7da3a24</t>
  </si>
  <si>
    <t>fdc4baaa-2602-4f85-b201-b1dd74bbaa13</t>
  </si>
  <si>
    <t>e88a8187-5fc0-4aa0-991f-8891c0e18b1e</t>
  </si>
  <si>
    <t>d3dd22fd-8d00-43e5-a0a3-85475e97184c</t>
  </si>
  <si>
    <t>a87ccf8f-7cfd-46bd-8e80-00b715ffaf36</t>
  </si>
  <si>
    <t>Nope</t>
  </si>
  <si>
    <t>8396081c-d3ac-49da-9633-4e714f742e3c</t>
  </si>
  <si>
    <t>05c10c7b-627a-4d86-87ba-49bf5ad55180</t>
  </si>
  <si>
    <t>6edac0d3-3598-446c-8ebc-469e6184d5e3</t>
  </si>
  <si>
    <t>c80647eb-b7ec-4608-b2c8-94e9c0491485</t>
  </si>
  <si>
    <t>Pls display your correct customer support toll free number on Google...so that it is easy to connect Shopzilla!??</t>
  </si>
  <si>
    <t>bb07bf07-a27e-4a3a-a76b-613798e992e3</t>
  </si>
  <si>
    <t>5e34b720-cab7-4ef2-8648-21fa3498555f</t>
  </si>
  <si>
    <t>1c8c3461-48ec-4357-be06-07d6cb1daf61</t>
  </si>
  <si>
    <t>5dfa8cb8-9867-46fb-ac1d-6b68a4848fd7</t>
  </si>
  <si>
    <t xml:space="preserve">I was having issue in parcel return I called customer care  and I told my problem that my parcel was taken by me by the delivery boy and my order was cancelled then then customer care told that we have contacted the delivery boy he told the parcel was not taken you so I did conference call to the delivery boy and I asked him you have taken parcel or not he was not knowing that customer care was in conference  he told I have taken the parcel you will not get it again customer care could not do anything </t>
  </si>
  <si>
    <t>24876d84-11f5-4910-9432-adea86ad4ad9</t>
  </si>
  <si>
    <t>416efad1-9ab5-4a24-8706-a1df22e6986c</t>
  </si>
  <si>
    <t>9ac885a7-c29c-40fd-b9a1-f328a3e4e472</t>
  </si>
  <si>
    <t>c7f1efc0-fe74-41b0-aa3b-54edfa99b30d</t>
  </si>
  <si>
    <t>35f2b934-e838-4184-b7b5-06a9502b4d7f</t>
  </si>
  <si>
    <t>96c48a15-51f0-48fe-b829-3b154bb533b3</t>
  </si>
  <si>
    <t>54bd363f-c840-4ab8-84a4-47cd1a8093fc</t>
  </si>
  <si>
    <t>3e3b297b-a44c-4c70-8351-c27a54fb6354</t>
  </si>
  <si>
    <t>5b94a431-d874-4641-9eb6-0be105b1979a</t>
  </si>
  <si>
    <t>28f0093d-8a44-4cae-b645-5c25abeab2d0</t>
  </si>
  <si>
    <t>23128a67-a481-481d-b017-a076f8725ca8</t>
  </si>
  <si>
    <t>f0a1fcee-97c9-45b2-acf0-a23d6300b9a4</t>
  </si>
  <si>
    <t>405bf64d-b72b-4fdd-b22a-c224538420dc</t>
  </si>
  <si>
    <t>39310a97-8352-451c-b0b5-84c5bfdc3a0f</t>
  </si>
  <si>
    <t>6bf1bb67-57eb-414a-ad44-da5e68fe2fa5</t>
  </si>
  <si>
    <t>fb504889-d02c-4f82-af9e-2f1dd2ec863c</t>
  </si>
  <si>
    <t>Your 4 to 6 min waiting period is like 1 to 2 hour .Please look into it</t>
  </si>
  <si>
    <t>ee775beb-5837-4479-beba-232ea0a42f70</t>
  </si>
  <si>
    <t>7630c987-318e-47f1-a7cb-32a206991427</t>
  </si>
  <si>
    <t>60bbad90-c3c0-4aea-bb31-dcf7aa79fc3d</t>
  </si>
  <si>
    <t>1f2e29c0-cebb-4140-af59-2f9e788c0b7a</t>
  </si>
  <si>
    <t>59956e02-fcc4-4061-a8fb-83476f60132a</t>
  </si>
  <si>
    <t>a423f3f1-8ea1-47b6-9576-8b223af331e9</t>
  </si>
  <si>
    <t>Requested revised invoice not provided</t>
  </si>
  <si>
    <t>89e84d39-de6a-462d-9bde-78a341d2549e</t>
  </si>
  <si>
    <t>Kyle Merritt</t>
  </si>
  <si>
    <t>598db8cb-97b3-4f97-aad8-1a5ca0717a89</t>
  </si>
  <si>
    <t>63b06066-9f30-4270-9784-3e01da12285b</t>
  </si>
  <si>
    <t>ccf9bad9-7d2a-494a-9c2d-b025393083a7</t>
  </si>
  <si>
    <t>866e51a1-807c-4e32-a2ad-c23f7b7ba19d</t>
  </si>
  <si>
    <t>eb5c10d1-2351-4b47-925d-36bff438e018</t>
  </si>
  <si>
    <t>b771f981-0271-44ef-a276-8052769f27fe</t>
  </si>
  <si>
    <t>bbdebfdf-ec52-4c0f-90c7-4d6ea20d57d9</t>
  </si>
  <si>
    <t>Agent work gud</t>
  </si>
  <si>
    <t>957bae6a-5a45-4e7f-aeca-2193f20d5107</t>
  </si>
  <si>
    <t>035552f3-944d-44a2-b8e7-bc2224bb2682</t>
  </si>
  <si>
    <t>5abde659-1e6f-4c2c-9208-b9184062145e</t>
  </si>
  <si>
    <t>1896fbd0-3865-4d4b-9604-a2a1c01eacdd</t>
  </si>
  <si>
    <t>Add Exchange option even if the price of the larger size is more</t>
  </si>
  <si>
    <t>4a3e9081-162f-48d6-a07a-960eb718b12c</t>
  </si>
  <si>
    <t>c1313f94-cb9d-46e8-98ef-673451253c6f</t>
  </si>
  <si>
    <t>a939ec66-9bbe-4a22-8f7d-b0028574444a</t>
  </si>
  <si>
    <t>daf87c86-c2db-4667-b544-dd303a2e1832</t>
  </si>
  <si>
    <t>76e3ddb3-4ea8-43a0-9a5b-628e8195fd14</t>
  </si>
  <si>
    <t>515b7f04-ec9e-476b-8cf1-bddf73d78734</t>
  </si>
  <si>
    <t>9f09d3a7-e357-4abd-8d97-27086dd455f5</t>
  </si>
  <si>
    <t>880d3622-be3e-4fab-a49b-6537c60cb935</t>
  </si>
  <si>
    <t>9077f9e9-43b6-462d-b153-53e2238bca1f</t>
  </si>
  <si>
    <t>d0514705-f745-4489-9d93-304aa300cb82</t>
  </si>
  <si>
    <t>c7ecd8c4-ef37-43d3-8084-3735ad375019</t>
  </si>
  <si>
    <t>5bec8430-d90f-4839-a03c-2e6803a5efd7</t>
  </si>
  <si>
    <t>e0b93733-9782-46ad-9b66-2e554cb2a958</t>
  </si>
  <si>
    <t>e06d30aa-6f3c-405c-a7fa-86708f3afd6f</t>
  </si>
  <si>
    <t>407e2fc1-3393-4407-8398-67dde5d9ea09</t>
  </si>
  <si>
    <t>06d1a676-a643-477e-b488-d2db68c2031c</t>
  </si>
  <si>
    <t>Grill</t>
  </si>
  <si>
    <t>a1b4d0f2-cf19-4f99-aa7f-dfa041733521</t>
  </si>
  <si>
    <t>2675a040-ecc4-4f53-b47f-2c36da7f4647</t>
  </si>
  <si>
    <t>7c93482d-de71-49aa-9275-382dc123b87a</t>
  </si>
  <si>
    <t>2224b651-a0a2-43f1-9331-0dda12a68031</t>
  </si>
  <si>
    <t>210048af-ced3-4927-bbd7-6293a8c5801a</t>
  </si>
  <si>
    <t>c1d7477d-d37f-4e4e-81f3-e47a7cb5d997</t>
  </si>
  <si>
    <t>Resolve any issue more faster</t>
  </si>
  <si>
    <t>5ff22c4a-f051-4842-8652-dcc8dd0759d8</t>
  </si>
  <si>
    <t>667498c9-c231-4d3f-ac76-06c5ea424e20</t>
  </si>
  <si>
    <t>4545d64f-d9ae-4ea6-851c-007728024dab</t>
  </si>
  <si>
    <t>f93e8058-59b6-44e0-8964-eb84a4774447</t>
  </si>
  <si>
    <t>51a07992-da95-4a7d-83c2-9b646d126794</t>
  </si>
  <si>
    <t>5b0e97c4-4446-4d8f-a5a9-f523b5d59c7d</t>
  </si>
  <si>
    <t>4c20f41e-7df6-4ab8-8564-161411065097</t>
  </si>
  <si>
    <t>39e99405-3a49-4ead-baaa-7a9b95f2e56a</t>
  </si>
  <si>
    <t>8971867a-bf8b-4685-a6d9-307959010e50</t>
  </si>
  <si>
    <t>98a5f2a8-03ab-4b50-818c-91f4239d9a63</t>
  </si>
  <si>
    <t>7101e40c-7aef-4724-b031-932589221d8d</t>
  </si>
  <si>
    <t>07afcf3c-2d1d-4a78-b67a-6daea96f381a</t>
  </si>
  <si>
    <t>ea7929e3-1f96-4eaf-8204-ccfe44305ac3</t>
  </si>
  <si>
    <t>d39c0097-af4b-4342-9ee1-ecf6c353f229</t>
  </si>
  <si>
    <t>e2552f56-fc69-4359-9077-445dda166f5c</t>
  </si>
  <si>
    <t>60cbaf85-055f-43ef-8b27-2d50cc4cfc7f</t>
  </si>
  <si>
    <t>Whatever i love Shopzilla..</t>
  </si>
  <si>
    <t>59c021a3-9218-4a95-835f-323e802aa4d7</t>
  </si>
  <si>
    <t>bb68a230-8712-47f8-8a07-63a492183a21</t>
  </si>
  <si>
    <t xml:space="preserve">Provide direct calling no. For Shopzilla users </t>
  </si>
  <si>
    <t>f3cc76ba-0e1d-43be-b050-15fac3be607b</t>
  </si>
  <si>
    <t>7ada2bd5-749c-46f1-8d50-3d169ef3c566</t>
  </si>
  <si>
    <t>de9d073d-4ac9-4bd5-9453-b93427161345</t>
  </si>
  <si>
    <t>fff94aa9-11f0-4aa2-8d4c-fd8f7b18f522</t>
  </si>
  <si>
    <t>bc198cc7-d024-4742-b38d-cdfc7d664f64</t>
  </si>
  <si>
    <t>6e2e084b-1378-46ce-a212-cbf7f058dcf4</t>
  </si>
  <si>
    <t>7ff8e25b-9922-4a58-a587-1fd7d8381554</t>
  </si>
  <si>
    <t>1b6193c4-689e-4720-8cbb-266c14825289</t>
  </si>
  <si>
    <t>6a621975-9ebd-4d90-8094-ebc22997bc54</t>
  </si>
  <si>
    <t>fa749290-244a-4687-85e8-5d1a923bf17d</t>
  </si>
  <si>
    <t>4b82f962-081e-4106-a388-d75d992c6b9d</t>
  </si>
  <si>
    <t>b671483f-0057-47d1-be76-9c5d3cb14fa8</t>
  </si>
  <si>
    <t>He create return for my wrong delivered product.</t>
  </si>
  <si>
    <t>d01fafe3-fba5-470a-bb14-046ccd642155</t>
  </si>
  <si>
    <t>61b502ba-0c30-4358-b7a5-9766f85efcc1</t>
  </si>
  <si>
    <t>e5ede1de-f618-4230-9a64-e23fcdeda469</t>
  </si>
  <si>
    <t>f5811ce6-bed7-402e-9845-d7226137c200</t>
  </si>
  <si>
    <t>628879bb-8519-4217-b10b-f39133b3e351</t>
  </si>
  <si>
    <t>d799797c-6eb7-4447-93fb-22e6a868b47e</t>
  </si>
  <si>
    <t>8272b64a-6992-4e37-96d5-45b0020616a8</t>
  </si>
  <si>
    <t>68cec8f8-de53-4c07-b16c-12548d5f93aa</t>
  </si>
  <si>
    <t>f42f6702-b5e3-4d8a-9317-768812226057</t>
  </si>
  <si>
    <t>b868b3ab-b4d6-412e-a542-417445df189e</t>
  </si>
  <si>
    <t xml:space="preserve">I'm very sad your service </t>
  </si>
  <si>
    <t>c1c6963f-291b-46e7-908d-de4ec3282b1a</t>
  </si>
  <si>
    <t>c3106356-187c-4f42-a06a-e92717474b72</t>
  </si>
  <si>
    <t xml:space="preserve">Customer support executive has no other role than saying we have taken request and we will get back after 4 days. You can keep recorder to tell that. </t>
  </si>
  <si>
    <t>a08f7399-7ad8-436d-925f-4a6b2b320739</t>
  </si>
  <si>
    <t>URAN ISLAMPUR</t>
  </si>
  <si>
    <t>eefca41e-b1fa-4028-9fcb-4576b75d9b50</t>
  </si>
  <si>
    <t xml:space="preserve">Please refund my money of cancelled product </t>
  </si>
  <si>
    <t>a4ac8461-2917-421e-a0b8-1b2728b3f28c</t>
  </si>
  <si>
    <t>32a4bb26-aaae-4d25-bdb3-626ee370feff</t>
  </si>
  <si>
    <t>c7494af9-2c80-4a04-8b93-b3efba79321c</t>
  </si>
  <si>
    <t>42807d0e-da30-41df-a12a-cb3733a19b8a</t>
  </si>
  <si>
    <t>d588f652-0749-40cb-b040-7fd86be7ffe4</t>
  </si>
  <si>
    <t>3abc7f64-40a6-4708-89b2-c65565879b11</t>
  </si>
  <si>
    <t>4b4f6ff6-bfdb-49aa-b362-73cbb374c1cc</t>
  </si>
  <si>
    <t>75c1017d-21c9-4586-b25e-fd3a78e38899</t>
  </si>
  <si>
    <t>5217898b-6fa2-462a-93c0-173e928f9272</t>
  </si>
  <si>
    <t>2fc080e2-093d-474d-9d00-f146b668aa61</t>
  </si>
  <si>
    <t>09a5d1a4-57c3-4bc2-bc72-0cea9e6c658a</t>
  </si>
  <si>
    <t>5d78d558-b2d7-4216-8054-2ff0b6880c41</t>
  </si>
  <si>
    <t>0e2bb426-c51e-4327-bfc0-f1829d9a1230</t>
  </si>
  <si>
    <t>7f04acbf-5d79-4b2c-8d5a-05e9a0be7eea</t>
  </si>
  <si>
    <t>3e66b43a-eb45-4422-af17-773765f8290e</t>
  </si>
  <si>
    <t>d8648dfb-8027-4ead-a3c1-538c26f8e4ae</t>
  </si>
  <si>
    <t>Atleast provide details of the courier company, the number provided does not work. When asked Shopzilla agent for contact details, they are saying they don't have any information ! How can a company does not have information of their courier partner.</t>
  </si>
  <si>
    <t>3c247711-ab47-41d9-a52b-2f2a455427ed</t>
  </si>
  <si>
    <t>041bbf62-4ac2-466b-894c-af23cb85105e</t>
  </si>
  <si>
    <t>b770d205-8a07-41ce-9897-01f4c225a1fe</t>
  </si>
  <si>
    <t>cbbfb623-3e8c-4ccc-a0f8-1c7f1df21fca</t>
  </si>
  <si>
    <t>387b38a4-929a-4f1b-afc0-86e09fc00a78</t>
  </si>
  <si>
    <t>8f74cfda-685c-4dfa-924b-54fae42c968e</t>
  </si>
  <si>
    <t>ea1e1d58-1548-43e2-b732-50e32fbc4152</t>
  </si>
  <si>
    <t>bc5267b4-7765-4af5-bc24-30a21c275199</t>
  </si>
  <si>
    <t>f0f6aedf-8959-4466-8008-a6fd5d661e21</t>
  </si>
  <si>
    <t>d5fdc860-d50d-4b86-aa57-d96e6e84279f</t>
  </si>
  <si>
    <t>485390a9-25a0-487d-97aa-72d87fe66ddf</t>
  </si>
  <si>
    <t>9e411989-457f-415b-934c-41e290dd6a5b</t>
  </si>
  <si>
    <t>Thank you mam ??</t>
  </si>
  <si>
    <t>7c646936-7755-49a2-990a-3c4877c1eeb7</t>
  </si>
  <si>
    <t>d2a74704-9593-4979-996c-291633a04e27</t>
  </si>
  <si>
    <t xml:space="preserve">Plz for fast solved my problem </t>
  </si>
  <si>
    <t>c3c1a3bd-8144-4320-889c-9b777fa7cbe9</t>
  </si>
  <si>
    <t>68a7392d-7dd9-41b3-8470-6b90b1424e20</t>
  </si>
  <si>
    <t>8ea7ec99-bdc6-4e02-87df-b8398c35409b</t>
  </si>
  <si>
    <t>bbac2832-f8ed-46db-9404-c32f2f788160</t>
  </si>
  <si>
    <t>Not able resolve my problem after waiting for half hour.</t>
  </si>
  <si>
    <t>3d888642-144d-401e-99cf-d034fc029b5d</t>
  </si>
  <si>
    <t>3f6b2eb3-6eac-487a-83ea-4f53459a1176</t>
  </si>
  <si>
    <t>Please ensure that wrong or damaged items are not sent to the customers. Its a loss for Shopzilla also</t>
  </si>
  <si>
    <t>74efb6bd-c4b6-4a98-b993-74f7198588bc</t>
  </si>
  <si>
    <t>439fd8cb-1e5c-4765-8789-8430e9b43519</t>
  </si>
  <si>
    <t>That was a good con</t>
  </si>
  <si>
    <t>892bf0ca-0b9c-40bd-83b3-db524ad50d08</t>
  </si>
  <si>
    <t>f424e861-d732-4fae-9ac4-6904f1dd5b94</t>
  </si>
  <si>
    <t>f14a339f-24d8-4e6f-9d3e-28a2aaa39dca</t>
  </si>
  <si>
    <t>9f48c172-486d-4d3f-bdae-2bf62dfd79b9</t>
  </si>
  <si>
    <t>d15cb690-cb6a-4150-a877-132e0fc53cf6</t>
  </si>
  <si>
    <t>3aaae4d8-d3e4-4680-b48b-bf20e28328b4</t>
  </si>
  <si>
    <t>6abd378f-f26f-40b4-abc5-d1e325d9ebcd</t>
  </si>
  <si>
    <t>09e472e3-862a-4ad4-8362-08a93da12b8f</t>
  </si>
  <si>
    <t>b5f8b230-45b3-46cb-943f-58e50130e319</t>
  </si>
  <si>
    <t>e2e00ce3-58aa-479c-9d57-326e7960d15c</t>
  </si>
  <si>
    <t xml:space="preserve">My issue may be with the Bank. Consultant has told that there no double payment received against the order. </t>
  </si>
  <si>
    <t>93bd276f-8705-4d07-98d9-b5a254f858c6</t>
  </si>
  <si>
    <t>d8c0e579-ce47-4e01-8c02-76668d376c18</t>
  </si>
  <si>
    <t>34560d4d-e9b6-4624-80e3-6630dd639e05</t>
  </si>
  <si>
    <t>ced7a663-fa25-469e-ba44-6067f5d2acf1</t>
  </si>
  <si>
    <t>6d9d6c9e-9de0-4586-9eb5-d0f4672af784</t>
  </si>
  <si>
    <t>ccf33919-5637-4f80-b936-a6d2d60181c9</t>
  </si>
  <si>
    <t xml:space="preserve">Strict measures have to be taken so that Supplier ensure right product delivery, to avoid wastage of time and overall Shopzilla reputation </t>
  </si>
  <si>
    <t>b9ddd949-730d-4aa1-8e3c-773310fc72a9</t>
  </si>
  <si>
    <t>a7026476-6087-44fd-bd68-97e15a02b780</t>
  </si>
  <si>
    <t>plz solve</t>
  </si>
  <si>
    <t>3c73664e-846d-4bab-8ba6-1be33262e174</t>
  </si>
  <si>
    <t>95bbcd96-fb3b-4ebe-84d7-0ead39796c58</t>
  </si>
  <si>
    <t>a19f5b6c-d9e5-4f25-8edf-53b5ab51073f</t>
  </si>
  <si>
    <t>9dcd2f87-cbc1-4221-9903-49e734d74ce0</t>
  </si>
  <si>
    <t>4cdc52da-f841-4138-b6d8-3f52b29ca6c3</t>
  </si>
  <si>
    <t>6f574362-0115-4f96-99a2-890d994bd377</t>
  </si>
  <si>
    <t>766d35e2-a98f-4a48-91ed-6800656cfd5e</t>
  </si>
  <si>
    <t>ba4fbcf6-7021-4b6f-b355-95daf63387ad</t>
  </si>
  <si>
    <t>6261b9aa-270d-47fe-9e01-d8b7db50ceed</t>
  </si>
  <si>
    <t>76a061b3-5c1e-4b39-9581-8a7b086e9e06</t>
  </si>
  <si>
    <t>2937d993-8644-4ea7-a43a-7bda2078d236</t>
  </si>
  <si>
    <t>bd038a21-16b3-424e-920f-ec8f563c8c52</t>
  </si>
  <si>
    <t>1143a75e-14be-498a-b3e0-fd4ce85be9b8</t>
  </si>
  <si>
    <t>4d276ad6-4206-495b-a950-a06f7499988e</t>
  </si>
  <si>
    <t>7c2cb99b-7a04-4d59-b500-78edf16e2034</t>
  </si>
  <si>
    <t>e42ebe4b-09df-4feb-bf94-f2865e7967fb</t>
  </si>
  <si>
    <t>2d1ae08b-2b58-403a-9e1f-e8d5b24ea4d3</t>
  </si>
  <si>
    <t>83dadb5d-009d-4132-8c3d-a73d0be6de78</t>
  </si>
  <si>
    <t>Setisfied</t>
  </si>
  <si>
    <t>db2dd87a-7600-474b-80bd-15a70a81f609</t>
  </si>
  <si>
    <t>57fb95eb-648c-4ba1-9f5f-a79354a87418</t>
  </si>
  <si>
    <t>ada1f4d2-8715-447c-82e2-c00aeaa198c6</t>
  </si>
  <si>
    <t>feba5ee9-a4e1-414c-b24d-4f68d791042b</t>
  </si>
  <si>
    <t>Very good help</t>
  </si>
  <si>
    <t>5c0deed0-04c0-481b-b025-174629d060a6</t>
  </si>
  <si>
    <t>26ae9ef1-652b-43eb-bfef-0f33d452e41f</t>
  </si>
  <si>
    <t>53373fd7-7635-404f-9a7e-df9fa15b827f</t>
  </si>
  <si>
    <t>db3b6991-4d85-4b8c-9210-e0edbc98ffff</t>
  </si>
  <si>
    <t>Reduce the time It's taking So much time on call</t>
  </si>
  <si>
    <t>1b829071-8696-492c-a5ed-9353e85fcf83</t>
  </si>
  <si>
    <t>95203394-f2d3-43a9-b8ef-b2f870731723</t>
  </si>
  <si>
    <t>The lady was rude and wanted to get rid of the call somehow. Poor communication skills. Didn't let me finish explaining my issue. Never purchasing from Shopzilla again!</t>
  </si>
  <si>
    <t>d2e5084b-7a9e-4450-bbcb-271db11df9a5</t>
  </si>
  <si>
    <t>f2eb3b7d-90ad-4b35-b102-aff580c7ade3</t>
  </si>
  <si>
    <t>610ec20d-2501-4857-a7eb-306ffa9fb70c</t>
  </si>
  <si>
    <t>a58788b0-ef6b-4578-8e41-ed3ec8d31083</t>
  </si>
  <si>
    <t>96c865f6-a5c4-4681-88e3-cdacbd051f6c</t>
  </si>
  <si>
    <t>77aeb8ea-ac64-4635-97e5-0e41a191d7a8</t>
  </si>
  <si>
    <t>0dc58231-14e5-4130-b3ed-a03515acd32b</t>
  </si>
  <si>
    <t>8e3bd85f-99a7-4097-92c1-48cef0ebcdd7</t>
  </si>
  <si>
    <t>4ab51494-90d9-41da-a190-170a2eff5704</t>
  </si>
  <si>
    <t>b888a9ee-ea20-4c3e-b490-5934e0037bca</t>
  </si>
  <si>
    <t>8bad1489-1d03-4389-aabd-d81fcdf1cab7</t>
  </si>
  <si>
    <t>10b1f557-7726-4549-8367-50f9568d8d29</t>
  </si>
  <si>
    <t>f70fbfbd-144c-4154-a287-cfdc396762ac</t>
  </si>
  <si>
    <t>d93a7f48-8e62-4f85-af81-f1e4b1580fff</t>
  </si>
  <si>
    <t>9a5a0192-1456-4027-b0c4-62f12c73d8a2</t>
  </si>
  <si>
    <t>0db0e777-049b-4e8d-a005-f4ade25f15be</t>
  </si>
  <si>
    <t>d85de06f-6c9b-4ec1-8596-d83734f3dac5</t>
  </si>
  <si>
    <t>bf3b4490-69d0-44ea-b368-43187015cdb4</t>
  </si>
  <si>
    <t xml:space="preserve">Excellent customer support provider </t>
  </si>
  <si>
    <t>d4476ef4-c951-482c-9407-b261d52896da</t>
  </si>
  <si>
    <t>a93f5166-0445-47f6-854f-c90277a80e53</t>
  </si>
  <si>
    <t>3fdb7703-4b6f-484a-9d45-9092f51e4481</t>
  </si>
  <si>
    <t>d4b65a16-02f7-465b-a81e-582d1ca66726</t>
  </si>
  <si>
    <t>e87033f6-e75e-43c3-abf2-70e02d663072</t>
  </si>
  <si>
    <t>fe3b6e58-cd86-4894-9b7d-920f234dc412</t>
  </si>
  <si>
    <t>d41a943e-7489-4ace-8213-1bb9ae2bd350</t>
  </si>
  <si>
    <t>81b1b27a-c84d-4e68-abd3-02d4870bda8f</t>
  </si>
  <si>
    <t>00f38ace-3c9c-4822-88f2-3ccfac8e3c94</t>
  </si>
  <si>
    <t>08682339-7d3c-457f-aa3f-d93402b2e7ea</t>
  </si>
  <si>
    <t>a053a6d3-7f2a-4023-af1d-494929933602</t>
  </si>
  <si>
    <t>4e1bc945-d7e4-4be7-a93e-f88d4799ffad</t>
  </si>
  <si>
    <t xml:space="preserve">Thanku team Shopzilla </t>
  </si>
  <si>
    <t>048c97f1-cdc9-4e07-b3d0-08a031ac48da</t>
  </si>
  <si>
    <t>0c82b0f1-a171-4ea9-8c12-6009feca7053</t>
  </si>
  <si>
    <t>d834df07-a463-4b95-99c2-29d189d41197</t>
  </si>
  <si>
    <t>9ef1781b-21ee-4ec9-9bb3-ae82362ae705</t>
  </si>
  <si>
    <t>Good in all respects.</t>
  </si>
  <si>
    <t>65c41cda-3322-4065-8ef8-677d7db9bc9c</t>
  </si>
  <si>
    <t>3aaa0c6a-742c-4974-8c78-ed62b05a6a66</t>
  </si>
  <si>
    <t>?????? ?? ???? ?????? ?? ????? ??????? ?? ??? ??? ?? ??? ?? ?????? ????? ????? ????? ???? ?????????? ?? ???? ?? ?????? ?? ????? ??? ?? ??? ????? ??? ???? ?????? ???? ??? ???? ???????????? ???? ?? ??? ??? ?? ?? ???? ??????? ??????? ?? ???? ?????? ????? ?? ???? ?? ?? ????? ?? ???? ??? ?? ???????? ????? ???? ??? ???? ?? ???? ??? ?? ???? ??? ?? ????? ??? ?? ??? ?????? ???? ???? ?????? ?????? ???? ???? ?? ??????? ??????? ??? ??? ?? ?????? ?? ????? ?????????? ?? ???? ??? ???? ?? ???? ???????? ????? ?? ????? ??? ?? ?????? ?? ??? ?? ?????? ????? ???? ??? ?? ???? ???? ???? ?? ??????? ?? ?? ???? ?? ?? ??? ???? ????? ?????? ?? ?? ??? ??? ???? ?????? ?? ?????? ?? ???? ??? ?????? ?? ???-??? ??? ?? ???? ????</t>
  </si>
  <si>
    <t>2936cf1d-79e5-4fd3-b6e4-2a31f2fa6819</t>
  </si>
  <si>
    <t>7f965a66-3b1a-4ff0-8d6e-956ba7510539</t>
  </si>
  <si>
    <t xml:space="preserve">Nice But my problem is not solve </t>
  </si>
  <si>
    <t>2774158a-5430-4095-9e23-68316ee4440d</t>
  </si>
  <si>
    <t>2eafdcd5-7e3f-4d22-a889-484bbdc2d4db</t>
  </si>
  <si>
    <t>09e37a37-263f-49c6-830c-fd0da596e1ee</t>
  </si>
  <si>
    <t>51292f23-1c62-4bea-89ea-539221773e96</t>
  </si>
  <si>
    <t>691fbd35-9efd-4072-90be-ab8ef0147695</t>
  </si>
  <si>
    <t>397ac057-3b6a-465c-bbb8-dcf9d0f12f39</t>
  </si>
  <si>
    <t xml:space="preserve">Excutive friendly </t>
  </si>
  <si>
    <t>228ab705-c5ec-43bf-8242-98c27316e535</t>
  </si>
  <si>
    <t>d01c1e13-52dc-4064-999e-f9a088e52899</t>
  </si>
  <si>
    <t>26ee92cd-3234-4ba5-ba3c-b5a55e77d608</t>
  </si>
  <si>
    <t>f19743f9-5225-4143-a5f4-31e4c4ae6e0e</t>
  </si>
  <si>
    <t>73455dea-76ed-4ab9-b811-0d6fe031a52a</t>
  </si>
  <si>
    <t>a5266675-dfd8-4b87-9a94-62de2f32952a</t>
  </si>
  <si>
    <t>0fc11957-dbad-48c7-8fed-3ffb0d03d286</t>
  </si>
  <si>
    <t>5fb6556a-514e-4c34-94ad-2aadbfaa2a5b</t>
  </si>
  <si>
    <t>c4b3c58e-2e7e-4c14-91ab-ddf8130371d5</t>
  </si>
  <si>
    <t>53a4dc46-b9aa-494c-888a-b99e35df79b8</t>
  </si>
  <si>
    <t xml:space="preserve">Very pathetic </t>
  </si>
  <si>
    <t>72789af8-25e9-43b3-90dc-583f8ccf5cb0</t>
  </si>
  <si>
    <t>cb0a9c97-9a61-4104-af8d-40d7baee3e40</t>
  </si>
  <si>
    <t xml:space="preserve">Please get the correct product with less time </t>
  </si>
  <si>
    <t>4032ccc0-1af2-49fa-bb44-0632f5634c47</t>
  </si>
  <si>
    <t>e49551b1-e4ff-40b4-b042-9e410a21c43e</t>
  </si>
  <si>
    <t>e06a1534-2caf-4b49-a50c-e713f3106b56</t>
  </si>
  <si>
    <t>02c3fd14-9556-4841-ae86-03c50fac6657</t>
  </si>
  <si>
    <t>b7881007-0fec-4d9d-997f-b2b65732c910</t>
  </si>
  <si>
    <t>8da11173-f023-49b8-82a3-44ceee7addf7</t>
  </si>
  <si>
    <t>0910352b-6261-4c60-9cfb-e232704efb69</t>
  </si>
  <si>
    <t>172f0ddb-5845-4a63-8dbc-81c04d9ac3ba</t>
  </si>
  <si>
    <t>05bd4d91-9d3f-4e3a-b977-7ac09a9a46eb</t>
  </si>
  <si>
    <t>96afc494-45cf-42f2-8f0e-efe41ec5559e</t>
  </si>
  <si>
    <t xml:space="preserve">Kadir is highly knowledgeable and polite. He tried hard to solve my problems.Thank you Shopzilla for having great executives to serve us within time limits. </t>
  </si>
  <si>
    <t>ebe477bd-5c5d-4842-a990-4f78a9c81738</t>
  </si>
  <si>
    <t>3187bfb9-7b8e-4caf-b3cf-4f8bf697be8d</t>
  </si>
  <si>
    <t>903d405e-7d88-4dbc-a267-2e28d3bd3c61</t>
  </si>
  <si>
    <t>3950075e-5791-4646-8fd3-adda86b381e8</t>
  </si>
  <si>
    <t>20527589-6f3e-4b21-b714-f28460de27ed</t>
  </si>
  <si>
    <t>ae1cb387-aa02-4de0-aee0-54f8f2f96a2d</t>
  </si>
  <si>
    <t>b744db32-f04a-455e-a22b-29ad5abef6f5</t>
  </si>
  <si>
    <t>8dace8d2-0147-49a4-8733-5fabfaff9954</t>
  </si>
  <si>
    <t>3256d40d-73a7-4deb-8286-4d24adddef38</t>
  </si>
  <si>
    <t>ecccd654-33e7-48d6-8f5a-affc83c16329</t>
  </si>
  <si>
    <t>455a342c-d5f5-4dab-90de-6b51f9ac8885</t>
  </si>
  <si>
    <t>dda2cd71-6041-4f34-aa89-bdde5b21124d</t>
  </si>
  <si>
    <t>41c03128-137f-4b15-a560-7d50ac532a4b</t>
  </si>
  <si>
    <t>4a02f23a-4c63-4ce9-9a5e-194bc2ec7b47</t>
  </si>
  <si>
    <t>79a4d025-903a-4a5e-8737-7877cf57f546</t>
  </si>
  <si>
    <t>252d8dc8-9e09-4aef-9f48-b661c8bac4e9</t>
  </si>
  <si>
    <t>Hope this issue is resolved quickly.</t>
  </si>
  <si>
    <t>036e3e9c-b731-4c01-8e6e-04f3411d8100</t>
  </si>
  <si>
    <t>c9ebfb71-6d31-49eb-98eb-5f867bb4cef5</t>
  </si>
  <si>
    <t>e68b4077-fbae-40b7-a4e7-c12afa770e69</t>
  </si>
  <si>
    <t>971c141a-7ddb-421f-8a8c-cbc8177312b8</t>
  </si>
  <si>
    <t>27848ab4-b9e5-4ec5-990e-72514adec660</t>
  </si>
  <si>
    <t>8c9f4b26-091b-4e5e-8d3c-11cbbbd83d36</t>
  </si>
  <si>
    <t>06b3afd1-aef9-4d76-901c-971c131dc7a6</t>
  </si>
  <si>
    <t>8baba334-dc98-4f99-88ab-a95a95dfde81</t>
  </si>
  <si>
    <t>5c8f3111-311b-4078-80aa-b0bc2271182b</t>
  </si>
  <si>
    <t>0caa6687-8230-4d2e-875b-52e9e23f23dc</t>
  </si>
  <si>
    <t>e5146d44-7be0-47a7-95d4-4eda0d4f9a68</t>
  </si>
  <si>
    <t>cc472e43-e8f2-41b1-ba0c-1f96b0c2f302</t>
  </si>
  <si>
    <t>2c821f75-b172-49c8-b9f3-f85df537ee0b</t>
  </si>
  <si>
    <t>1563f99f-1a20-45ab-9238-bf10bcb5a9a8</t>
  </si>
  <si>
    <t>919a6513-deda-4cc3-8879-a49bab3e71bc</t>
  </si>
  <si>
    <t>d6b93c80-fb5a-4845-a53b-58cb67d671d4</t>
  </si>
  <si>
    <t>13fed8d4-0206-47b1-9af1-22518b28e466</t>
  </si>
  <si>
    <t>793a442d-5a3a-4914-af4b-71093f07c82b</t>
  </si>
  <si>
    <t>Very tough to reach customer care, too much waiting. Asks time to hold, take too much time. Finally, ask to wait. Issue is not solved, just postpone.</t>
  </si>
  <si>
    <t>52cf7f55-85f8-4d8c-a2f5-18d3ac356da0</t>
  </si>
  <si>
    <t>50781346-2bd1-4f98-801e-2c97ef5b026a</t>
  </si>
  <si>
    <t>0dc31b38-c59e-4185-b755-7e037d971a44</t>
  </si>
  <si>
    <t>93c0dcd3-f7ad-4b7e-babe-28f3985be450</t>
  </si>
  <si>
    <t>ffa0808c-7b97-4b59-b9b0-38cb5a812e9b</t>
  </si>
  <si>
    <t>TADEPALLIGUDEM</t>
  </si>
  <si>
    <t>76e3e293-4e67-479d-a3dd-ad49016026cf</t>
  </si>
  <si>
    <t>308bc91f-97c3-4cdc-bab5-c015d38328a1</t>
  </si>
  <si>
    <t>ee785492-7695-47de-b53a-0390dff7af8e</t>
  </si>
  <si>
    <t>a5102b49-6878-454a-93ae-89c1195330bf</t>
  </si>
  <si>
    <t>c59962f0-2c64-458f-8d9b-9dd8d7b244e0</t>
  </si>
  <si>
    <t>5253c83a-0f3a-43ec-a040-af07df7490bf</t>
  </si>
  <si>
    <t>496e4481-9786-42ed-92d3-f0821b263e55</t>
  </si>
  <si>
    <t>3b32dedd-316c-4fd9-819e-3926ac7f3c50</t>
  </si>
  <si>
    <t>13defe4c-322f-4f23-871a-c299f56a7959</t>
  </si>
  <si>
    <t>When you give a date the customer problem solved. So please keep the call same date.</t>
  </si>
  <si>
    <t>d3e8dec6-4cd4-4b55-9685-887eb7f62367</t>
  </si>
  <si>
    <t>15c8b3d6-4e42-4495-98ca-a71e0d2dc7e1</t>
  </si>
  <si>
    <t>97731f0c-4f37-4ae7-8826-9415b0d4b64e</t>
  </si>
  <si>
    <t>8643ee71-14d6-453f-b58d-796970113841</t>
  </si>
  <si>
    <t>1234947d-55f9-4bf6-b14d-7ab17a414e73</t>
  </si>
  <si>
    <t>78842116-9a9c-456e-92cf-a8972e678923</t>
  </si>
  <si>
    <t>fe7f6565-e33f-44fa-9925-50988cdc9a0e</t>
  </si>
  <si>
    <t>72d51dbd-c616-4958-ab89-cfd96e924fb2</t>
  </si>
  <si>
    <t>b816ccab-6cec-4cb9-8af0-261c6b55ae2a</t>
  </si>
  <si>
    <t>50c79cc7-02fc-404f-8380-8f6f0d1dfaf3</t>
  </si>
  <si>
    <t>aeb2e00a-9760-4f90-af32-725e8fb3446a</t>
  </si>
  <si>
    <t>08d09a2f-25aa-4107-97aa-a68567dc84aa</t>
  </si>
  <si>
    <t>Customer care mam is very sweet and she resolve my problem quickly and I loved the way she talk to customer ????????????</t>
  </si>
  <si>
    <t>67ecf635-9801-4d5f-ba84-7619bb53c842</t>
  </si>
  <si>
    <t>843e8445-648b-490e-95b9-91823959a0ec</t>
  </si>
  <si>
    <t>705bad6a-07a0-4dfe-9520-0ac5a50e0a70</t>
  </si>
  <si>
    <t>8384aa0c-4c52-4783-b464-a9ffe163917b</t>
  </si>
  <si>
    <t>c0ba4244-ad04-49f3-81b9-e12476eba701</t>
  </si>
  <si>
    <t>703fca99-1af4-4ffd-b946-a3d053bff4dc</t>
  </si>
  <si>
    <t>55737334-2381-4c68-8517-56789d4181db</t>
  </si>
  <si>
    <t>cf942516-b2d1-4c06-9550-483b4899d071</t>
  </si>
  <si>
    <t>Who the hell call someone in mid night. It was related to delivery address change and as per him it it not possible.</t>
  </si>
  <si>
    <t>8f7c3b46-3881-435d-93e2-47746aa97252</t>
  </si>
  <si>
    <t>24528140-d90e-4742-a181-e4f77aff9442</t>
  </si>
  <si>
    <t>cab7d62d-2e38-4b47-bfe6-b58af1bd8c1c</t>
  </si>
  <si>
    <t>d4aac7d5-9a53-4682-bb5c-8ab4ff724ed6</t>
  </si>
  <si>
    <t>b1ced9d3-9353-4c7d-a973-0527fce6e6fd</t>
  </si>
  <si>
    <t>75608ce2-cf37-4571-b50e-8c513606c428</t>
  </si>
  <si>
    <t>77105fef-653a-4451-956b-93dd912c746f</t>
  </si>
  <si>
    <t>9d3944cf-8b9c-4569-8d3d-4b9be97f3590</t>
  </si>
  <si>
    <t>757dfb4b-c478-4e9d-906b-adabf1d66fbc</t>
  </si>
  <si>
    <t>89aea70a-f2be-4802-a47f-afcc9e921ed2</t>
  </si>
  <si>
    <t xml:space="preserve">Nice to talk with him he is a helping person </t>
  </si>
  <si>
    <t>30270933-08fd-4c1f-b44f-dc5cbf3f0ddb</t>
  </si>
  <si>
    <t>5eef5691-9e65-4bc4-9378-2b62e471b3b9</t>
  </si>
  <si>
    <t>79e85038-ab23-41d4-85f5-ca7d2da9245f</t>
  </si>
  <si>
    <t>6623605b-5abc-4ecd-bded-a4770f80c4e3</t>
  </si>
  <si>
    <t>89fb6c2c-994d-460b-bb66-01dc70ac0d5d</t>
  </si>
  <si>
    <t>99cb73dc-5cb2-4199-b831-8dfc8ba34b22</t>
  </si>
  <si>
    <t>e195a837-301f-4b7f-82a2-c950db940347</t>
  </si>
  <si>
    <t>a18f18b4-ce4a-4945-a225-484257728319</t>
  </si>
  <si>
    <t>d34e8670-dcc6-47a3-922a-53840fdb31bf</t>
  </si>
  <si>
    <t>9283ec29-a590-4329-8602-402dc4f6c143</t>
  </si>
  <si>
    <t>8ccdc0cf-bc97-46be-9db5-6c3b34552891</t>
  </si>
  <si>
    <t>4836376c-3ac4-415b-8109-0cf0ce5b0e23</t>
  </si>
  <si>
    <t>a433073e-ff8a-47fe-8f91-8ad04c4ec915</t>
  </si>
  <si>
    <t>220bfcf4-aca2-40fc-ae87-f46a048bef13</t>
  </si>
  <si>
    <t>1810017b-5f90-40d9-9102-ee3a72225cc3</t>
  </si>
  <si>
    <t>ff771a15-6a70-4552-8b61-97da5519274c</t>
  </si>
  <si>
    <t>e5efd2a8-b06a-47de-81fc-d74ceb6683be</t>
  </si>
  <si>
    <t>3374dae1-a5d4-401a-8fec-c65127d622fc</t>
  </si>
  <si>
    <t>64f49fb0-94bb-4492-8e55-8f79378a5581</t>
  </si>
  <si>
    <t>36190f2b-7f88-4332-84d0-73cbb02aa936</t>
  </si>
  <si>
    <t>e9e7dd94-ce6d-4228-b166-181a32c15157</t>
  </si>
  <si>
    <t>66b6f0c2-f4dc-46ac-9008-f60425277ebf</t>
  </si>
  <si>
    <t>d49098ae-be22-4bef-844a-2e1c4185b2b6</t>
  </si>
  <si>
    <t>8fbf5acf-dedf-4e31-b6d1-38fd69b84e63</t>
  </si>
  <si>
    <t>2f3b86ef-114a-440f-bc7d-c9ab00193a31</t>
  </si>
  <si>
    <t>afd1cc63-b283-45ec-98e7-98b78a4ed3ef</t>
  </si>
  <si>
    <t>6b837091-0c11-497b-9406-2c6e489d05d6</t>
  </si>
  <si>
    <t>499e188d-e4b1-4c70-b243-fdb79f427796</t>
  </si>
  <si>
    <t>c8537bbb-5264-45a1-a664-3d3d6243a04a</t>
  </si>
  <si>
    <t>90e27008-1dea-4632-9e98-fc46c556c68b</t>
  </si>
  <si>
    <t>abcf59f6-a3cb-47d9-8513-128defe04f1e</t>
  </si>
  <si>
    <t>4d788614-fbb1-44ef-874c-a823e31a97ae</t>
  </si>
  <si>
    <t>0bb68d5e-3447-4558-82e5-6db9d4e45a21</t>
  </si>
  <si>
    <t>655ec714-3017-4774-af18-8c0a8d716706</t>
  </si>
  <si>
    <t>f6201d12-66a7-4991-b2e4-f62380a5f3eb</t>
  </si>
  <si>
    <t>97cf15de-a292-4835-8462-05616da13f9b</t>
  </si>
  <si>
    <t xml:space="preserve">Dear  for ur efforts for solving problem &amp;solutions reguard any words and problem hence we prove u are the best </t>
  </si>
  <si>
    <t>2632299e-5cb2-44e5-be3a-ea40d80b140f</t>
  </si>
  <si>
    <t>c6328b5c-718b-44d6-bfde-c95e67876edb</t>
  </si>
  <si>
    <t>ff7c6640-0fcc-4e15-9907-7516df5f86d5</t>
  </si>
  <si>
    <t>1d7c4794-cdb4-44aa-a690-8b0eb54495b5</t>
  </si>
  <si>
    <t>694f911c-1acb-4e3d-a1d4-52797682c14f</t>
  </si>
  <si>
    <t>cb1a7700-5c9c-4fc4-98d3-0e0465f2d199</t>
  </si>
  <si>
    <t>9afae899-0904-47e4-b381-ddc36da97ed5</t>
  </si>
  <si>
    <t>5d941971-3fc4-4e83-a905-a3b2b89651ec</t>
  </si>
  <si>
    <t>c65d4ddb-bae0-4c5d-9fc3-5c9ebe67a79f</t>
  </si>
  <si>
    <t>e9b28e2b-9825-4f64-a48c-8b8a2bac40a5</t>
  </si>
  <si>
    <t>3f4253ce-1d3f-443e-b430-d331e87d0f9f</t>
  </si>
  <si>
    <t>7ca469de-e3b6-4742-a810-68ff1dcf731e</t>
  </si>
  <si>
    <t>82f27dc4-a18e-47e1-b771-e765d667acb6</t>
  </si>
  <si>
    <t>01954fc2-8540-4bea-b348-5a7ecbdd3820</t>
  </si>
  <si>
    <t>71e92c53-2d88-4d41-90ba-2b715d15f12b</t>
  </si>
  <si>
    <t>3d17f62a-d0ba-474f-8275-cde6f47e75fd</t>
  </si>
  <si>
    <t>005d9d06-4b47-4868-bd9f-d7c65a036a17</t>
  </si>
  <si>
    <t>186e2fc9-e529-4679-819d-07c1d1e8e1e1</t>
  </si>
  <si>
    <t>934ea72a-465e-462a-aa77-df691bdbab8c</t>
  </si>
  <si>
    <t>df28f7d0-b523-4fc7-bfe8-47cf422ecf25</t>
  </si>
  <si>
    <t>4ff0089e-559f-4c52-bf9f-549228960a4a</t>
  </si>
  <si>
    <t>c96a0c41-27e6-4a44-8117-ca43e7211fd7</t>
  </si>
  <si>
    <t>63482525-0ac0-4ce0-957c-9a8270d83713</t>
  </si>
  <si>
    <t>bab8390f-0416-42aa-9ea1-7f7cdd498383</t>
  </si>
  <si>
    <t>31719039-572a-4a7c-9193-68601f21714e</t>
  </si>
  <si>
    <t>98aeb1e8-9513-4f82-b820-cc0ce065f401</t>
  </si>
  <si>
    <t>bc6fb970-8d18-46e7-930d-d1b002e02b11</t>
  </si>
  <si>
    <t>9344c1c0-3c77-4ee6-9dcd-44bf6d7ef27a</t>
  </si>
  <si>
    <t>0ede7ad5-e86d-49dc-84fa-13ebca5a9725</t>
  </si>
  <si>
    <t>c21fee9f-1369-42da-8e9c-7fc776ad6414</t>
  </si>
  <si>
    <t>efd9ae31-f195-40ef-9cfb-5c94b2ff4b40</t>
  </si>
  <si>
    <t>1fe9941b-c827-4928-90c0-302928dd5d82</t>
  </si>
  <si>
    <t>a219b364-1bfd-4f95-972e-e67291f5d7c6</t>
  </si>
  <si>
    <t>cab15ffb-e2ed-4d80-b9a8-6b125be045c3</t>
  </si>
  <si>
    <t>129a5bc7-4453-4e00-a4cf-4cb934cadd01</t>
  </si>
  <si>
    <t>f76b23fa-025a-4a2c-b5dc-15313a180bd8</t>
  </si>
  <si>
    <t>d55862ba-ad2e-4611-83ed-d242e126004c</t>
  </si>
  <si>
    <t>0e7f733a-afee-47d2-9338-41563ff8b5fb</t>
  </si>
  <si>
    <t>a887c07d-897f-4cbe-b188-417f1674655a</t>
  </si>
  <si>
    <t>234280d4-5d49-4ab4-80e6-f3484933f5b7</t>
  </si>
  <si>
    <t>13bf15ab-3967-458f-9341-fe5c9ede404d</t>
  </si>
  <si>
    <t>1cf7aa85-bc58-4cf6-aa4a-01e0ac48c642</t>
  </si>
  <si>
    <t xml:space="preserve">Customer care executive is really really good.The issue with the Return is resolved </t>
  </si>
  <si>
    <t>41decefd-4e85-4ce8-a865-41b49033dc09</t>
  </si>
  <si>
    <t>827fb792-78a3-4f26-996e-a74914a9b686</t>
  </si>
  <si>
    <t>No response from support</t>
  </si>
  <si>
    <t>3ad69709-5cce-4c73-b4aa-66517b254da8</t>
  </si>
  <si>
    <t>991a6d8f-7615-435f-9a10-dd2f4f4be23a</t>
  </si>
  <si>
    <t>6e25c143-ce93-42e8-ac6e-3ab4cf894d94</t>
  </si>
  <si>
    <t>3efd80c4-02a2-4d83-af25-0bca5a5e658a</t>
  </si>
  <si>
    <t>Please check the product and accessories before packing the product.</t>
  </si>
  <si>
    <t>5605f472-dc43-4e40-99a1-b6e5dd560607</t>
  </si>
  <si>
    <t>01a9b71e-b6d3-4117-8b43-82dbe35eb2b3</t>
  </si>
  <si>
    <t>Very bad sarvice .demo and fitting</t>
  </si>
  <si>
    <t>251fce6a-e002-42cc-a56e-41e31c88dc32</t>
  </si>
  <si>
    <t>95087ac0-0d60-43ee-ad0d-f969602295b5</t>
  </si>
  <si>
    <t>05d77fcd-0acc-4fdb-a141-ca141e4d3895</t>
  </si>
  <si>
    <t>ecfc7970-c5a2-467a-b5f0-682cf1251b78</t>
  </si>
  <si>
    <t>b19e57b0-4bc4-4a90-89f0-652e5fc5df20</t>
  </si>
  <si>
    <t>83f2133c-a4b1-422b-8b52-e4bad4a02ccc</t>
  </si>
  <si>
    <t>458973ac-0861-4af8-b4f7-f4de6c6957dd</t>
  </si>
  <si>
    <t>ccf8e652-f441-44ef-a902-a8b17171f150</t>
  </si>
  <si>
    <t>1753ac69-4071-431c-a947-cb8055f61094</t>
  </si>
  <si>
    <t>e4bfadb7-5e82-4a71-b20b-4b7e35a3f0b5</t>
  </si>
  <si>
    <t>7961ec1a-e1f7-402c-b326-8ea62e1a0087</t>
  </si>
  <si>
    <t>9f29bc61-99d9-4703-8941-78c5666646a3</t>
  </si>
  <si>
    <t>da7dbb78-43a2-4485-aa5c-6d384445ac65</t>
  </si>
  <si>
    <t>2e18772a-3173-4689-92fa-ee7bc79355bc</t>
  </si>
  <si>
    <t>29b9ccd7-7d29-4065-9d3d-3079b5a47f13</t>
  </si>
  <si>
    <t>bb081807-0f06-462c-80ce-1297e9ce954a</t>
  </si>
  <si>
    <t>f7ecf68e-3ed5-4271-b0c4-fd97d0f88cab</t>
  </si>
  <si>
    <t>cc757a2b-4a45-424d-b559-38da99344142</t>
  </si>
  <si>
    <t>5fc35ad4-dab5-49e9-afe4-1353b32c4dcf</t>
  </si>
  <si>
    <t>0e52289f-511c-4e99-b7be-33115dabbe80</t>
  </si>
  <si>
    <t>Thanks for help me.</t>
  </si>
  <si>
    <t>6fd39a8c-cf55-417a-a480-eeb1d0bce90b</t>
  </si>
  <si>
    <t>7494125a-a3b6-430b-ab57-4d1cc8b31c13</t>
  </si>
  <si>
    <t>The customer support executive spoke well I liked it, the conversation was good, and thanks for helping me, I waited for it since 2 days..</t>
  </si>
  <si>
    <t>99999398-006d-444a-b34c-de2b503a5dca</t>
  </si>
  <si>
    <t>ac029af9-8e6e-4c27-9d15-f2926c66ca7f</t>
  </si>
  <si>
    <t>a85ff1bd-e82b-4176-a140-adccea6adb04</t>
  </si>
  <si>
    <t>ce333a5d-3098-41a2-803d-f3ca85970f69</t>
  </si>
  <si>
    <t>5754ddc1-030e-4400-aa8f-7adbaebb7ad3</t>
  </si>
  <si>
    <t>c2d34260-0c44-46e6-a8d0-05d7e5453c2d</t>
  </si>
  <si>
    <t>7a4130a7-2af6-4761-b143-9f8802b83400</t>
  </si>
  <si>
    <t>e4f443a8-0335-4165-a98a-c81d37fcf34c</t>
  </si>
  <si>
    <t>378faeb2-3092-4cb7-8634-aee85956b57b</t>
  </si>
  <si>
    <t>6de276ba-67d9-4709-9c47-664a2596d8fe</t>
  </si>
  <si>
    <t>36ce3f76-4882-45ab-b742-264e5c60fafe</t>
  </si>
  <si>
    <t>f530247a-b3e6-41a3-9ce0-1c25677eddbb</t>
  </si>
  <si>
    <t>c99ec2b0-4fae-42b3-806c-cab00b02aff8</t>
  </si>
  <si>
    <t>f7f7f3fb-ab64-4251-8638-c7a0c5220aa3</t>
  </si>
  <si>
    <t xml:space="preserve">When Exactly Delivery Product Is too be Mentioned on Time confirm the customer before delivery partner then proceed the step by Time. </t>
  </si>
  <si>
    <t>81e486cc-edc4-45db-9964-5366db34e99c</t>
  </si>
  <si>
    <t>4dc4a627-10a9-4e17-b954-84e0d95f0560</t>
  </si>
  <si>
    <t>0b68f3d6-5ecb-42e8-97cf-bb84f616f52c</t>
  </si>
  <si>
    <t>b1474f6a-1b9a-48d7-aaf1-ebc4c37b3b62</t>
  </si>
  <si>
    <t>c50d59dc-f94b-458a-b1e7-7520f1ebb85e</t>
  </si>
  <si>
    <t>19a8bfd3-923f-4c09-8574-57f5b4220b42</t>
  </si>
  <si>
    <t>e7445115-bbdb-4250-8bcb-2751c6966ad6</t>
  </si>
  <si>
    <t>7a55131e-e7e1-40fd-a325-f26143d940c5</t>
  </si>
  <si>
    <t>Customer support number should be in the application</t>
  </si>
  <si>
    <t>5d47c087-8378-452a-a452-48c3ce091ac4</t>
  </si>
  <si>
    <t>083e55d9-1750-4d05-89cb-730f919b2f91</t>
  </si>
  <si>
    <t>94500c54-608d-4a27-8d6a-ed05a02c182d</t>
  </si>
  <si>
    <t>c3d89bcb-7551-461d-949a-ae7758082fce</t>
  </si>
  <si>
    <t>da7427a4-d7df-437f-b90c-b194e4184308</t>
  </si>
  <si>
    <t>ff1754e5-6c00-4d04-99a9-943a6bd22740</t>
  </si>
  <si>
    <t>5702313c-026a-4aac-a5bf-31f76fa34643</t>
  </si>
  <si>
    <t>cfe7d205-04ca-4109-a847-a7d1291a83c9</t>
  </si>
  <si>
    <t>ddb8fa20-e13f-4638-a7ac-4a07afd11757</t>
  </si>
  <si>
    <t>b7301840-ddbf-4ba3-8b67-40fb0215ce96</t>
  </si>
  <si>
    <t>1589738d-d26c-4ec3-a896-f44bee808383</t>
  </si>
  <si>
    <t>5e17c0b8-85cd-43e5-93a0-1d8ca901ede2</t>
  </si>
  <si>
    <t xml:space="preserve">The executive was polite and gave me proper time and information regarding my order </t>
  </si>
  <si>
    <t>441aec9b-dacb-4311-8f99-0b70b8447f7d</t>
  </si>
  <si>
    <t>051e3dfd-eaac-42a8-8c99-630f4b7dd265</t>
  </si>
  <si>
    <t>a9731606-8f07-4c3b-b7f9-35413e4e2428</t>
  </si>
  <si>
    <t>fbd28ffe-e82c-4eda-a3fa-f49d0226af8b</t>
  </si>
  <si>
    <t>No feedback, everything is customer centric.</t>
  </si>
  <si>
    <t>99bc70b8-1d01-45c6-92ef-a16e91ca3ec6</t>
  </si>
  <si>
    <t>40be8adb-e7c8-47c3-82d9-8cfd7f5ed015</t>
  </si>
  <si>
    <t>8e056498-c1e3-49b2-be36-65ebac8b4be3</t>
  </si>
  <si>
    <t>8d01989d-b4d1-47d4-adf5-f53ae4dc8e03</t>
  </si>
  <si>
    <t>dcb30679-e4fb-400a-adff-6aad1c1d0bea</t>
  </si>
  <si>
    <t>8087e758-0494-444c-b2bd-ea2331f5f29b</t>
  </si>
  <si>
    <t>6b79248f-74ab-41fb-b9bf-a1d254f26bb1</t>
  </si>
  <si>
    <t>0cc74aa6-e88f-46ae-8f59-447cd8d91808</t>
  </si>
  <si>
    <t>2a243b16-70d2-457a-ad4a-3b78b46d2c81</t>
  </si>
  <si>
    <t>6bff0b36-d6a5-43cf-9543-5334197b101f</t>
  </si>
  <si>
    <t>f237469f-1473-4ad4-ba14-721f18efb978</t>
  </si>
  <si>
    <t>3fa439be-62a3-43a9-ba30-f77d8a7f5df5</t>
  </si>
  <si>
    <t>9a44dba6-1f4a-45cf-bb25-1cc05d3a63ad</t>
  </si>
  <si>
    <t>456eac11-56f2-44b1-95b4-8088681d84c5</t>
  </si>
  <si>
    <t>2f764652-8bdc-4db4-ac99-cecbe98d8887</t>
  </si>
  <si>
    <t>061c0315-4fa7-4134-baf9-202b31d546fa</t>
  </si>
  <si>
    <t>2f95c596-3435-4d15-a323-9e562e383550</t>
  </si>
  <si>
    <t>e52e0d85-b826-4e83-82f0-5a5f4007fec9</t>
  </si>
  <si>
    <t>95a1c635-8923-4625-b2f0-2cfe31370f92</t>
  </si>
  <si>
    <t>6391f069-2e45-4891-9de4-94676aca68f4</t>
  </si>
  <si>
    <t>5282fee2-9910-445d-bb09-55363c4302a5</t>
  </si>
  <si>
    <t>d2048c0f-b154-4ea0-8050-d8a0f320cdcf</t>
  </si>
  <si>
    <t>I got missing product iteam and instead of giving me missing item they simply returned it</t>
  </si>
  <si>
    <t>9a847f92-46dd-45fe-8d59-d11957713d1f</t>
  </si>
  <si>
    <t>31326381-7623-4af8-b8bd-53e69fec4354</t>
  </si>
  <si>
    <t>5cd4580f-dc1b-458a-9fd5-3ec261cda28c</t>
  </si>
  <si>
    <t>ab8210d7-6c2d-41b8-af3e-b2ea6aebcb22</t>
  </si>
  <si>
    <t>8cc72e97-d8a2-4fb4-808b-d8c3b21ddcd9</t>
  </si>
  <si>
    <t>511eaca0-d440-4538-bd1f-d37e20f2447d</t>
  </si>
  <si>
    <t>c069b92e-f42c-4487-8348-d520dfa14142</t>
  </si>
  <si>
    <t>4a08ff8b-02ba-4b8c-a1ba-d11ebd1746fe</t>
  </si>
  <si>
    <t>9af02f2a-67be-4591-be7d-79c83b1970cb</t>
  </si>
  <si>
    <t>ccb9a654-0a86-401f-ada5-090017914820</t>
  </si>
  <si>
    <t>7af3d279-0848-48c1-ab74-fb3e0c3f19cb</t>
  </si>
  <si>
    <t>a3cef39b-47b4-4ec1-be40-95d074283433</t>
  </si>
  <si>
    <t>f0094be6-5eb3-4ed4-acc2-94590f8a33ff</t>
  </si>
  <si>
    <t>6dca63d4-ba38-4d25-a51e-5c61c4a4247b</t>
  </si>
  <si>
    <t>abb89828-2f22-47e1-9e8d-65994bf93b6e</t>
  </si>
  <si>
    <t>2506a887-e992-44b7-b4e5-0a5e82a9ba84</t>
  </si>
  <si>
    <t>4d39cbca-4c17-4e11-8ad7-6692866da171</t>
  </si>
  <si>
    <t>b108d3db-a2b6-43eb-8852-97286195a20b</t>
  </si>
  <si>
    <t>48183fa2-87c0-42ae-8398-6c800e465a98</t>
  </si>
  <si>
    <t>e5361a38-a56a-4c2b-901a-c7d52fa65b50</t>
  </si>
  <si>
    <t>cf28f42c-62d5-43d3-ae4e-cc7a80f51b48</t>
  </si>
  <si>
    <t>a3f4338d-30df-4f6e-9beb-91ef2039f2ea</t>
  </si>
  <si>
    <t xml:space="preserve">my ear buds not charging my email I'd </t>
  </si>
  <si>
    <t>85e81192-b762-45a0-845f-a2cbca2ff009</t>
  </si>
  <si>
    <t>e78706ab-7390-497e-92a3-52bb42e0fda2</t>
  </si>
  <si>
    <t>d887235b-8077-420b-a777-a92b47f39a8f</t>
  </si>
  <si>
    <t>3eebdc71-46ca-4a34-bd64-61e3b10d2941</t>
  </si>
  <si>
    <t>a4140589-0de6-4675-9326-9802bb3d760d</t>
  </si>
  <si>
    <t>2ff0bf04-a176-4bc5-b812-2c8fe7db6740</t>
  </si>
  <si>
    <t>02b41fe7-f7cf-419a-bd33-acfd871645e4</t>
  </si>
  <si>
    <t>2189fdb6-aabd-4d3c-aa07-f525c8e58e92</t>
  </si>
  <si>
    <t>7d1aa527-3588-4631-a937-25aee0d37ada</t>
  </si>
  <si>
    <t>0b732eaf-f36c-4607-98d9-f1e664543491</t>
  </si>
  <si>
    <t xml:space="preserve">really polite and got good manners </t>
  </si>
  <si>
    <t>e85a7d20-8ee8-45db-872d-3648e4250621</t>
  </si>
  <si>
    <t>1d03ca00-2b0b-4353-924b-fbfd90a0eefc</t>
  </si>
  <si>
    <t>Thnks to Shopzilla customer care executive</t>
  </si>
  <si>
    <t>cede0dbc-2fc2-4a14-b569-426d4eda161a</t>
  </si>
  <si>
    <t>0123969a-5186-4207-877e-bc7b5ffb0090</t>
  </si>
  <si>
    <t>13abdfbe-9eb1-4ad3-8156-906114ba19b8</t>
  </si>
  <si>
    <t>d34aeccb-59c1-47b1-99d1-78688cde5f08</t>
  </si>
  <si>
    <t>3c70bb39-30f3-4050-9b75-80b1a1c7cf47</t>
  </si>
  <si>
    <t>99678568-a75a-4a85-99f7-1f9430d1daf8</t>
  </si>
  <si>
    <t>14360f44-affe-4aec-b559-437baf82fd56</t>
  </si>
  <si>
    <t>07926755-ea31-4be0-bbca-cc93675e26df</t>
  </si>
  <si>
    <t>5b40ab5c-2a02-47fb-bc37-a8b3b56465ef</t>
  </si>
  <si>
    <t>3b441290-3fa1-464e-b528-3cb51267cf8e</t>
  </si>
  <si>
    <t>d79d175e-0e6c-4d26-ba55-ca9a18932122</t>
  </si>
  <si>
    <t>3912e7af-7486-44ce-b3de-e5c2c87103b3</t>
  </si>
  <si>
    <t>Thanks   for your help. You have been amazing. Cheers for day.??????</t>
  </si>
  <si>
    <t>3b14e40a-c629-4708-843b-cdb5ffdee09d</t>
  </si>
  <si>
    <t>937e3523-2e64-4792-a8db-88f71f120d6c</t>
  </si>
  <si>
    <t>21fb2550-2a0a-4daa-8a74-7111b903e3da</t>
  </si>
  <si>
    <t>b4daca44-91ee-429a-8a28-f5679ec8c98a</t>
  </si>
  <si>
    <t>Thanks for solving problem</t>
  </si>
  <si>
    <t>5f27c06e-5948-4fe5-8ed7-9fae5e18892c</t>
  </si>
  <si>
    <t>fc326fdd-e470-4294-99df-9c130793c959</t>
  </si>
  <si>
    <t>6aafac6e-fbdd-4817-9005-20e20b9b5d3e</t>
  </si>
  <si>
    <t>8362304a-e08a-4f83-9d8a-2e979b8561f6</t>
  </si>
  <si>
    <t>bd1e1396-865b-4b92-848b-70577a30d270</t>
  </si>
  <si>
    <t>fa550b0b-8c30-409f-ae4b-6ae0ec53fb10</t>
  </si>
  <si>
    <t>4dc8d80f-46cd-457f-8ea1-46f7f280858d</t>
  </si>
  <si>
    <t>f621b263-7656-450e-a50d-f0c284a0bf85</t>
  </si>
  <si>
    <t>61a677a9-dfa2-40eb-8281-64d270a8c233</t>
  </si>
  <si>
    <t>c569849d-44a6-4166-b648-53ef0f87d479</t>
  </si>
  <si>
    <t>Very good sarvice</t>
  </si>
  <si>
    <t>fd12661e-6839-46c2-a57b-ea31ebe3a65d</t>
  </si>
  <si>
    <t>f241652c-11e7-4668-b307-9ef8f60a744e</t>
  </si>
  <si>
    <t>7c3326c5-a8c9-4e5d-968e-b34c3b6fcf71</t>
  </si>
  <si>
    <t>6c5d5fa4-9864-4e9a-898d-ae2520d809fa</t>
  </si>
  <si>
    <t>eba4d9f4-3b77-47e7-ba9a-58d7e7db402f</t>
  </si>
  <si>
    <t>98c9944d-fe1d-4ea7-940e-fc90a98c46ad</t>
  </si>
  <si>
    <t>e59143f2-147f-426a-b910-d0bfc5b1a449</t>
  </si>
  <si>
    <t>1aaff4be-e13f-4eec-9222-1426c3dcde2c</t>
  </si>
  <si>
    <t>1b107049-e269-4d0e-aad2-1db851640337</t>
  </si>
  <si>
    <t>16e474c5-212e-4918-bf86-d9c4685e5e35</t>
  </si>
  <si>
    <t>They did not ready to understand customer problem they only saying sorry sorry not anything else.totally wastage of time.</t>
  </si>
  <si>
    <t>c840d299-e7f6-437f-8d3a-52aa7e6fbe0c</t>
  </si>
  <si>
    <t>d70a4df4-98fc-4c4d-bc0b-3a835a93987c</t>
  </si>
  <si>
    <t>de11bf10-7560-433f-abfd-f48190bc496c</t>
  </si>
  <si>
    <t>03927032-c2f7-45d1-a803-d33c7d26d712</t>
  </si>
  <si>
    <t>5e19897e-517e-419e-b1f8-88d97aacb1c3</t>
  </si>
  <si>
    <t>682292fd-96cf-4202-a6c3-b362f4629925</t>
  </si>
  <si>
    <t>cdd0f63d-b6b1-410e-877a-888880ee1fdf</t>
  </si>
  <si>
    <t>bcc69b4a-fa49-4008-afc6-9cfbdba2d92b</t>
  </si>
  <si>
    <t>Third class service of Shopzilla  customer care</t>
  </si>
  <si>
    <t>aef06372-7d23-47ed-bc57-8f3d225d0985</t>
  </si>
  <si>
    <t>8b5e75c0-5582-47c9-b6ee-8d4aae952753</t>
  </si>
  <si>
    <t>18cb37b3-4102-4216-bceb-8fd3bb797954</t>
  </si>
  <si>
    <t>80fcc5bc-7ac9-4713-873f-c83da2de43b7</t>
  </si>
  <si>
    <t>55578c8c-b8f9-4168-acd3-80a40a97acc0</t>
  </si>
  <si>
    <t>8fb2ea04-f767-4d29-a633-b924a20291d7</t>
  </si>
  <si>
    <t>2ead196a-b7dd-4c5a-bdc0-4e6009ae5407</t>
  </si>
  <si>
    <t>5cdda975-ce93-4b86-a77f-d6aef74b6385</t>
  </si>
  <si>
    <t xml:space="preserve">Only given dispute product to the customer </t>
  </si>
  <si>
    <t>f27d214a-d7e1-42b4-8ca3-3c2e91cddc94</t>
  </si>
  <si>
    <t>8fc2b678-c2d2-43c9-a969-f789f698f9c9</t>
  </si>
  <si>
    <t>Good work keep it up</t>
  </si>
  <si>
    <t>97845e88-47f4-461e-96b7-a36a1b74d64f</t>
  </si>
  <si>
    <t>1de75112-0381-4c7c-aa18-d65377fd3927</t>
  </si>
  <si>
    <t>dc0c58a3-ccf0-40ff-a5d2-b05893e6a4c4</t>
  </si>
  <si>
    <t>44c1fdeb-1436-4f91-944e-6793239a08da</t>
  </si>
  <si>
    <t>ede1e39a-c6a1-4876-ac39-7daec176e19f</t>
  </si>
  <si>
    <t>ef8f4ed5-1a53-4649-b132-1efb6c5d07df</t>
  </si>
  <si>
    <t>354450c5-ee46-46ab-add7-6d758067b12f</t>
  </si>
  <si>
    <t>f2030b7f-1063-4066-bf16-913ddeb6c1a5</t>
  </si>
  <si>
    <t>2af0eb2e-146c-4cfd-8ab6-a62a7755534c</t>
  </si>
  <si>
    <t>930544c3-3507-4266-9352-337d6e910caa</t>
  </si>
  <si>
    <t xml:space="preserve">Need to improve in delevery partner channnal worst service </t>
  </si>
  <si>
    <t>e446929d-1bf3-4b31-9424-76400179e19c</t>
  </si>
  <si>
    <t>7cfe2de9-ab90-4682-bd4c-4093e802fc07</t>
  </si>
  <si>
    <t>bb2bae10-093f-4aea-91df-ea89fce653ed</t>
  </si>
  <si>
    <t>7234460d-4450-4238-84d3-61ad01f26450</t>
  </si>
  <si>
    <t>fe24fbb7-6e54-4da3-99fb-940ef6dbb547</t>
  </si>
  <si>
    <t>985f7b17-01b1-47a3-8278-d59567e2e627</t>
  </si>
  <si>
    <t>Utter waste to buy goods in Shopzilla</t>
  </si>
  <si>
    <t>0bde0e73-fe28-4146-b2bb-7c2495940dff</t>
  </si>
  <si>
    <t>fa4751ae-2c62-444e-86cf-16f5aa07103b</t>
  </si>
  <si>
    <t>C O O L</t>
  </si>
  <si>
    <t>dde65f5b-7e01-4898-b4be-17fa1ac50000</t>
  </si>
  <si>
    <t>944fb25d-9f33-43d8-a183-0340b893325e</t>
  </si>
  <si>
    <t>d37ae979-429b-4bda-a53e-1bfd3d8142a2</t>
  </si>
  <si>
    <t>bee664b1-df18-4a0a-9ef4-b0b536e28d84</t>
  </si>
  <si>
    <t>92add379-12d4-4576-9c66-23e532a512a0</t>
  </si>
  <si>
    <t>8b55d113-1dc2-4010-8507-70c746e78875</t>
  </si>
  <si>
    <t>31ebd23d-a128-4b09-b8ce-a56b1f5400c1</t>
  </si>
  <si>
    <t>e7a542da-8635-489e-b074-ca752ea70a3b</t>
  </si>
  <si>
    <t>Customer care executive was very very polite and helpful.. he also addressed my issue very effectively!</t>
  </si>
  <si>
    <t>9846385a-bd4f-4e7e-a6ad-c1d203cb94db</t>
  </si>
  <si>
    <t>a8658daa-75cf-40ec-bf83-8252f7e6acef</t>
  </si>
  <si>
    <t>eddaaed0-a844-490a-a4dd-bae7d36b43e3</t>
  </si>
  <si>
    <t>771dbc5b-1339-4149-9009-4b7dc3a02b48</t>
  </si>
  <si>
    <t>1e6e94a4-a056-4482-8cfb-80af8f4578c1</t>
  </si>
  <si>
    <t>9a8b6092-4303-4a7c-ad0e-f2cf28d3091f</t>
  </si>
  <si>
    <t>32616063-182f-4b8b-9134-6e9b06ee4b61</t>
  </si>
  <si>
    <t>bd10f35a-3df5-47b9-94b1-4a69138dbe87</t>
  </si>
  <si>
    <t>45209</t>
  </si>
  <si>
    <t>9d983aa8-32ad-48a3-a680-d69f933550ca</t>
  </si>
  <si>
    <t>466ed605-5292-4d6c-82c4-067740b1d90b</t>
  </si>
  <si>
    <t>48eef4ed-8e61-430e-8de2-e48fb703ac6a</t>
  </si>
  <si>
    <t>ecc900f4-0d4f-45bf-95d2-f72e0cfb7c40</t>
  </si>
  <si>
    <t>4c3d928f-8a2b-4640-a8d4-f3227eaea09e</t>
  </si>
  <si>
    <t>b375dfeb-0935-48ce-85d4-dbc8ce444088</t>
  </si>
  <si>
    <t>b1d67d02-1ca7-4518-9302-962b30a1d5dd</t>
  </si>
  <si>
    <t>ed3988b0-c550-49ed-abd1-26e5618674f5</t>
  </si>
  <si>
    <t>73314309-babc-479e-a94e-cfd7937bd8dc</t>
  </si>
  <si>
    <t>29105b5f-b445-490a-97ee-3a1df8739da0</t>
  </si>
  <si>
    <t>7787aee8-dbae-4532-a997-be36a3096f33</t>
  </si>
  <si>
    <t>96c90768-d990-42a8-ba56-5f3dac6e6af6</t>
  </si>
  <si>
    <t>4d12e076-4bb0-4d06-9ea2-f7301e16a0aa</t>
  </si>
  <si>
    <t>ac1e6b51-ee72-41c6-9d6f-018bb6eb8c6d</t>
  </si>
  <si>
    <t>fd947cbd-93a4-4308-b176-fc013fc5289d</t>
  </si>
  <si>
    <t>7703e11f-c80f-49f6-98e3-fb607c7d2bfd</t>
  </si>
  <si>
    <t>I am happy with the help of customers representative, he was very polite, good knowledgeable of things, problem solving attitude, overall good person.  Good job ????</t>
  </si>
  <si>
    <t>64ba60fe-fbe0-4952-9744-0bd35787b323</t>
  </si>
  <si>
    <t>7c8f97b2-2707-4e57-8d5b-4bc78e0f4930</t>
  </si>
  <si>
    <t>fbdaf63a-b243-4c80-8fbc-c5ac85c59a70</t>
  </si>
  <si>
    <t>9afc0e66-4b54-47ad-a276-e40b7ea39c49</t>
  </si>
  <si>
    <t>36c1db54-8fa0-4fe1-a2a9-23c274881e0b</t>
  </si>
  <si>
    <t>d567d4cf-b679-47f3-9573-f1d96563dc1c</t>
  </si>
  <si>
    <t>9deee289-01cd-440f-bdcc-8b3013f9b27a</t>
  </si>
  <si>
    <t>59970ab9-fa4b-4fbd-91d6-e88e67c549b6</t>
  </si>
  <si>
    <t>dfc16767-5ffc-4768-8341-437643ed8af8</t>
  </si>
  <si>
    <t>3ac0ddbb-b17b-4c7e-ac98-5b4f9596568c</t>
  </si>
  <si>
    <t>be97942b-c3f5-4d5f-85d7-d1f44cd6c789</t>
  </si>
  <si>
    <t>1779f68a-ba27-4b0c-a372-90a0f7e5e0ec</t>
  </si>
  <si>
    <t>b3ba62bc-2a05-4d7c-ba2a-9449288982ea</t>
  </si>
  <si>
    <t>aac04c8a-9468-40a8-b923-3722e6bbff17</t>
  </si>
  <si>
    <t>dc911250-e488-49df-996c-9efe85b9e505</t>
  </si>
  <si>
    <t>69d4f6e7-2a2b-48f6-ad91-7c519b4f4eac</t>
  </si>
  <si>
    <t>It's all good.</t>
  </si>
  <si>
    <t>97b801db-a055-4ea2-bee4-93eefb4b659d</t>
  </si>
  <si>
    <t>0f8c13ac-ba86-47a9-aab6-c1fd0e385336</t>
  </si>
  <si>
    <t>c2ddd21d-fa00-4ddc-b1cf-8d4f4e4fd0fe</t>
  </si>
  <si>
    <t>ebb592c7-7ab4-4557-944f-645f9d2654da</t>
  </si>
  <si>
    <t>80010f50-4c5f-4a98-b02e-e121fabd7e54</t>
  </si>
  <si>
    <t>cffc99da-e611-428b-8142-229150919a59</t>
  </si>
  <si>
    <t>f90ce728-fd35-44ab-8f10-24edcfa1f00a</t>
  </si>
  <si>
    <t>6178f9f8-b266-4e32-b962-1a6d976d8d4f</t>
  </si>
  <si>
    <t>ba0b471b-ed17-4124-a975-15e29eda5605</t>
  </si>
  <si>
    <t>4c7ac891-baf7-41d9-bd34-a3c4cba21cf3</t>
  </si>
  <si>
    <t>f814a576-63da-40ae-bdb5-b78a8db4a597</t>
  </si>
  <si>
    <t>40cf892b-7882-4386-a760-435d0daad18d</t>
  </si>
  <si>
    <t>f76341ff-b8bd-4eaf-9a8a-76f842e34a5c</t>
  </si>
  <si>
    <t>b7561d26-04b0-4067-9b89-a1495ff2cced</t>
  </si>
  <si>
    <t>6fe2756d-0f31-41cd-9143-633a63b0afc3</t>
  </si>
  <si>
    <t>bb4f5c94-ed7f-4d83-9155-9f2979744ca1</t>
  </si>
  <si>
    <t>ffc0dc4d-698f-4866-8aba-569da37920f6</t>
  </si>
  <si>
    <t>dde1ee8f-0f1c-41d9-a523-0e7d14cd5de1</t>
  </si>
  <si>
    <t>4c728c4a-337c-4e08-a033-46da7a827180</t>
  </si>
  <si>
    <t>9dbab45f-351b-4bd0-9154-99f75e0e6c0e</t>
  </si>
  <si>
    <t>ba039ca6-4574-40c5-a5a1-f7b83a5a1c5d</t>
  </si>
  <si>
    <t>53a376c0-9702-4310-a745-d60182206700</t>
  </si>
  <si>
    <t>325e3966-37b1-4a75-95cf-103177ee4d94</t>
  </si>
  <si>
    <t>0f38e1b9-e887-443a-a0d9-894db5875e88</t>
  </si>
  <si>
    <t>Agent was faultless, but Shopzilla service has gone down a lot. Will not use this app ever again</t>
  </si>
  <si>
    <t>1cbaf704-b157-4ecc-9090-51026631db79</t>
  </si>
  <si>
    <t>4acb0b74-49bf-4146-a1e0-4d508fa3c407</t>
  </si>
  <si>
    <t>bdbc7549-f84c-400c-959e-cbb6735b3403</t>
  </si>
  <si>
    <t>4870e605-2c20-4075-9875-41e401c2b683</t>
  </si>
  <si>
    <t>f3623fb1-13d1-4b76-a173-4ff22d03256e</t>
  </si>
  <si>
    <t>37f9fe14-f8b5-4abd-b295-afd527096b7b</t>
  </si>
  <si>
    <t>8915b019-3983-4fc7-be48-689796cb4850</t>
  </si>
  <si>
    <t>b8485ca4-26f1-47a0-8657-0a1f21ec95e2</t>
  </si>
  <si>
    <t xml:space="preserve">A big thanks to Shopzilla </t>
  </si>
  <si>
    <t>b57c47b4-2818-4908-86e3-c44dfcc2b456</t>
  </si>
  <si>
    <t>447054cf-91c8-43e7-90e6-b0255050b858</t>
  </si>
  <si>
    <t>19e0c35c-fc2c-4ed5-be98-4f1c56c24520</t>
  </si>
  <si>
    <t>13cc6846-649d-4f78-b7ce-2fb48285eb67</t>
  </si>
  <si>
    <t>4602608c-d6ae-4b6d-af25-57daa545da59</t>
  </si>
  <si>
    <t>c714ad98-c1e1-42b8-90d6-e9f1fabab419</t>
  </si>
  <si>
    <t>c38a8ddf-011f-4a35-971e-da2391f9554a</t>
  </si>
  <si>
    <t>fa949c1d-5778-4993-adc3-e54db86bbcbd</t>
  </si>
  <si>
    <t xml:space="preserve">Issue for 1 pkt missing but consultant raise return request I don't understand what happened </t>
  </si>
  <si>
    <t>94f6e59a-7f27-4e1c-b331-2802b261c61e</t>
  </si>
  <si>
    <t>c73573de-af94-4b11-8cb3-56347ffcb139</t>
  </si>
  <si>
    <t>Not good service</t>
  </si>
  <si>
    <t>b2adf0fa-5dd0-412c-8cc4-157b6819a8cf</t>
  </si>
  <si>
    <t>b19f7467-d9e4-4ab1-b69d-260e611bb7f4</t>
  </si>
  <si>
    <t>75c00929-b311-46f0-92d0-46ce397ec0b5</t>
  </si>
  <si>
    <t>f4ca9adb-e23d-4240-9bf3-f659eb1331a6</t>
  </si>
  <si>
    <t>6094612c-68c7-42d5-99b9-50f885e3c684</t>
  </si>
  <si>
    <t>61ca27cb-4f3e-48c3-9f2b-8d60c786fdf8</t>
  </si>
  <si>
    <t>Good help i m happy jinse baat   sbhi log khus rhy</t>
  </si>
  <si>
    <t>a888e595-4747-4983-8582-25abff06a3a8</t>
  </si>
  <si>
    <t>d09ed617-7293-495f-ab5b-6e5dc26f5d24</t>
  </si>
  <si>
    <t>2e2c87dd-6318-455d-848a-c8baa417ca62</t>
  </si>
  <si>
    <t>c8dee664-755e-4aad-8f64-3da63a6f2419</t>
  </si>
  <si>
    <t>f5116722-ad26-405e-a235-a3c30c441e81</t>
  </si>
  <si>
    <t>7608cfdc-cd01-40be-983b-07a74dfdf12e</t>
  </si>
  <si>
    <t>a6405c7f-10f9-4d9b-8386-98b1fd909807</t>
  </si>
  <si>
    <t>f5551988-ba25-4733-bd68-6d6d1cd54ab4</t>
  </si>
  <si>
    <t>8948a3c4-4fc2-4c08-a9ec-4558c0beb4b4</t>
  </si>
  <si>
    <t>26be8af5-886e-46e0-bfae-5d1cc626386c</t>
  </si>
  <si>
    <t>22672094-0e10-4d79-bf77-3e25b527439c</t>
  </si>
  <si>
    <t>f5bb0e6d-aee1-4a05-b6aa-b791de8c16df</t>
  </si>
  <si>
    <t xml:space="preserve">Choose better delivery partner </t>
  </si>
  <si>
    <t>ccd38687-0de4-4453-8ea9-a185395032ef</t>
  </si>
  <si>
    <t>dfb26138-9a0b-4b12-a904-75f92c765e27</t>
  </si>
  <si>
    <t>7548c122-afa1-4d20-b5aa-24387686af84</t>
  </si>
  <si>
    <t>af4abe55-fe4e-46c8-af73-2f0e5457639b</t>
  </si>
  <si>
    <t>e346711d-f2b5-454e-bc3d-96f3d27037d8</t>
  </si>
  <si>
    <t>4f892d30-3a45-44ac-8b3a-dfa22d1029fa</t>
  </si>
  <si>
    <t>6e338b0c-79b0-4fec-b8f2-5406dd8a24b8</t>
  </si>
  <si>
    <t>3930ebef-093d-4a94-bd1f-42a3cf6841c3</t>
  </si>
  <si>
    <t>4ca00998-18c8-4119-8ceb-8fa2ac37dd29</t>
  </si>
  <si>
    <t>56ca0c8a-8f68-4214-9098-f0ed3f306184</t>
  </si>
  <si>
    <t>17507532-d6c6-46f4-9229-b0e938f543bc</t>
  </si>
  <si>
    <t>ad0d761f-d3fd-47d4-ad8e-3fee7cca96e8</t>
  </si>
  <si>
    <t>663314c5-cdbb-40cc-ade0-b19d3a8f01a5</t>
  </si>
  <si>
    <t>5ee2da9c-3d32-4a4b-bb8e-c1a53229b76a</t>
  </si>
  <si>
    <t>508e9fdb-1618-47f4-a6e8-f03fdf742ea2</t>
  </si>
  <si>
    <t>b9a1eb1f-8894-432c-a564-ea5745d27403</t>
  </si>
  <si>
    <t xml:space="preserve">  bad costumer support </t>
  </si>
  <si>
    <t>38288b19-f16b-4663-8ef6-2cc057537b11</t>
  </si>
  <si>
    <t>47c2384a-d8f3-48e1-93dc-c4ab32ffba55</t>
  </si>
  <si>
    <t>Customer service executive is very professional and Helpful Thank you</t>
  </si>
  <si>
    <t>f31a8634-bdbc-4a45-9612-9fa7c0f5aec7</t>
  </si>
  <si>
    <t>c0e6ffaf-22bc-4e78-950e-a0f66f7551b0</t>
  </si>
  <si>
    <t>ba7aed3a-b6c6-4c28-8b50-1e6dab07ca77</t>
  </si>
  <si>
    <t>143a7baf-9e51-426a-94e6-11beca76ca26</t>
  </si>
  <si>
    <t xml:space="preserve">problem not solved </t>
  </si>
  <si>
    <t>4dcf1d24-c6aa-49ca-8d10-867504215a06</t>
  </si>
  <si>
    <t>08220391-f5bc-4c0e-80fd-00c80ec9684c</t>
  </si>
  <si>
    <t>Bed product</t>
  </si>
  <si>
    <t>4a31c879-afc8-44ba-bede-f3e8ba4a8084</t>
  </si>
  <si>
    <t>1ea917ae-3295-4c66-af37-fac0f3e5cd14</t>
  </si>
  <si>
    <t>20a45266-c86a-4f72-9ef1-a657e3214461</t>
  </si>
  <si>
    <t>91d3eecc-b434-4e67-b7ec-fa82764b4725</t>
  </si>
  <si>
    <t>d7fdfc40-30ab-426e-8050-6c1a04c22c85</t>
  </si>
  <si>
    <t>49b55f44-341e-49af-885e-a2841b3f76fc</t>
  </si>
  <si>
    <t>44720fe7-a4f1-49e5-a653-76f2e09503ba</t>
  </si>
  <si>
    <t>662adf69-e0b5-4314-9d57-e8f814301ab8</t>
  </si>
  <si>
    <t>3891d889-9cc1-498a-8678-70ecaab487ad</t>
  </si>
  <si>
    <t>2ce4069b-50ac-4fea-b887-a7832fcbb99c</t>
  </si>
  <si>
    <t>df3fe278-0560-4df8-bc5e-931672b50da9</t>
  </si>
  <si>
    <t>90f3aa01-2972-4a06-9b83-6c55174731fe</t>
  </si>
  <si>
    <t>No word</t>
  </si>
  <si>
    <t>1031f72c-094e-487e-80d8-3a09a322f71c</t>
  </si>
  <si>
    <t>6b5a941f-2416-4fa5-af2f-3c4d0367db6c</t>
  </si>
  <si>
    <t>0d35ad03-a7b4-420b-a2e2-e97a7ce66c47</t>
  </si>
  <si>
    <t>4b74d273-dd02-4b6d-af28-0bcbc484fe9b</t>
  </si>
  <si>
    <t xml:space="preserve">Comfortable </t>
  </si>
  <si>
    <t>60c71baf-a2a8-407a-805e-d5f0b009ed8f</t>
  </si>
  <si>
    <t>915bebe5-78d4-430d-a02b-2ab02579756a</t>
  </si>
  <si>
    <t>77434dca-1f5c-4039-8fff-555741729708</t>
  </si>
  <si>
    <t>246d2ac5-64a3-44d4-b9b1-a673487181a8</t>
  </si>
  <si>
    <t>eb306d91-870e-4ba3-8bbe-b83448f11b93</t>
  </si>
  <si>
    <t>63814704-f7da-4920-b55e-49e54a614fd5</t>
  </si>
  <si>
    <t>af32254a-1f25-47ff-9b51-5aca666044cc</t>
  </si>
  <si>
    <t>33747fb3-c34c-40f0-90e0-5ea7ae77b799</t>
  </si>
  <si>
    <t>3b3949d3-dec6-4154-907c-a2b8c2166502</t>
  </si>
  <si>
    <t>ca5f6452-3431-4a0a-923a-4b26898a3f99</t>
  </si>
  <si>
    <t>940dfa80-94a8-46d3-bf6e-248a8546ee07</t>
  </si>
  <si>
    <t>ca3daeab-d1c8-44cb-be7f-9b200d4e78ae</t>
  </si>
  <si>
    <t>3945ec43-6bf1-44db-a7af-b38a9593c29e</t>
  </si>
  <si>
    <t>37a560c6-c4c4-47c1-be50-6db6b1341362</t>
  </si>
  <si>
    <t>5884cb17-45a2-4992-8643-ec4379638dbd</t>
  </si>
  <si>
    <t>c6ff4189-bbe3-43ea-aac5-d0e1206dbabe</t>
  </si>
  <si>
    <t>Shopzilla customer care is fool and donky</t>
  </si>
  <si>
    <t>e338294c-93bb-4282-9ca4-b0d018259290</t>
  </si>
  <si>
    <t>f13136e8-21f0-4583-b148-526b86dd53af</t>
  </si>
  <si>
    <t>3579ded6-1d1f-483c-aede-c8a26bb4e89f</t>
  </si>
  <si>
    <t>5ad8b350-97bc-49cf-9465-269dbbd2c161</t>
  </si>
  <si>
    <t>458d7143-6e6a-4c9a-8c8c-5f3fdd53a01f</t>
  </si>
  <si>
    <t>179d461a-7015-4681-acd8-c1b53a0ac749</t>
  </si>
  <si>
    <t>99744969-c129-4d73-9070-667ff3b89cf7</t>
  </si>
  <si>
    <t>ed634f2c-e936-4c55-80d2-47fd12cfb9d2</t>
  </si>
  <si>
    <t>2f57626d-233a-4761-8685-3abde1eb5fff</t>
  </si>
  <si>
    <t>James Pollard</t>
  </si>
  <si>
    <t>c72b3a95-fb41-4f11-9c93-6080cf908c49</t>
  </si>
  <si>
    <t>79323ff2-77c8-4be2-be5f-b78c93ebecec</t>
  </si>
  <si>
    <t>6e108ab1-2428-4407-9509-38d437afe1e9</t>
  </si>
  <si>
    <t xml:space="preserve">To good </t>
  </si>
  <si>
    <t>59436aa9-81d2-4c8f-ad49-73a81023cedd</t>
  </si>
  <si>
    <t>5c9211ee-a579-4596-9433-b4b62da1cccc</t>
  </si>
  <si>
    <t>3426c6d6-b27d-4d95-999f-254eb99df9aa</t>
  </si>
  <si>
    <t>adf49c2d-3ed0-45d4-9cbf-51fa9167ab97</t>
  </si>
  <si>
    <t>0a934972-7e7f-4e0e-9076-b992be80e0bd</t>
  </si>
  <si>
    <t>d54eb093-c6c3-405c-8817-4852d28ffc1c</t>
  </si>
  <si>
    <t>Worst team</t>
  </si>
  <si>
    <t>80238574-ba7c-4614-ad31-29a9143a7241</t>
  </si>
  <si>
    <t>8e7d925e-eb35-45a9-b038-84f6a1c54c19</t>
  </si>
  <si>
    <t xml:space="preserve">Pathetic customer service from Shopzilla. They can't even handle a small issue. Poor Shopzilla. This is my last deal with you guys. </t>
  </si>
  <si>
    <t>b6c44f64-35f5-4627-89e7-f86a43a27749</t>
  </si>
  <si>
    <t>3e772ba1-73f0-4ef1-bee2-2fb2ab508003</t>
  </si>
  <si>
    <t>9ae94410-9323-4667-9fdb-344309c7b6ad</t>
  </si>
  <si>
    <t>f7ec98b2-02d3-4495-aa7a-518e61ee7ef9</t>
  </si>
  <si>
    <t>99c9365a-0def-41fe-a5ae-beee18852499</t>
  </si>
  <si>
    <t>552aed6c-ca00-4c2c-aad5-5e75f1bd4c99</t>
  </si>
  <si>
    <t>a881a38f-6f5f-469f-88bd-62ccbcb41754</t>
  </si>
  <si>
    <t>31c92a8b-4765-4338-b9de-c8a808516a31</t>
  </si>
  <si>
    <t>3ed8fef8-a062-474b-b121-c8c86bb2b035</t>
  </si>
  <si>
    <t>DHATRIGRAM</t>
  </si>
  <si>
    <t>f6bd76d6-1f88-48b9-94fa-699158f862cf</t>
  </si>
  <si>
    <t>I was already in a hurry. I want my phone necessarily on saturday. I saw the delivery date and then only i order .But now u have changed the delivery date. This is quite mot good. I'm not satisfied with this experience in Shopzilla.</t>
  </si>
  <si>
    <t>7ea76d88-6e26-4da2-be0c-1620388fd91b</t>
  </si>
  <si>
    <t>2ad13e93-6468-476b-8f0b-6997d47754f0</t>
  </si>
  <si>
    <t>bc05e932-443a-4238-b00c-2193f58529d6</t>
  </si>
  <si>
    <t>332322f8-0091-42b4-ac65-448002153970</t>
  </si>
  <si>
    <t>50924fff-204a-4e19-81bd-2481f270e339</t>
  </si>
  <si>
    <t>99e273bb-ebf9-4623-a4af-6fc5808d4fed</t>
  </si>
  <si>
    <t>901f1aae-c826-44cd-9109-aa3ccfc5cf93</t>
  </si>
  <si>
    <t>30df5f1b-a66d-458d-b71c-bc061fc9f47e</t>
  </si>
  <si>
    <t>Very Good And Polite Really Too Good Speaking Like Friendly</t>
  </si>
  <si>
    <t>d39f4db4-d39c-45e7-84b0-e6c6629ef181</t>
  </si>
  <si>
    <t>dc7554a5-4479-4342-bf29-4bf700b39c72</t>
  </si>
  <si>
    <t>d3ac7ea0-3089-409b-beeb-41e7966fdb2b</t>
  </si>
  <si>
    <t>8203c53c-83c6-4536-a6c4-ec0a5f25b873</t>
  </si>
  <si>
    <t>34422a53-8ec4-47b1-945f-25479d1dadda</t>
  </si>
  <si>
    <t>81776088-f677-499b-a598-7c119008cf4a</t>
  </si>
  <si>
    <t>f4754cdb-aba8-48fe-a1c4-4d9a309356a0</t>
  </si>
  <si>
    <t>6503b7d6-ffdc-4095-9ff9-5822620797f9</t>
  </si>
  <si>
    <t>3838abf5-f287-490c-8f99-227a30ca1980</t>
  </si>
  <si>
    <t>73851b37-504d-46d9-ab1c-8a612072aecb</t>
  </si>
  <si>
    <t>8dcba0a4-fd37-4a81-b80d-7e5eb162c3b9</t>
  </si>
  <si>
    <t>ab1e1f74-d7f0-476b-b366-237b1098dfa8</t>
  </si>
  <si>
    <t>a33c33ce-6181-4604-b399-8907d44e08b6</t>
  </si>
  <si>
    <t>08df376a-f938-4a2d-a220-a2e09c6e528f</t>
  </si>
  <si>
    <t>f2715000-82aa-4267-838b-50eed5fb6856</t>
  </si>
  <si>
    <t>49384582-8f08-42ab-804b-f2775f6210cf</t>
  </si>
  <si>
    <t>87726a88-29f2-4c51-a692-aba957a09076</t>
  </si>
  <si>
    <t>2324386b-f52f-4e8b-ac12-66ea1af00758</t>
  </si>
  <si>
    <t>f636f9c3-d975-43fa-991b-0eef406da47e</t>
  </si>
  <si>
    <t>63485c16-2c7e-4c36-a369-4f87b5815528</t>
  </si>
  <si>
    <t>ecb01084-6b4c-4222-a9ef-f392cc033afc</t>
  </si>
  <si>
    <t>013852dc-97b7-4dfc-9104-68bba81fa768</t>
  </si>
  <si>
    <t>9e8a1155-6877-49bf-a5b3-4ec2d7a2c640</t>
  </si>
  <si>
    <t>ba07c84d-06db-4d82-9e4f-20308faa3211</t>
  </si>
  <si>
    <t>45ca1620-d20c-4275-ad8c-feb3871d7ec6</t>
  </si>
  <si>
    <t>806e600f-a075-4777-888e-95f2f47a7eb8</t>
  </si>
  <si>
    <t>0caf993f-2ff7-4b09-b4af-fc979640fb44</t>
  </si>
  <si>
    <t>84f68d74-57ae-4a24-b53e-36909e1510e1</t>
  </si>
  <si>
    <t>ad09fa22-4e27-4f04-a591-4f8dd68d44c0</t>
  </si>
  <si>
    <t>a05ff65f-8ef8-46ea-a771-4118cbdb30a9</t>
  </si>
  <si>
    <t>5c13d71b-5869-41ba-940b-f888d4e722b6</t>
  </si>
  <si>
    <t>9f194ab3-b9e1-4558-aff2-251be46f1c13</t>
  </si>
  <si>
    <t>f0fcbdb7-b6b4-4a88-9151-4ccbc7fd1682</t>
  </si>
  <si>
    <t>e154ffa9-92bc-4328-9120-86460e065a15</t>
  </si>
  <si>
    <t>36dc61af-edb1-45e4-b59a-ee7d9c06dcfc</t>
  </si>
  <si>
    <t>f1a8daea-9359-4e11-8caa-8f041f0c4b25</t>
  </si>
  <si>
    <t>c229c5a6-5447-4b50-a60f-c8caf408f97e</t>
  </si>
  <si>
    <t>81de6d64-8e66-49ca-8c67-b005648da241</t>
  </si>
  <si>
    <t>76a5d6d4-f338-4cb0-9cd4-cbed7b76b3ec</t>
  </si>
  <si>
    <t>bb4910ff-6634-4cbb-899e-2e03a4bd6601</t>
  </si>
  <si>
    <t xml:space="preserve">???? ????? ????? ?????? ???  ???? ???? ??????? </t>
  </si>
  <si>
    <t>43a020b4-f68f-43e4-85d9-0b90a6c1b55a</t>
  </si>
  <si>
    <t>0da0b2f0-c5a6-42cd-b616-9592d419ab8f</t>
  </si>
  <si>
    <t>15d938f2-0fce-4ef6-8070-874aec1c9149</t>
  </si>
  <si>
    <t>39c0a019-fd25-4308-82d5-44bd03a4fcaa</t>
  </si>
  <si>
    <t>976b85e1-8db0-4cfd-93db-57f7b4ee827b</t>
  </si>
  <si>
    <t>27000675-d1dc-4b6b-b69c-fcd25072a461</t>
  </si>
  <si>
    <t>e042c7a6-1d80-47a0-aba5-f5fccaa8c857</t>
  </si>
  <si>
    <t>6cf96f53-28f4-4bac-9c97-691c361587c3</t>
  </si>
  <si>
    <t>70881088-221f-4c24-a4a2-dd72331b8b0f</t>
  </si>
  <si>
    <t>090330a0-0d71-4709-8501-45968d897f62</t>
  </si>
  <si>
    <t>90fb0b73-e634-4698-bd3a-a11f3e0f6731</t>
  </si>
  <si>
    <t>2e91c2d6-c320-43d5-807a-d8ab932de70f</t>
  </si>
  <si>
    <t>4fe36529-d4a7-4c93-a84c-2f3db56b34ee</t>
  </si>
  <si>
    <t>6a8612d9-eaea-4d68-b55c-40ef748abe36</t>
  </si>
  <si>
    <t>08410628-9175-43f9-9a9b-031d5c5ca492</t>
  </si>
  <si>
    <t>077fc968-265e-4b82-85ef-61ac23c7be76</t>
  </si>
  <si>
    <t>c9f11a7c-74ef-4439-b9b0-ef31f5ba95e0</t>
  </si>
  <si>
    <t>0883f9d1-2a1f-4887-aadb-8f86a8d28141</t>
  </si>
  <si>
    <t>The delivery boy must not be rude to the customer as he is also being paid by Shopzilla. And it's our order we will decide whether to cancel or not. Delivery agent must be reach at our own mentioned address.</t>
  </si>
  <si>
    <t>e17acc05-bf83-4ecf-bd12-98a088bdcb5e</t>
  </si>
  <si>
    <t>8dbdcc04-9a2b-496b-bb4e-9ff720461160</t>
  </si>
  <si>
    <t>ab00e6d8-129b-4a8f-8fd7-68430edcc476</t>
  </si>
  <si>
    <t>15a9cc5b-6a9e-4f68-8239-653bce2860f9</t>
  </si>
  <si>
    <t>7883d09d-6332-4f36-acea-52dc34e3ed29</t>
  </si>
  <si>
    <t>dfcf3f58-9807-4bb5-beb6-aeff5c056829</t>
  </si>
  <si>
    <t>4f17c6c4-97f0-4fc5-a309-7dc4f0ea2e96</t>
  </si>
  <si>
    <t>552af8a8-d619-4ef5-aab5-93337ef6531a</t>
  </si>
  <si>
    <t>Right??????</t>
  </si>
  <si>
    <t>83459dfa-d91e-412c-9410-96c586df0f1e</t>
  </si>
  <si>
    <t>de272d95-6cb9-4390-811c-6ce5e4da6143</t>
  </si>
  <si>
    <t>3d38b683-8e59-450c-ba9b-d05ecd227fde</t>
  </si>
  <si>
    <t>39f6162d-1346-46eb-bc2f-b89d4074b2f5</t>
  </si>
  <si>
    <t>3ff76f79-6ba2-4da0-a52a-94497d278aec</t>
  </si>
  <si>
    <t>7a54de62-a658-4cb1-ba97-7d8dfa0066a1</t>
  </si>
  <si>
    <t>110ed7e4-fff4-47e9-a4c0-18dd33d0195a</t>
  </si>
  <si>
    <t>97b26425-e055-45cd-9928-c99a0eadd692</t>
  </si>
  <si>
    <t>e231ea74-9f23-4fb3-8c14-4b7750e84d52</t>
  </si>
  <si>
    <t>23a82a1f-8e32-4768-b7eb-9151446011c8</t>
  </si>
  <si>
    <t>cd5f1bd8-df27-4701-9aff-0369442d644d</t>
  </si>
  <si>
    <t>5c5e87dc-8a8a-40a4-908d-6723256113b6</t>
  </si>
  <si>
    <t>850805b2-4663-416c-bea7-2f3b44fc6cf0</t>
  </si>
  <si>
    <t>48962986-8dd9-4ae3-97d8-3b07d64d32b7</t>
  </si>
  <si>
    <t>e94d8b0a-ca45-4055-b250-c545fede7280</t>
  </si>
  <si>
    <t>ddfa31e4-5b0a-43c2-b7d8-21f65d441b9e</t>
  </si>
  <si>
    <t>8d378f8d-68f8-45a4-9ca4-3a4b40646727</t>
  </si>
  <si>
    <t>b465e734-8b09-48fd-9c5f-281b88b6e495</t>
  </si>
  <si>
    <t>d01b1262-350d-4932-8356-b3d1abe73c98</t>
  </si>
  <si>
    <t>c751f4bd-c29a-4cb1-af27-26985fcae02f</t>
  </si>
  <si>
    <t>ce6dcb78-be17-4697-84cb-2d09713fc0d5</t>
  </si>
  <si>
    <t>BARAUNI</t>
  </si>
  <si>
    <t>e75cb1d1-4343-4d11-9c0f-5e764f17334e</t>
  </si>
  <si>
    <t xml:space="preserve">Very poor ownership shown by Anshul and Himani , they were just like , sir we have provided you the time till today just wait as duck and that's all she said.Very unprofessional behaviour from ansul as he don't have manners to greet people, </t>
  </si>
  <si>
    <t>67202bb6-9735-4014-9eba-ff8a6b22f3f3</t>
  </si>
  <si>
    <t>c9dd3307-e69e-40cc-a575-b44d37bdf2e4</t>
  </si>
  <si>
    <t>627e9b4b-a73f-49ba-9833-28e9e8922a47</t>
  </si>
  <si>
    <t>ed455582-0d8d-4ef7-b23c-fa117b55c229</t>
  </si>
  <si>
    <t>cd74294c-b053-4236-8a7a-c57720ec6f17</t>
  </si>
  <si>
    <t>33856597-d375-42e8-832c-2a698293ec90</t>
  </si>
  <si>
    <t>dcd148f4-020f-4a2f-82db-fc55cb7b25ad</t>
  </si>
  <si>
    <t>eadbfb4c-3e43-4cfc-a2a9-c780a9bfb3d7</t>
  </si>
  <si>
    <t>Customer care reaching is very tuff please make easy.very very difficult.</t>
  </si>
  <si>
    <t>c48ed5ad-63e1-4b95-acf2-b109054cb559</t>
  </si>
  <si>
    <t>940d3885-346d-4e3c-9bfb-f4945a962a34</t>
  </si>
  <si>
    <t>I have multiple issues with the product  " ordered on 02-08-2023 and delivered to me on 07-08-2023 as follows:- 1) the product is not as shown in the photos on Shopzilla app Page2) the product is shorter than the dimensions mentioned on the app Page.3) the quality of the product is very poor and the thread count is very low the bedsheet is thin and like a net.When I called the customer service on Shopzilla on 09-08-2023 and mentioned the above problems and requested for a return and refund,the executive was not at all able to solve my issue. I faced the following problems during my call with the executive:-1) she was not able to communicate effectively either in Hindi or in English, nor did she understand my issue.2) instead of raising a return and refund request, she raised a replacement request by default WITHOUT MY CONSENT, and when I asked her why she did so, she said that I will have to cancel the replacement on my own and then again call the customer care for placing return request.3) more than one hour of my precious time was wasted during this single call, and I did not receive any assistance. I was unnecessarily harassed and my issue was not resolved.4) because of this I am left with this totally unacceptable product, and cannot raise a return request.Such unprofessional and unethical behaviour on the part of a reputed website like Shopzilla is not at all acceptable. I am very disappointed and exhausted with trying to get a return and refund, when it is clearly promised on the product page on Shopzilla for this particular item, and when I am within the return period.I am sorry to state that I will not consider Shopzilla for any further buying in future, and will resort to buying from other reliable websites like SuperBuy or Reliance.Thank you for such a bad experience on Shopzilla.Regards,Extremely disappointed Long time Shopzilla Plus Customer.</t>
  </si>
  <si>
    <t>74119cb0-4efb-4f97-99ee-fec93e3f7a73</t>
  </si>
  <si>
    <t>65b4a39c-f900-4d36-bfa8-293d44670175</t>
  </si>
  <si>
    <t>ce408b88-72f5-48dc-9f15-957af134e84b</t>
  </si>
  <si>
    <t>162efa24-c5f0-49db-a460-21e73043de0d</t>
  </si>
  <si>
    <t>3df17386-4dae-4b4b-822d-fa650638ddc0</t>
  </si>
  <si>
    <t>690f80ed-4c4b-4900-b561-fd4381cd5c05</t>
  </si>
  <si>
    <t>NO SUGGESTIONS</t>
  </si>
  <si>
    <t>486c1d1b-840e-41e9-82c9-97ba5096cf13</t>
  </si>
  <si>
    <t>93516f16-498d-445a-b21e-a603d9b00386</t>
  </si>
  <si>
    <t>e4311d76-d5c0-48ce-aae6-a740b6ca0c60</t>
  </si>
  <si>
    <t>0ce08b10-4264-4a3e-93f1-20aac1577845</t>
  </si>
  <si>
    <t>00a985de-05ce-454b-a915-0f15d22e5497</t>
  </si>
  <si>
    <t>6c95331f-dd58-4670-b75f-756c645479e6</t>
  </si>
  <si>
    <t>7c6f3518-f4b3-4a66-ba46-d716fbdad77b</t>
  </si>
  <si>
    <t>2b82613b-d5b3-4fc1-bcfd-ece82573776b</t>
  </si>
  <si>
    <t>38de4855-8e71-4a26-b77b-5eed4efd4551</t>
  </si>
  <si>
    <t>76c4e940-4e3e-4527-bbda-2506f8d14138</t>
  </si>
  <si>
    <t>94574866-431a-43b5-9331-58a4e03ef89b</t>
  </si>
  <si>
    <t>811dbefd-ea96-417e-94bf-b18a4edc7380</t>
  </si>
  <si>
    <t>0b486a1b-bc2d-4eea-aec2-db211b2a693b</t>
  </si>
  <si>
    <t>e4890a28-4f9f-4702-b6b2-a822a85159d2</t>
  </si>
  <si>
    <t>b4aaa072-9d24-4aa6-acfa-86e87a2fdea7</t>
  </si>
  <si>
    <t>b6e5c711-8296-4a20-ab7f-c5d6a987ed4f</t>
  </si>
  <si>
    <t>d77ec9e5-6449-4b87-87d6-4eacb6beedac</t>
  </si>
  <si>
    <t>83cb6f70-9807-4810-8401-9d618bba8f4d</t>
  </si>
  <si>
    <t>Please solve the problem sir I have trsuted on Shopzilla</t>
  </si>
  <si>
    <t>116c2f1e-c3fa-415a-ac6b-bd3c5fff66a2</t>
  </si>
  <si>
    <t>a1e2e28d-ec5c-43d9-b54b-87c694108864</t>
  </si>
  <si>
    <t>bc025c2f-c48d-4848-93a2-a7e458f04e8a</t>
  </si>
  <si>
    <t>0f5dfb10-1b76-4da8-a596-f3d98435e84d</t>
  </si>
  <si>
    <t>033520f9-d583-4106-baf7-32ddf8beb191</t>
  </si>
  <si>
    <t>f9c8db5a-5b2d-45d9-a2eb-403d4433a187</t>
  </si>
  <si>
    <t xml:space="preserve">Please solve the issue as soon as possible. </t>
  </si>
  <si>
    <t>0448b656-07cb-4b85-97df-62f14330abb2</t>
  </si>
  <si>
    <t>95de795f-24b8-47c8-9d06-9c5ed3c15671</t>
  </si>
  <si>
    <t xml:space="preserve">Shopzilla service is very bad </t>
  </si>
  <si>
    <t>0db5d3fb-6ceb-45e7-85a0-a0e9a800740f</t>
  </si>
  <si>
    <t>4fed78f9-eb74-4b2d-8150-3b5cf1e73189</t>
  </si>
  <si>
    <t>0c44f46c-8510-4071-b41d-b0b1eb525bc8</t>
  </si>
  <si>
    <t>b9bb1fdf-5a16-4377-86f0-ce89db00069c</t>
  </si>
  <si>
    <t>a8122614-8484-4162-8e34-5ba4a4c1cb1b</t>
  </si>
  <si>
    <t>1bbbbbea-de6b-4c0c-87f9-7f220697fe65</t>
  </si>
  <si>
    <t>5c70a703-3166-4623-ab1c-d4c98a1b5e88</t>
  </si>
  <si>
    <t>b55d3e93-301f-4f26-87bd-f3f495c47a06</t>
  </si>
  <si>
    <t>c534f066-d9b7-4426-9d9e-bee477c65924</t>
  </si>
  <si>
    <t>27539c41-cfb4-4652-9992-78a3ed8d33da</t>
  </si>
  <si>
    <t>96096249-a6d6-4304-930d-e787d6367c56</t>
  </si>
  <si>
    <t>7cb571a2-4537-43e2-a581-e35cbff9968d</t>
  </si>
  <si>
    <t>16a07aae-7cfa-46b6-94a7-a2f1d0715d74</t>
  </si>
  <si>
    <t>a1b694d5-f401-4609-8e29-3ddc3862c6d4</t>
  </si>
  <si>
    <t>2236936d-41e2-4048-b763-43391822552a</t>
  </si>
  <si>
    <t>6e9924d9-5349-498b-8ec8-9367b0999c43</t>
  </si>
  <si>
    <t>19eb07c5-3395-4f1f-bb7e-97bede9047c6</t>
  </si>
  <si>
    <t>27afdcee-b422-4fbf-ad0c-edfb1197b020</t>
  </si>
  <si>
    <t>bb1bd232-47ef-439a-93d5-880a9a04af7b</t>
  </si>
  <si>
    <t>cafee869-04d4-4cdb-9da5-5cf91997e0f6</t>
  </si>
  <si>
    <t>cb98d889-432b-4d24-9a5b-e015bbc61feb</t>
  </si>
  <si>
    <t>c5f720d0-3bd6-4aa3-a6f4-46b799bc484e</t>
  </si>
  <si>
    <t>a89742ab-d235-43b7-8e0f-38e55930efdd</t>
  </si>
  <si>
    <t>20d079a1-2c5f-4cd9-9896-08914e884ef8</t>
  </si>
  <si>
    <t>Thanks madam</t>
  </si>
  <si>
    <t>c93f97bd-7934-48f1-9fa8-6713b791bfea</t>
  </si>
  <si>
    <t>3353ac21-af03-408c-bffe-ba0238d2975f</t>
  </si>
  <si>
    <t>db1790ab-5b94-44db-acaf-4310a0cde277</t>
  </si>
  <si>
    <t>68d57b5d-6dfb-4297-a595-611a508f73b8</t>
  </si>
  <si>
    <t>45267342-e835-4025-a648-fdd18041f5b3</t>
  </si>
  <si>
    <t>917ad311-d600-469b-81ba-d6bfa7e62c6d</t>
  </si>
  <si>
    <t>84391a7a-5d64-413a-95b5-99039970899e</t>
  </si>
  <si>
    <t>a9f68c03-28de-4786-b2e0-1c542cb679fb</t>
  </si>
  <si>
    <t>4d0037ca-2d11-410f-a7f3-d8583bd001f2</t>
  </si>
  <si>
    <t>2e13ec43-cc51-48ef-9a22-569ad99f9ed8</t>
  </si>
  <si>
    <t xml:space="preserve">my issue is no solved </t>
  </si>
  <si>
    <t>786da6ff-d717-4efd-b2c5-7fd7c93d3a83</t>
  </si>
  <si>
    <t>db85a638-e66c-49ba-aa4c-2552ac56dcfa</t>
  </si>
  <si>
    <t>78450720-84cf-4227-a696-f56f1791e2d5</t>
  </si>
  <si>
    <t>6fcbddc6-3c68-4b65-9502-3c20a653cf61</t>
  </si>
  <si>
    <t>f7ffd44a-1a3d-43ce-b43e-0a878c9d0e66</t>
  </si>
  <si>
    <t>5c1260f0-d4be-4514-bffc-dab9ed64578c</t>
  </si>
  <si>
    <t>aa8b24cd-4514-4bdf-813e-2c446321c538</t>
  </si>
  <si>
    <t>c2d93db9-ee5b-4197-b588-224e74570b30</t>
  </si>
  <si>
    <t>cf6a780f-893c-441e-84bc-7c09e4f480a5</t>
  </si>
  <si>
    <t>64b707fe-51d3-43fc-b239-ad0144cb30a8</t>
  </si>
  <si>
    <t>48af58e3-1362-4117-8f42-b8f22cd9a310</t>
  </si>
  <si>
    <t>2026deee-8006-480b-a77d-d09f68aa4c0c</t>
  </si>
  <si>
    <t>5eb8c9ee-a75d-4d41-8d5e-a54f9914e548</t>
  </si>
  <si>
    <t>a051f23e-cf39-4bf4-bcf8-1108ced959fc</t>
  </si>
  <si>
    <t>73e923a4-deff-422d-975e-eb2216df83d9</t>
  </si>
  <si>
    <t>1ea9be6b-2363-4c2e-bb9b-cfb4d58eea5c</t>
  </si>
  <si>
    <t>f22f8c27-8151-4e8e-add2-8b93d5a0b9c1</t>
  </si>
  <si>
    <t>647411c2-3549-4efc-8f14-d8b6cc04dbde</t>
  </si>
  <si>
    <t>c12d24c4-ec9d-427f-aac1-ec6fc682ac4b</t>
  </si>
  <si>
    <t>42bada7f-0fff-4385-ad9e-85c0bd50071f</t>
  </si>
  <si>
    <t>11055a31-0de5-4227-a454-a9dbf3ec1f99</t>
  </si>
  <si>
    <t>d61d5da2-d740-4b6b-9a77-b344de06565c</t>
  </si>
  <si>
    <t>Thanks for customer care...??</t>
  </si>
  <si>
    <t>54f8576e-5327-4e9a-aff1-f9e02d98e8dc</t>
  </si>
  <si>
    <t>b79027b8-7f0e-4f7f-b38c-da3a03466ab9</t>
  </si>
  <si>
    <t>01a7691c-2a96-4473-b523-cc203d3125fc</t>
  </si>
  <si>
    <t>5d624a90-e3e1-4ed6-9575-6bb709a596ce</t>
  </si>
  <si>
    <t>3f397e49-c693-449e-ae62-b357bd844844</t>
  </si>
  <si>
    <t>bf4cbc94-3a85-4d0a-90fc-15fab6ccf4f4</t>
  </si>
  <si>
    <t>thanks for support and i want 7 number of my product</t>
  </si>
  <si>
    <t>78d33fce-515e-4e7c-b097-84f7b210ed82</t>
  </si>
  <si>
    <t>0949934f-9b47-4668-8755-53e61fe639eb</t>
  </si>
  <si>
    <t>5a124169-71d5-44aa-a7d1-1dd35b844df9</t>
  </si>
  <si>
    <t>6cd5c857-734f-4127-b1ea-d01a93afe240</t>
  </si>
  <si>
    <t>150b12a9-804d-4f0d-922e-efe15ba8257a</t>
  </si>
  <si>
    <t>18f0424b-eba4-48d1-9c29-df1a56862dba</t>
  </si>
  <si>
    <t>Direct call to customers support old is gold</t>
  </si>
  <si>
    <t>503301b2-372e-4775-b513-dc9f1328c960</t>
  </si>
  <si>
    <t>00449bc3-8d10-46ad-aae2-3e9c1ce2c4e5</t>
  </si>
  <si>
    <t>90c047b7-8d1d-41cc-ad54-30222e76e94a</t>
  </si>
  <si>
    <t>9769d2a9-d196-452a-820c-566f26fc5017</t>
  </si>
  <si>
    <t>5be68864-84d4-4d27-a71d-c94d46111954</t>
  </si>
  <si>
    <t>8b30bc7c-2caf-44a6-a44c-e996608a9969</t>
  </si>
  <si>
    <t>96d534ed-2d36-445d-b368-4494241d4c60</t>
  </si>
  <si>
    <t>9853113f-f506-400e-a916-3e1e83730397</t>
  </si>
  <si>
    <t>100e4e4a-40f0-457f-8736-b746bf5bd29a</t>
  </si>
  <si>
    <t>40e5e909-807e-4471-91d0-d47c37e64097</t>
  </si>
  <si>
    <t>19c70dfa-fd37-466f-a96a-77b2ac18d729</t>
  </si>
  <si>
    <t>394cf7aa-8158-4f45-b020-4819aed33b28</t>
  </si>
  <si>
    <t>18188dc2-9dc2-4204-9fad-14cda61cc2dc</t>
  </si>
  <si>
    <t>be37d961-f074-4d34-8d1f-c956844e13ed</t>
  </si>
  <si>
    <t>c1afa2e0-2cdf-4cfd-ada4-12d2a6144c56</t>
  </si>
  <si>
    <t>576c4f3d-e3a4-407f-9164-8f72c1511258</t>
  </si>
  <si>
    <t>648bb20f-2ab1-47ff-8f1d-e9137f360f6a</t>
  </si>
  <si>
    <t>888613e9-2d95-41e7-bdb4-8c3e9c4a3356</t>
  </si>
  <si>
    <t>8250e93f-0fc6-4f04-aa16-a5d2732212da</t>
  </si>
  <si>
    <t>57c8934c-059d-47c1-9ab1-4c690cca9af4</t>
  </si>
  <si>
    <t>bea7ab60-fa56-42c5-981b-10b0ba73940a</t>
  </si>
  <si>
    <t>759dcfb0-0aba-424f-a70e-f532e3bad9b6</t>
  </si>
  <si>
    <t>7d80fa97-57ab-43a8-a39f-3b74056221c1</t>
  </si>
  <si>
    <t>153e8c2a-c513-4726-b402-5a8382bcb210</t>
  </si>
  <si>
    <t>907c65b6-763e-48d4-b261-39d8201484ab</t>
  </si>
  <si>
    <t>c9cb5109-582f-45d8-a7fa-55cf5ce6a57d</t>
  </si>
  <si>
    <t>815784a9-a379-4fd4-8ce4-99fa8ee9c3a0</t>
  </si>
  <si>
    <t>4dcc9e12-9d4a-4698-a8ec-2d7246d90d93</t>
  </si>
  <si>
    <t>4c763509-49b8-4554-a35d-5a384b0756f7</t>
  </si>
  <si>
    <t>66f89cad-2927-4e24-bac3-397fdcce7e66</t>
  </si>
  <si>
    <t xml:space="preserve">Warranty issue pe dhyan dena </t>
  </si>
  <si>
    <t>9a395a35-8b96-4e65-91e8-67eb0cca40e2</t>
  </si>
  <si>
    <t>465fc7a1-121b-44db-a120-32c678d19997</t>
  </si>
  <si>
    <t>This woman is very very very very very very very very nice woman and she is very cute saound. Thanks felip  ??</t>
  </si>
  <si>
    <t>905d400d-94cb-4b1f-9097-49dc1b31ba6f</t>
  </si>
  <si>
    <t>2bab82bf-a843-4688-8948-88bdcd117da0</t>
  </si>
  <si>
    <t>c8a45408-6773-4d78-9244-9cc7e495a171</t>
  </si>
  <si>
    <t>50155a53-6ccf-4ba9-945b-ba1e6323328f</t>
  </si>
  <si>
    <t>4a4c457a-d181-4b5a-a0c5-56b125a5c187</t>
  </si>
  <si>
    <t>123ee0d0-364b-4f04-a6e1-2587f34500d7</t>
  </si>
  <si>
    <t>7a214eac-3d3f-45f3-af5c-a8660898d9d1</t>
  </si>
  <si>
    <t>bed09669-cdc1-4e87-b27f-9afa4449b41c</t>
  </si>
  <si>
    <t>f2628a68-15be-4e92-95e5-c5d7f22cb59b</t>
  </si>
  <si>
    <t>cfa79e54-b065-4687-b303-00cafc932352</t>
  </si>
  <si>
    <t>03f2e909-079a-4670-95d3-886b48dcddc6</t>
  </si>
  <si>
    <t>24b51f53-4a75-4339-be74-b136db6f06ae</t>
  </si>
  <si>
    <t>6b3d279d-d0d0-4603-b43d-48dc57c8c452</t>
  </si>
  <si>
    <t>1f35aaa6-9e83-428a-a09a-c6610ea3d438</t>
  </si>
  <si>
    <t>449c2ba1-86a4-4dd8-be74-27f45f07fb3c</t>
  </si>
  <si>
    <t>35c47cbd-691d-4d50-930e-7c06728a2056</t>
  </si>
  <si>
    <t>9373cbb1-50ed-4a59-b861-9c46966697a8</t>
  </si>
  <si>
    <t>3bb893f4-2e6b-44ff-a61e-b36879845094</t>
  </si>
  <si>
    <t xml:space="preserve">Simple </t>
  </si>
  <si>
    <t>4df4acba-84cd-4e9e-ad6f-027db4c6b32b</t>
  </si>
  <si>
    <t>af57615c-e076-4ea8-9d3f-2d059cc1ef7a</t>
  </si>
  <si>
    <t>69959732-4529-4343-9fff-0b113ae371c6</t>
  </si>
  <si>
    <t>baf795d3-bfc2-472c-8ccc-80fb0f2c7581</t>
  </si>
  <si>
    <t>ae2078b9-cf7e-45ef-a0a2-f97a699c38ed</t>
  </si>
  <si>
    <t>08dd1bde-0102-4ac2-a26e-fcc081731bc8</t>
  </si>
  <si>
    <t>3240d48e-e229-4ed1-8975-f1f375a10bba</t>
  </si>
  <si>
    <t>fb6efd4a-c792-484f-ba33-123a3578f868</t>
  </si>
  <si>
    <t>e73fcb6b-afc6-4719-955b-e0ad571eba7e</t>
  </si>
  <si>
    <t>eb3239b3-924d-41fc-9c33-b3536d32c013</t>
  </si>
  <si>
    <t>ba1b9d07-34a8-4285-8fa8-0bb2b202a41b</t>
  </si>
  <si>
    <t>93ba3471-15ea-411c-9625-124c7fb6e7ac</t>
  </si>
  <si>
    <t>1c1743e8-dd09-4f39-9e6a-56176a2120bd</t>
  </si>
  <si>
    <t>6c3bf732-95e4-4413-a2dc-91fefbab399d</t>
  </si>
  <si>
    <t>25e943ca-c911-4517-be55-c58d915b3c4d</t>
  </si>
  <si>
    <t>dc24962a-161d-49a3-bbcc-64f61cee4272</t>
  </si>
  <si>
    <t>1bca9460-8df2-4fd0-85fc-110a79a47b65</t>
  </si>
  <si>
    <t>c83ce821-028b-4471-9f30-6b4b3ef34839</t>
  </si>
  <si>
    <t xml:space="preserve">This is regarding nasher miles suitcase, I raised a request for return due to quality of the product but till 10th August my return request is not completed, I am disappoint with this kind of serivce and I didn't expect this from Shopzilla,As a very old customer of Shopzilla I dont expect this kind of things Shopzilla will do to with their customer. </t>
  </si>
  <si>
    <t>1bcda6d6-ba99-45af-9070-9c5dfde78bc5</t>
  </si>
  <si>
    <t>4fc2ea25-e2d9-4648-8a16-a748d3217da8</t>
  </si>
  <si>
    <t>715f8c27-d9f4-49c7-8044-9b11ce16f7dd</t>
  </si>
  <si>
    <t>2146199d-2af1-4812-be74-dd84f09b930d</t>
  </si>
  <si>
    <t xml:space="preserve">Very nice comfortable ?? </t>
  </si>
  <si>
    <t>6ee68be1-7656-4b3b-8b88-db46f1cab139</t>
  </si>
  <si>
    <t>c64e315c-8844-4c2e-88a5-3cb8427a8439</t>
  </si>
  <si>
    <t>05666097-a58c-4d3a-822a-125fbcbf6145</t>
  </si>
  <si>
    <t>1f5b1d45-814f-47ce-a807-4b13bae60940</t>
  </si>
  <si>
    <t>99764ce2-fb42-48ac-9918-fa13c3ebb328</t>
  </si>
  <si>
    <t>bfe9b5cf-4255-4ab9-8851-049ad8ddd0ce</t>
  </si>
  <si>
    <t>Batane ke liye thanks</t>
  </si>
  <si>
    <t>dc6484b0-22b4-45e3-9670-8caabb31e3a2</t>
  </si>
  <si>
    <t>25161fc6-a32e-447f-a10a-68e0b9298e9a</t>
  </si>
  <si>
    <t xml:space="preserve">Delivery agent is lazy and useless. But customer care agent is politely good. </t>
  </si>
  <si>
    <t>59e6504d-07b3-4118-b82d-b3fabb03abe1</t>
  </si>
  <si>
    <t>a719bc8a-fa76-42fa-964d-51f02f72519c</t>
  </si>
  <si>
    <t>b846249b-1ce8-4491-8a45-ab596ceefe00</t>
  </si>
  <si>
    <t>cc389c04-6578-4d19-807f-3b6c524cab1e</t>
  </si>
  <si>
    <t>eb2306b3-6765-4df9-9bec-e0e468ec3074</t>
  </si>
  <si>
    <t>4fe52614-d358-434d-b189-21b0838bd23f</t>
  </si>
  <si>
    <t>1ded9b80-5170-4225-9043-dccb5d703ed3</t>
  </si>
  <si>
    <t>8e855da0-6d73-46c0-907c-21d8c873c67b</t>
  </si>
  <si>
    <t>18061481-f575-44b4-8513-ada874e115aa</t>
  </si>
  <si>
    <t>775d28df-e991-421b-a1f2-74d9396bcec1</t>
  </si>
  <si>
    <t>7473dcdf-83f4-4f53-9293-0427fb8a915d</t>
  </si>
  <si>
    <t>9ad67029-3967-425f-804c-3529ee974ccf</t>
  </si>
  <si>
    <t>57940ca5-b016-422e-9d49-fa052aa683b6</t>
  </si>
  <si>
    <t>bde38f3a-a56e-4191-8fc9-423e8c3485d0</t>
  </si>
  <si>
    <t>5ec1e089-d25d-4477-8aab-1bbd7de751be</t>
  </si>
  <si>
    <t>dae39ecc-4200-44a8-8a4d-0d9edb99a7c8</t>
  </si>
  <si>
    <t>46f46338-44e7-40f6-a4e5-c6cef9509a33</t>
  </si>
  <si>
    <t>d64f0e19-9955-44dd-9f80-fc08b3322273</t>
  </si>
  <si>
    <t>190d4d34-1539-4814-aad5-3b7aff1ef8cb</t>
  </si>
  <si>
    <t>dd220627-4b74-4ae8-8c1e-992d533de3e0</t>
  </si>
  <si>
    <t>74dcdef1-f476-4630-ae3c-cf9a030a8a8e</t>
  </si>
  <si>
    <t>72fa3ecd-5de4-4f86-ae5b-e37b10353bb4</t>
  </si>
  <si>
    <t>a4f197e9-086c-4815-811a-64b140d74298</t>
  </si>
  <si>
    <t>0b7a6508-d6cf-459a-af0b-8f07a72174f7</t>
  </si>
  <si>
    <t>9577e5e4-8125-4552-abde-f201972cc3aa</t>
  </si>
  <si>
    <t>50d1f18c-9d32-4378-9a63-5bdb8ff36281</t>
  </si>
  <si>
    <t>9bbf6072-a77d-4c41-8dcf-c8d513993571</t>
  </si>
  <si>
    <t>96540f74-3275-4c09-a710-9c5eecfeb290</t>
  </si>
  <si>
    <t>?????????? ???? ?????? ???? ???????? ??????</t>
  </si>
  <si>
    <t>97af5861-0d22-4822-918e-8253f2afdeb1</t>
  </si>
  <si>
    <t>f0823cec-23c1-47bc-abbc-5a57cc519aab</t>
  </si>
  <si>
    <t>3c38da2f-243a-4287-b428-ee104de159e1</t>
  </si>
  <si>
    <t>6463b9c5-a04b-4418-968c-fb793bc3852e</t>
  </si>
  <si>
    <t>600b3df2-bc39-4ab8-9b60-7eeda65acd0a</t>
  </si>
  <si>
    <t>2ec3c68b-dc91-468c-bac5-d70272a7fc19</t>
  </si>
  <si>
    <t>0758e510-0b32-4f1b-bbc8-acccc89c15c0</t>
  </si>
  <si>
    <t>3430eff9-1252-429a-94ae-c1a550e46a0a</t>
  </si>
  <si>
    <t>270f1454-6254-4ef7-a5f0-74a26a314edc</t>
  </si>
  <si>
    <t>a42358ae-0572-4cb8-8b03-75e5b9ad8bd3</t>
  </si>
  <si>
    <t>7ff7d6d8-3517-40b9-be31-fcd7282193e3</t>
  </si>
  <si>
    <t>e14155ee-2aa1-447b-bac2-aff7de5a4d21</t>
  </si>
  <si>
    <t>c3caabe7-5b8e-4ed8-bae7-dda32b65edeb</t>
  </si>
  <si>
    <t>1b85d86d-310d-49a3-b6aa-4fd46a523168</t>
  </si>
  <si>
    <t>8333f353-bb5e-4aa3-9122-429d2550a758</t>
  </si>
  <si>
    <t>06dc1d6c-7cc5-4523-bc38-b285c59055f6</t>
  </si>
  <si>
    <t>2698b56f-33ff-431f-858a-feeff7f63032</t>
  </si>
  <si>
    <t>71d47141-9527-4aa9-8662-3f4913f6e2f4</t>
  </si>
  <si>
    <t>ae73a8db-ad9c-4d63-84ae-bf241c69868c</t>
  </si>
  <si>
    <t>JAGATSINGHAPUR</t>
  </si>
  <si>
    <t>983d6248-4ccd-4a31-ae3f-851e0ab248c0</t>
  </si>
  <si>
    <t>5d2cf5ea-d827-4285-b60b-4a6e3df08fc1</t>
  </si>
  <si>
    <t>ff035276-a04e-4d5a-b1af-71405be84da3</t>
  </si>
  <si>
    <t>4025fd69-c8ad-49ac-abf9-d5fb23724707</t>
  </si>
  <si>
    <t>fa87de0a-bafb-4aee-863d-efa4ab5efef3</t>
  </si>
  <si>
    <t>a4cd6a5b-a5b2-4360-b8aa-648526a6e7a3</t>
  </si>
  <si>
    <t>1a4658be-fc4d-4acf-b702-b0b22608b5a9</t>
  </si>
  <si>
    <t>fdacdb6f-f2cd-45ae-9bce-6a9b3f7e8ddd</t>
  </si>
  <si>
    <t>bc85e9a3-89f2-482b-89df-6ade62eaceb6</t>
  </si>
  <si>
    <t>53985788-2220-4bc4-8c48-dc012c382783</t>
  </si>
  <si>
    <t>1632ff9b-f623-43c2-9df9-ea06865a504d</t>
  </si>
  <si>
    <t>a25947af-34ca-4efb-baf2-a0551334e22c</t>
  </si>
  <si>
    <t>e8d2e4a3-76fe-4e87-af4f-573554395697</t>
  </si>
  <si>
    <t>699e4b69-3b30-4773-b717-ffb584a9eb7e</t>
  </si>
  <si>
    <t>20f6f587-a09a-466a-add9-a1d2f30b96ed</t>
  </si>
  <si>
    <t>Wo bohut a66aa thaa..wisne era report enquiry kiy or bola   problem resolved...usse mujha relief   ??</t>
  </si>
  <si>
    <t>7acf422d-64c2-4f94-95a7-601cd4adc4f0</t>
  </si>
  <si>
    <t>caf1b2d2-3f65-45ee-b2d1-123aa4c746d5</t>
  </si>
  <si>
    <t>8ed271e9-1d4a-4b6f-978a-a2b2d92fe39f</t>
  </si>
  <si>
    <t>6ab51d83-bedc-427b-b3e1-7935353a2973</t>
  </si>
  <si>
    <t>77967046-ca33-4652-923f-55394648dde4</t>
  </si>
  <si>
    <t>e0c60d85-630c-4e68-905c-028c84b1eb44</t>
  </si>
  <si>
    <t>0094b7f5-dad4-4298-9da9-548a0bfa4aac</t>
  </si>
  <si>
    <t>1df66b03-5c5e-4f48-a020-64310a7a3f48</t>
  </si>
  <si>
    <t xml:space="preserve">That's good ?? </t>
  </si>
  <si>
    <t>330238a6-d461-4167-97af-70f8fbf525d0</t>
  </si>
  <si>
    <t>99dbb826-8c80-407f-8121-167e84e84cc2</t>
  </si>
  <si>
    <t>1781af4c-7c54-47cf-9dfe-787c66a7353d</t>
  </si>
  <si>
    <t>b80a2839-c3f8-4a3c-87ae-330766a44db7</t>
  </si>
  <si>
    <t>07265fd6-96b7-4e73-a80a-871c64eda02f</t>
  </si>
  <si>
    <t>88d75ca1-4efc-4787-87a0-c6ed6cf75efc</t>
  </si>
  <si>
    <t>3f15d9c5-deb2-44d2-9269-f987b7116bb9</t>
  </si>
  <si>
    <t>3127bea7-14f0-497f-b2d5-63710d99ea80</t>
  </si>
  <si>
    <t>84d378be-7b7c-4f50-8381-4416375899c5</t>
  </si>
  <si>
    <t>9f741ac3-430d-427b-8b6a-b57e1666236d</t>
  </si>
  <si>
    <t>746b3c8f-71ed-41ef-a0e3-6960d7819743</t>
  </si>
  <si>
    <t>54cd208f-44b1-4396-a8dc-dce18ccbf0ab</t>
  </si>
  <si>
    <t>e52f3f88-3f45-4e69-8612-dd7799ccf280</t>
  </si>
  <si>
    <t>04c98cd3-511e-4d64-bce6-0f367e6cdfd6</t>
  </si>
  <si>
    <t xml:space="preserve"> good communication skills </t>
  </si>
  <si>
    <t>fb767530-0985-4e09-9de8-3a1d764467df</t>
  </si>
  <si>
    <t>5dc475b1-bff6-4804-964c-2aa1cc9d5877</t>
  </si>
  <si>
    <t>102ceb4a-2447-4e27-9a8c-8cf7eb07a071</t>
  </si>
  <si>
    <t>65ce2d2d-3ca5-4932-bc73-a8a9b1d30829</t>
  </si>
  <si>
    <t>11af677e-c193-4800-baed-8a59340b1a4d</t>
  </si>
  <si>
    <t>ea39320b-99bd-461d-8990-e4ac25fba5c7</t>
  </si>
  <si>
    <t>61663f18-4bba-4ef0-a094-227f3a17358c</t>
  </si>
  <si>
    <t>7d1061aa-a626-4ee9-9d3d-cfe4c56d4e3c</t>
  </si>
  <si>
    <t>30eb6248-946e-4952-b751-452249d41035</t>
  </si>
  <si>
    <t>1a717eed-1886-4a2b-9665-c20f66a2712c</t>
  </si>
  <si>
    <t>bafcc0c2-0732-4508-a947-9aaa8a3b17c4</t>
  </si>
  <si>
    <t>d6241023-ee48-43d5-9a64-81d87904d61e</t>
  </si>
  <si>
    <t>ae9f13ea-5e5e-4c2d-a9fb-f0316b6be36d</t>
  </si>
  <si>
    <t>35666783-063e-4126-b748-ff6234638878</t>
  </si>
  <si>
    <t>f369c6c2-4f55-46ec-b658-ded07d80167b</t>
  </si>
  <si>
    <t>fb86bd57-9773-4a8e-865f-e4ca3dc1d43a</t>
  </si>
  <si>
    <t>1c99b051-9d8d-46ed-b532-67dc31fc05aa</t>
  </si>
  <si>
    <t>b5030d54-dc37-4064-a2a0-35a47dd45523</t>
  </si>
  <si>
    <t xml:space="preserve">Im one of regular plus coustemer Shopzilla until good service given but now Worst also coustemer services </t>
  </si>
  <si>
    <t>0504468b-0fc5-4b3b-b8e9-a2fe89b36951</t>
  </si>
  <si>
    <t>5c91bc5f-8fb7-4210-8b01-8cea3b43c81f</t>
  </si>
  <si>
    <t>4d53fd48-f305-4df3-91bd-b8713323b989</t>
  </si>
  <si>
    <t>ULUBERIA</t>
  </si>
  <si>
    <t>8f9fe4d5-fba6-47d7-8fac-b21653a73764</t>
  </si>
  <si>
    <t>bad91468-05b8-4125-8d93-fcc042565dce</t>
  </si>
  <si>
    <t>d6ea262b-e02f-4860-bbf7-cf67253f0436</t>
  </si>
  <si>
    <t>d4ac5dda-01e5-4182-b8db-3a92c8e1d51d</t>
  </si>
  <si>
    <t>bc81a867-58a2-4081-a058-29b0df38a849</t>
  </si>
  <si>
    <t>e8349844-f03a-4336-acc6-9060799a1558</t>
  </si>
  <si>
    <t>dd91886f-e399-4f3f-93e9-4655370ffacd</t>
  </si>
  <si>
    <t xml:space="preserve">Thanks ?? so much </t>
  </si>
  <si>
    <t>58340d3e-f243-4408-8538-217aa440c1a6</t>
  </si>
  <si>
    <t>08b34fcb-4320-4613-88e5-1f0763c87b68</t>
  </si>
  <si>
    <t>d81e706a-1b74-4c05-b1b8-94f81e1bbadf</t>
  </si>
  <si>
    <t>a80c0f9b-8810-4085-bd7b-21b97ca3554b</t>
  </si>
  <si>
    <t>They gave the wrong infi about delivery date and I unnecessarily sat at my office to get my order but I didn't get my order.</t>
  </si>
  <si>
    <t>a487b01e-aa4f-4679-ba55-9b3a7cca2d82</t>
  </si>
  <si>
    <t>61641163-abb6-4cf8-a8ab-0eb2b1d3c181</t>
  </si>
  <si>
    <t>Payment windows fails some times</t>
  </si>
  <si>
    <t>6629fac8-03af-46a2-9478-aa0fdb712d08</t>
  </si>
  <si>
    <t>f7105926-436d-4fc2-abfa-feae008cff19</t>
  </si>
  <si>
    <t>7d9e0fa8-a889-4268-9c0a-dc3b54678a56</t>
  </si>
  <si>
    <t>1bdf5929-ef48-4050-a550-5268e2fcfc82</t>
  </si>
  <si>
    <t>f98c7464-6cdb-4d09-98fb-697b896216ef</t>
  </si>
  <si>
    <t>b2ad5df6-d628-4973-a73c-ddc5cf6ec5f6</t>
  </si>
  <si>
    <t>ac560dd5-acd9-4e1f-a369-f7477bb64515</t>
  </si>
  <si>
    <t>265d9119-3a02-4bb5-8db6-a4a16580a7dc</t>
  </si>
  <si>
    <t>e48e809d-9ba7-43a8-bbf5-af47757316f6</t>
  </si>
  <si>
    <t>7ed82e44-6ee9-478a-9fc9-5962d2255894</t>
  </si>
  <si>
    <t xml:space="preserve">I am very happy your customer support very good service </t>
  </si>
  <si>
    <t>dd091ce9-791c-43d7-9cd1-6382ba14d923</t>
  </si>
  <si>
    <t>b840efee-9442-4119-8a2f-c35c9dfc422e</t>
  </si>
  <si>
    <t>3a3bdb35-14e5-4132-9616-9cbc53b44e09</t>
  </si>
  <si>
    <t>93189796-ec3a-4fc7-a00a-dad9af1af4d2</t>
  </si>
  <si>
    <t>2ce9eaf5-2987-4985-8279-8ed90073b443</t>
  </si>
  <si>
    <t>49b1e19b-0761-44c6-87a1-a5e643a7ac68</t>
  </si>
  <si>
    <t>Im so happy to  with Shopzilla veri nice support my problem is solve</t>
  </si>
  <si>
    <t>652fe108-8bd2-493e-9614-94d8f3fb0c74</t>
  </si>
  <si>
    <t>a790d760-e8a1-4b05-a86f-cf779e0cced1</t>
  </si>
  <si>
    <t xml:space="preserve">Henceforth please try to provide company no on the invoice for customer warranty </t>
  </si>
  <si>
    <t>730f0ff0-92f0-4ddd-88be-f1788747a1d1</t>
  </si>
  <si>
    <t>Anthony Jackson</t>
  </si>
  <si>
    <t>acccdd72-282e-490a-a524-d8e97cd7473d</t>
  </si>
  <si>
    <t>6c084efc-074b-46eb-b375-2c7a03059efa</t>
  </si>
  <si>
    <t>0ec32a17-1a84-4331-9167-ea781dff0e7e</t>
  </si>
  <si>
    <t>472dc6df-28e3-4218-957d-86d7793aef54</t>
  </si>
  <si>
    <t>1590552b-8606-4774-831c-54c0643ac676</t>
  </si>
  <si>
    <t>ca974dba-1779-42e7-a9d6-d24ae608691a</t>
  </si>
  <si>
    <t>5822da44-3511-405c-8bbb-41f807e5e9dc</t>
  </si>
  <si>
    <t>1f4571ba-224a-4d3b-afbb-03429bd8e8ef</t>
  </si>
  <si>
    <t>60dc0601-a9c3-4ec9-a0a6-257ce9388df6</t>
  </si>
  <si>
    <t>0399b702-8f23-48c0-a7e8-5958ec11a668</t>
  </si>
  <si>
    <t>7ccf7cdb-fc2a-4140-9fa9-a05f98095b00</t>
  </si>
  <si>
    <t>Service in Bengali language should be provided.</t>
  </si>
  <si>
    <t>7e8df502-d72a-4e3c-b2f4-495a3adde7f4</t>
  </si>
  <si>
    <t>5fec7a20-a5e0-4850-be58-8dfc0d7824c2</t>
  </si>
  <si>
    <t xml:space="preserve">It's nice to talk with customer care </t>
  </si>
  <si>
    <t>8187509c-b499-4495-9172-8a8e5092f0bb</t>
  </si>
  <si>
    <t>7860ceb8-fb27-466a-b514-23939714a4ee</t>
  </si>
  <si>
    <t>Product tampering should be prevented between the company and the delivery boy so that the customer is not disturbed.</t>
  </si>
  <si>
    <t>dd4d45e9-f79b-4326-aa41-3d12370408b8</t>
  </si>
  <si>
    <t>6cd2fb90-dfa6-424a-85de-3eef9048ffd8</t>
  </si>
  <si>
    <t>ac2a48e8-258b-40ea-8100-b13864155cba</t>
  </si>
  <si>
    <t>d6258ae2-131d-4843-aba0-0c401b989ae8</t>
  </si>
  <si>
    <t>f27ee5c2-c301-42f4-be32-622a45694855</t>
  </si>
  <si>
    <t>d341b330-0fb2-470d-b727-6775779dad6f</t>
  </si>
  <si>
    <t>97e18e31-fbc7-4726-b0eb-5faf6dfac475</t>
  </si>
  <si>
    <t>b76bbf33-2229-481d-9eb4-65fe57267b46</t>
  </si>
  <si>
    <t>849074ef-a2e4-46e4-958c-58d4ef5f0be8</t>
  </si>
  <si>
    <t>54a72a39-b37e-4745-8e1f-e78c64b1023e</t>
  </si>
  <si>
    <t xml:space="preserve">Plzz apply COD cash on delivery </t>
  </si>
  <si>
    <t>21394952-d5be-4825-b682-949e64aa498c</t>
  </si>
  <si>
    <t>4584eaf4-f676-463f-b779-f664dedb52d2</t>
  </si>
  <si>
    <t>020d4e4e-7d25-4aab-b87f-4fb6d121dbcd</t>
  </si>
  <si>
    <t>4a85a3a4-3323-4962-b065-8cb11e9fbc08</t>
  </si>
  <si>
    <t>667e4248-c0ca-45a4-bf98-6579d2fbdd4a</t>
  </si>
  <si>
    <t>87237824-be3f-4538-9c25-01e509c26891</t>
  </si>
  <si>
    <t>Thanks for help.</t>
  </si>
  <si>
    <t>8f79659d-50bc-476a-8748-0d67e3de48cb</t>
  </si>
  <si>
    <t>5c68e1f3-626c-44d2-ad9f-743200932faa</t>
  </si>
  <si>
    <t>8df527ff-a4dd-4796-b545-efa0b22a7857</t>
  </si>
  <si>
    <t>8b4e3c1f-a5ad-4b9e-a133-ba9fb2d4f949</t>
  </si>
  <si>
    <t>7ad37184-0c3c-412a-a45e-a6723a68793b</t>
  </si>
  <si>
    <t>e316e7da-2161-4c0c-bf59-cbf1d6e2b2b4</t>
  </si>
  <si>
    <t>de872ace-49ea-4051-aaf5-b21a6fa84138</t>
  </si>
  <si>
    <t>1aeae971-e940-4424-96c0-db6b77b9821d</t>
  </si>
  <si>
    <t>61eeacbe-705b-4bc2-84ba-7e0757f7322d</t>
  </si>
  <si>
    <t>55d80570-85b4-435f-b547-f2a24c154269</t>
  </si>
  <si>
    <t>f950d293-a35b-4f7b-83b0-9580df893f82</t>
  </si>
  <si>
    <t>f55cc914-bdae-4a3a-8de9-1913c017ddab</t>
  </si>
  <si>
    <t>bfa65fc6-a619-4c73-830a-642847ad81e4</t>
  </si>
  <si>
    <t>4d6dd904-7c27-4436-bfe8-adca1441919e</t>
  </si>
  <si>
    <t>604d8a7a-5c9e-438d-baa3-ebf57b04ae9e</t>
  </si>
  <si>
    <t>103476a5-18d1-47e8-9dc0-7d114adcb746</t>
  </si>
  <si>
    <t>there are so many problems in it ... there are so many bugs in it..</t>
  </si>
  <si>
    <t>99bee73a-02a5-4838-8927-794150cd5fe8</t>
  </si>
  <si>
    <t>c129cb30-6116-42ca-a021-89b5bf097ef1</t>
  </si>
  <si>
    <t>384c7f80-0e29-4ce1-af1a-340164ad7f52</t>
  </si>
  <si>
    <t>72fbb843-eac0-4448-ab3e-126adb5a3e60</t>
  </si>
  <si>
    <t>6d44a90e-eefa-4e91-92bf-2c6682e2999a</t>
  </si>
  <si>
    <t>492a0ca1-ab64-4c3e-9971-6b8be04535e3</t>
  </si>
  <si>
    <t>3dbfec24-107f-48a8-ad05-9ca03df852be</t>
  </si>
  <si>
    <t>622859b4-ddc2-4863-86a7-415e3550cb6f</t>
  </si>
  <si>
    <t>c4f461b6-801f-4d01-a2eb-8168d0cd0a24</t>
  </si>
  <si>
    <t>25ea0341-3228-4bf3-a9fe-e8c3c52bc9c6</t>
  </si>
  <si>
    <t>My all doubts are clear thanku</t>
  </si>
  <si>
    <t>316f9eab-6def-4f1d-8c0f-f56699cd55d5</t>
  </si>
  <si>
    <t>b3fbe065-6a4c-44d9-a868-9a38d29deb07</t>
  </si>
  <si>
    <t>cde1fc50-e440-485f-a797-65b825627479</t>
  </si>
  <si>
    <t>90f8b810-3711-4206-9970-6e42212334ce</t>
  </si>
  <si>
    <t>667cc9be-bbc4-4527-b317-b478db4c2ece</t>
  </si>
  <si>
    <t>48f00d12-e802-44ec-8be0-755107486140</t>
  </si>
  <si>
    <t>9457d4ba-e48f-43f3-bb22-f03d280df6b2</t>
  </si>
  <si>
    <t>41769fce-aa09-458f-b5cc-449725e72f35</t>
  </si>
  <si>
    <t>2089a1d3-94cf-4fbc-9302-330d02d51ada</t>
  </si>
  <si>
    <t>6edfc682-9802-4d36-9fb9-0e08c9801ac2</t>
  </si>
  <si>
    <t>ec27d4cc-3cf8-4688-a656-544627d1056b</t>
  </si>
  <si>
    <t>e933a685-54b0-49cc-b406-da687f6d64af</t>
  </si>
  <si>
    <t>0534e994-eee9-4562-b34b-02ba1bc3d45c</t>
  </si>
  <si>
    <t>9b80cc2c-8a53-4405-89c7-4dbff4304b9d</t>
  </si>
  <si>
    <t>6d5f376f-1509-4e5b-95f5-a7d79b04932b</t>
  </si>
  <si>
    <t>91550490-4fee-44e2-8b06-534aa5e01299</t>
  </si>
  <si>
    <t>Awesome??</t>
  </si>
  <si>
    <t>909122c1-626e-4abf-9eb5-93dc636758d3</t>
  </si>
  <si>
    <t>e2e1e1ad-213c-4700-834b-55af167bfdb5</t>
  </si>
  <si>
    <t>Time taking problem</t>
  </si>
  <si>
    <t>73b98e66-7cda-4f01-81de-c3078568a026</t>
  </si>
  <si>
    <t>6216e635-ff47-458e-9827-0ea0ef664aad</t>
  </si>
  <si>
    <t>e8a7b268-0580-4208-a1cc-af59db85c08b</t>
  </si>
  <si>
    <t>8f2e14a8-0856-43ae-a3c2-27ce794c0a26</t>
  </si>
  <si>
    <t>45023879-75f3-4131-be2a-32a5ea4b8db0</t>
  </si>
  <si>
    <t>da1170a7-cec5-4cab-a61b-b98f379a0816</t>
  </si>
  <si>
    <t>c149b51d-2550-4139-b70d-74978fcefe0a</t>
  </si>
  <si>
    <t>6306388c-b89a-4446-9248-ce31fa84fcb9</t>
  </si>
  <si>
    <t>cb476cac-622e-4234-aed5-4a17cfc1fd13</t>
  </si>
  <si>
    <t>8aa37ebc-7dba-4998-a7ba-d192822db63d</t>
  </si>
  <si>
    <t>Your system is very bad no need customer care waste of money</t>
  </si>
  <si>
    <t>a6c6ad14-e4f8-4835-8a51-518433fab8ee</t>
  </si>
  <si>
    <t>DHARUHERA</t>
  </si>
  <si>
    <t>fa9d0183-120d-4869-8a8c-53d4031f6bdd</t>
  </si>
  <si>
    <t xml:space="preserve">  support very good.I'm happyBiggest thanks on Shopzilla.</t>
  </si>
  <si>
    <t>c931fbf9-dfd1-4cbe-b2bf-3d8ab93cf8b9</t>
  </si>
  <si>
    <t>f0fd442c-fb46-49b9-86bb-d762c829dc4e</t>
  </si>
  <si>
    <t>7c581e8a-c5a9-4624-a791-f1e065a5e1b4</t>
  </si>
  <si>
    <t>f1a49d9f-fb2a-4ee3-b0b8-e3a08c0bbbe5</t>
  </si>
  <si>
    <t>51bd8e5e-98a6-42f2-bcc1-2447be0914c7</t>
  </si>
  <si>
    <t>9746f0e9-0d81-4280-bb8f-aad12e34435a</t>
  </si>
  <si>
    <t>Proper solution please.....</t>
  </si>
  <si>
    <t>f2af292a-d1e2-4e72-990e-50a69a2f5358</t>
  </si>
  <si>
    <t>8bff3c22-2159-4e97-8670-8a95e51e189e</t>
  </si>
  <si>
    <t>6e163528-435a-4182-8def-f5edeb2529f5</t>
  </si>
  <si>
    <t>fc3f6aaf-25fb-41bc-b8e5-8394189d142c</t>
  </si>
  <si>
    <t>315c8888-3718-4843-b46f-d4d4ec687d11</t>
  </si>
  <si>
    <t>ae443890-7407-45a6-8bfd-e55394e0893b</t>
  </si>
  <si>
    <t>ea6e6f59-91f0-4475-b8ff-2a89d1aa66a3</t>
  </si>
  <si>
    <t>55e14aa1-a42b-4b0f-9b73-61ead0947464</t>
  </si>
  <si>
    <t xml:space="preserve">Thnk u so much </t>
  </si>
  <si>
    <t>0e6da797-e5a7-464c-b06b-17f2d28ec699</t>
  </si>
  <si>
    <t>e20d2ba9-57ac-4e30-a35a-b284a37e74b7</t>
  </si>
  <si>
    <t>Delivery ki service acchi nahin hai sar</t>
  </si>
  <si>
    <t>b2738ced-770b-4118-9bb7-e1cd4ca6d116</t>
  </si>
  <si>
    <t>0f28cbd5-7094-4d4f-8e80-496ec886c9fc</t>
  </si>
  <si>
    <t>f1d467fc-3008-42ac-81e2-8cb0ee59d49d</t>
  </si>
  <si>
    <t>edc8c099-d1f8-453c-9d07-fd485cac0dfd</t>
  </si>
  <si>
    <t>340ddf75-8d24-4210-9836-28f53e81468a</t>
  </si>
  <si>
    <t>0491f8ea-761d-49e8-be00-b39db6232e1b</t>
  </si>
  <si>
    <t xml:space="preserve">Different product </t>
  </si>
  <si>
    <t>19813779-9cfe-4f75-9b18-ce47b35a2fc5</t>
  </si>
  <si>
    <t>b63f0ab6-c2f3-42f1-b8f4-fae802fe7cad</t>
  </si>
  <si>
    <t>c78f6723-7fd9-4b63-b3f4-1d5eb79d54d0</t>
  </si>
  <si>
    <t>adf69b5f-abf4-49d4-b229-3866055e0c1b</t>
  </si>
  <si>
    <t>6974a9e4-8475-4e3b-9bb4-ccb67f4aceee</t>
  </si>
  <si>
    <t>5d9e3aca-0475-4983-8b2e-865097d0853f</t>
  </si>
  <si>
    <t xml:space="preserve">Thanks for solving my query </t>
  </si>
  <si>
    <t>4ab822f1-afd3-4c2e-b4fe-882ebf1254f1</t>
  </si>
  <si>
    <t>752986ad-bb50-4bd8-8359-ad76d2e145e8</t>
  </si>
  <si>
    <t xml:space="preserve">Take action on the wish masterts who are trying to bribe customers. </t>
  </si>
  <si>
    <t>e5590619-5db0-4f43-9be6-45787f5e4156</t>
  </si>
  <si>
    <t>84a85464-73bc-4152-b85f-fb5311e5337f</t>
  </si>
  <si>
    <t xml:space="preserve">Please tell me what people should do when they receive Garbage. </t>
  </si>
  <si>
    <t>ef4fd40e-480e-40c1-ba25-ba945e79f848</t>
  </si>
  <si>
    <t>a7d8ec55-db0b-47f3-a4ca-e103455f9d50</t>
  </si>
  <si>
    <t>d84f04e4-df7b-4ecb-b829-95ef45835c6d</t>
  </si>
  <si>
    <t>207ef1be-449f-44a8-9e86-5b7d82c06e01</t>
  </si>
  <si>
    <t>c0148cae-44b0-458b-94a3-b13d56a010f4</t>
  </si>
  <si>
    <t>29c773b5-7fc7-4a50-9297-7cd01bbe8e34</t>
  </si>
  <si>
    <t xml:space="preserve">Not problems solving </t>
  </si>
  <si>
    <t>fed7d8f2-8570-4c29-9a4b-eb2452abc98c</t>
  </si>
  <si>
    <t>fab721f4-83a9-4ee3-91c7-0d7e52bb9203</t>
  </si>
  <si>
    <t>37f604e7-fb6a-4de3-96d8-3f1aa4189021</t>
  </si>
  <si>
    <t>640a662b-e00a-49c8-9127-d3efbdf34d1d</t>
  </si>
  <si>
    <t xml:space="preserve">??? ?????? </t>
  </si>
  <si>
    <t>bd8cb72b-9880-4a83-8cb3-cebed9047068</t>
  </si>
  <si>
    <t>bc792c93-e410-4e42-a515-882b5559ad4a</t>
  </si>
  <si>
    <t>56eda9c6-4da3-4677-979a-f23a1bdff586</t>
  </si>
  <si>
    <t>d047c2d7-3140-419d-90f5-2c721a186eb8</t>
  </si>
  <si>
    <t>Call back customer if call get disconected</t>
  </si>
  <si>
    <t>0e55095f-df77-4f92-9e31-cde67807bb76</t>
  </si>
  <si>
    <t>583f3e72-ec26-4547-8635-a65771a984a4</t>
  </si>
  <si>
    <t>I am very happy  with Shopzilla because he delivered  my  order in time to time and these is very good  about Shopzilla and also In exact address. Thank you.</t>
  </si>
  <si>
    <t>352706ce-2c44-47a0-ae38-97ae8e58b1d4</t>
  </si>
  <si>
    <t>dc9b894e-17a8-49d4-85fb-fc6fb1682dc5</t>
  </si>
  <si>
    <t>b94e7e25-34fe-414e-bf5b-9289170d3e72</t>
  </si>
  <si>
    <t>87991e03-0cb0-4a83-b95d-2c1ff26fb705</t>
  </si>
  <si>
    <t xml:space="preserve">Very good conversation </t>
  </si>
  <si>
    <t>45aac098-cc76-4d61-aba3-537945e84e6d</t>
  </si>
  <si>
    <t>3265944c-696c-4fbb-88cf-eb8452d781ec</t>
  </si>
  <si>
    <t>Bohut politely bate Kiya haii woo..or mere problem  ...so I am very happy ??</t>
  </si>
  <si>
    <t>c27cac33-fc30-4d02-a659-b60c2cc8aba6</t>
  </si>
  <si>
    <t>c3a8b578-e24e-4070-8277-3e354fc67b32</t>
  </si>
  <si>
    <t>ec5300a5-f7fb-4d96-a6ee-fb9cc85a616f</t>
  </si>
  <si>
    <t>0289db89-4206-4629-b036-d501aa768d8f</t>
  </si>
  <si>
    <t>8d8c9581-8fc0-4b90-b5f9-f8ad4334c96b</t>
  </si>
  <si>
    <t>e112c61d-1e79-4473-bd5d-284d925d3b2e</t>
  </si>
  <si>
    <t>ae41b8bd-9348-433b-add6-69d96bdeaab8</t>
  </si>
  <si>
    <t>057babd1-67d6-430e-8644-8743c54d9264</t>
  </si>
  <si>
    <t>Delivery is late.  improve it.</t>
  </si>
  <si>
    <t>77932d96-2550-46f5-9a88-4ed6eefbb0f2</t>
  </si>
  <si>
    <t>fbe74358-c85a-49bd-bc32-de99068ab368</t>
  </si>
  <si>
    <t>7d61f65d-87d0-4514-910d-8cccb40e0df3</t>
  </si>
  <si>
    <t>426b5999-ac56-441f-8cfc-1c17f6267889</t>
  </si>
  <si>
    <t>2ad99712-2767-4807-8e85-3f48875c358a</t>
  </si>
  <si>
    <t>a96e8b95-7303-45f0-aafb-7bfb223cc5da</t>
  </si>
  <si>
    <t xml:space="preserve">Good work Shopzilla u need more person as same as he He was great doing wellHe is working on quality not quantity ok u need more employees as same as he I just forgot his name but he was great </t>
  </si>
  <si>
    <t>39aa2e3f-9cd5-4272-a9e3-de8b58fd5e36</t>
  </si>
  <si>
    <t>b9d691c9-2b6c-4317-9325-5762b5d2edbf</t>
  </si>
  <si>
    <t>It's a good talk between me &amp; her</t>
  </si>
  <si>
    <t>1be0cb23-3f1c-44de-9cd3-d23c8b11cae1</t>
  </si>
  <si>
    <t>2e2bfc9f-5f50-43dc-bc0a-d141292351d5</t>
  </si>
  <si>
    <t>100e3c5e-df00-49b8-b2c5-623b2abf2efe</t>
  </si>
  <si>
    <t>6a5e7c6f-ebc1-4540-ad43-a0d756ba96c4</t>
  </si>
  <si>
    <t>d4c3a417-9287-483d-ac48-f99c16cc6bc1</t>
  </si>
  <si>
    <t>b34f0d9c-88db-4892-b497-710314556662</t>
  </si>
  <si>
    <t>7b55d1db-2893-42e5-af67-d976a48fb7cd</t>
  </si>
  <si>
    <t>f0fa8e99-e08d-4574-a94c-f31d38b40d2e</t>
  </si>
  <si>
    <t>81789eb2-36d8-4e98-8bd1-c1cf24b72c64</t>
  </si>
  <si>
    <t>a8337aed-3338-4bc3-b345-bae1a0670082</t>
  </si>
  <si>
    <t>Very very nice sir</t>
  </si>
  <si>
    <t>29df5e9c-acff-4111-a98d-7c03cbca80c1</t>
  </si>
  <si>
    <t>c26352e1-7579-488e-b808-36878a4c1425</t>
  </si>
  <si>
    <t>90ece2f4-f2a6-4d45-a272-1ebf7d53baac</t>
  </si>
  <si>
    <t>d270d149-69a1-49da-ae9d-6719ca21243d</t>
  </si>
  <si>
    <t>7c16085a-602b-4265-b774-92ccd7a4a8e6</t>
  </si>
  <si>
    <t>d33c3968-47af-4863-9c65-35454f313929</t>
  </si>
  <si>
    <t xml:space="preserve">Disable my order with noise fit smart watch </t>
  </si>
  <si>
    <t>deea503e-7544-46a4-aae6-09987fc062b6</t>
  </si>
  <si>
    <t>5b634b6a-959b-42c9-a001-6c985d82aae6</t>
  </si>
  <si>
    <t>349eefcb-318d-4711-9a3f-356acf90f4a8</t>
  </si>
  <si>
    <t>a5ca11b8-f655-491d-ad65-7f0f6d86e639</t>
  </si>
  <si>
    <t>1f67ec18-b711-4ce7-a914-6cc9a18d973b</t>
  </si>
  <si>
    <t>0bd8c67a-3397-413a-8cc4-57df7bb27338</t>
  </si>
  <si>
    <t>a10271d8-d3c6-4ffd-96d2-f062bc915626</t>
  </si>
  <si>
    <t>dbb58e6a-1393-4f2e-ae7d-42ed5803c58f</t>
  </si>
  <si>
    <t>985a813a-2f97-469d-8574-c797faa18bd6</t>
  </si>
  <si>
    <t>87c666a4-b073-4f95-a411-1b63cbce6bf0</t>
  </si>
  <si>
    <t>62916218-2018-4cd6-a349-8abe4d51da4a</t>
  </si>
  <si>
    <t>6673c148-26b1-4cad-acfc-fc51a685497d</t>
  </si>
  <si>
    <t>d5c35435-5121-4d18-853f-8148ea5420be</t>
  </si>
  <si>
    <t>0664bf9c-8c9b-4dad-839e-f07debfbc021</t>
  </si>
  <si>
    <t>Some backside part is different of my refrigerator.So I didn't like the product.Please add some real product picture.</t>
  </si>
  <si>
    <t>23683f05-afce-44ff-bdb7-b29c09e1e82b</t>
  </si>
  <si>
    <t>a5cbd911-9667-4964-9ed6-19565d8e8bf8</t>
  </si>
  <si>
    <t>f55ca0ce-33f5-49a9-96e4-e5fe675c03ec</t>
  </si>
  <si>
    <t>8eade808-9ac8-4138-8577-8116d48d3e05</t>
  </si>
  <si>
    <t>e37dad7b-6a7b-4f94-a59d-9e61a1e90d6b</t>
  </si>
  <si>
    <t>1efa4550-3364-43b6-94dc-a5c8ee00194a</t>
  </si>
  <si>
    <t>fa7f6209-b7c3-4cb2-a99e-914e73b61dac</t>
  </si>
  <si>
    <t>f327f804-2fce-49ee-9dcf-947a5561258d</t>
  </si>
  <si>
    <t>458caadf-4066-4535-966f-0469a5a9ea3d</t>
  </si>
  <si>
    <t>67fa4c17-4ca7-4e9d-8f37-301215f612e8</t>
  </si>
  <si>
    <t>d7db1fdf-9830-425b-b75b-ebeee0ad5632</t>
  </si>
  <si>
    <t>ed6b8dbe-fbfb-4481-9455-53b7aabe11f1</t>
  </si>
  <si>
    <t>When u ask for feedback from customer provide them local language don't impose English on us.</t>
  </si>
  <si>
    <t>ce953858-c276-4d6d-be81-e5af1be6d95b</t>
  </si>
  <si>
    <t>9b95c5b6-2bf1-4b04-9c39-74fe5ae05ce7</t>
  </si>
  <si>
    <t>One month have passed and customer support executive taken long time and today finally they are saying that you have to clear your paylater dues amount while I have already paid and details also shared. Very bad experience.and I am unable to place new order also because it's got cancelled .</t>
  </si>
  <si>
    <t>040e0c53-845b-4ead-a612-ad81d00c443c</t>
  </si>
  <si>
    <t>42641161-7dfd-4a5c-ad49-0970f8f00bf4</t>
  </si>
  <si>
    <t>Take less time</t>
  </si>
  <si>
    <t>cec7a9f8-da6d-4942-9965-516b8efabca2</t>
  </si>
  <si>
    <t>67953414-2acb-4f6b-84f1-4fb3bdd539ee</t>
  </si>
  <si>
    <t>If product is not satisfied the return policy is only for replacement and it makes customer unhappy and other companies have good return policy so please take care of this</t>
  </si>
  <si>
    <t>948707bc-0716-4c6d-98be-fa399fa90990</t>
  </si>
  <si>
    <t>2b5e221f-586d-4344-9176-eb387f87e03e</t>
  </si>
  <si>
    <t>Worst Delivery Agent who stole my product and worst customer care support.</t>
  </si>
  <si>
    <t>fe0a668d-0e89-4d92-950c-5d5b4f2ea93d</t>
  </si>
  <si>
    <t>443ec594-86ef-4072-98a6-2575cb4c11c3</t>
  </si>
  <si>
    <t>856cd978-bbfb-43b0-958b-1a541ff140bc</t>
  </si>
  <si>
    <t>8cb5e4bb-2632-4016-9394-5be9c6ec0a98</t>
  </si>
  <si>
    <t>4367036c-eaa3-4035-bdfd-6c0242677f70</t>
  </si>
  <si>
    <t>6246684b-6a23-4d93-adb2-3170ee62d3af</t>
  </si>
  <si>
    <t>50df8c5d-cda1-4e31-acf4-98caac146797</t>
  </si>
  <si>
    <t>c877d3c2-e7b9-4821-8aba-3e4b3aeb78ef</t>
  </si>
  <si>
    <t>062595b0-66a0-4027-998e-499bb37b5f72</t>
  </si>
  <si>
    <t>9eb51ff0-2ccc-465f-9cbd-334d6bdaac1b</t>
  </si>
  <si>
    <t xml:space="preserve">Customer Service </t>
  </si>
  <si>
    <t>fc41873c-523f-48f1-9ba6-6040ff9be6ec</t>
  </si>
  <si>
    <t>d9f77fef-0720-437a-8a88-7a411a418712</t>
  </si>
  <si>
    <t>d0e0d859-0c05-43e5-b5f2-816b592b614d</t>
  </si>
  <si>
    <t>d776df31-bd35-4f3c-a9f9-64cc3990c745</t>
  </si>
  <si>
    <t>9238bfca-dfcd-45e6-84db-a26dd79275db</t>
  </si>
  <si>
    <t>3f93ff53-ed59-4432-a431-61628b0ea89f</t>
  </si>
  <si>
    <t>18da0c2c-3a0f-468a-88f3-0479df2bf0f4</t>
  </si>
  <si>
    <t>addf9060-e059-4474-ba74-163475e127f8</t>
  </si>
  <si>
    <t>4f7c602f-eb38-47f7-8143-3d8fb1b44645</t>
  </si>
  <si>
    <t>cea6e5b7-9e6d-4f2c-86a2-49e0ec5df02e</t>
  </si>
  <si>
    <t>0ddaec8b-a995-4521-a698-afcf3d850ce4</t>
  </si>
  <si>
    <t>5cb2d933-ebe9-44c9-944e-3263c9d6419e</t>
  </si>
  <si>
    <t>Very Very Very Un useless Coustmer Support of Shopzilla ????</t>
  </si>
  <si>
    <t>cdfeafb1-2f57-4888-8705-ca9c388b9507</t>
  </si>
  <si>
    <t>9baba888-14bc-4840-9ae9-3614f80c37b7</t>
  </si>
  <si>
    <t>14f381da-f5cc-4a0b-bd99-c7efee338e0d</t>
  </si>
  <si>
    <t>4a7f7b14-1256-4910-b8d0-69655c9d78df</t>
  </si>
  <si>
    <t>247f6171-6af2-4bf4-976c-23f4a1d6d35c</t>
  </si>
  <si>
    <t>77beaf89-0266-4fb1-ae4f-ca777d199dcd</t>
  </si>
  <si>
    <t xml:space="preserve">I hereby request you to send remaining (128-52=76) diaper pants as early as possible. You should improve your policy on such non returnable products, so that old and genuine customer should not suffer and stop buying from online platforms.     Please do the needful. </t>
  </si>
  <si>
    <t>5aa2bfd9-d859-4de6-823b-5dcdb41e63da</t>
  </si>
  <si>
    <t>Mark Hickman</t>
  </si>
  <si>
    <t>41e18318-f554-43e0-aace-24537be67b3e</t>
  </si>
  <si>
    <t>The customer care is amazing to solve my problem and she give me best of best advice to solve my problem I'm very happy with customer care ??????</t>
  </si>
  <si>
    <t>2b2e9d4e-1003-462d-b240-3a653b6ab87c</t>
  </si>
  <si>
    <t>792c72f1-a941-4f6a-94a5-251a951b1ebd</t>
  </si>
  <si>
    <t>0c43c18c-3433-4625-bbcd-6d91f122d656</t>
  </si>
  <si>
    <t>5f0e5ddf-2da4-4e27-8f6b-d77ca7992606</t>
  </si>
  <si>
    <t xml:space="preserve">Customercare service are very poor they not solved my problem I have been request 3times but my problem still pending </t>
  </si>
  <si>
    <t>d52f43cb-5c50-4556-ab01-4b5faab52813</t>
  </si>
  <si>
    <t>c904347f-ffdc-4704-83c4-42ae05fa0c1c</t>
  </si>
  <si>
    <t>eda1f986-f645-4f78-b1eb-b38f78d8ff1d</t>
  </si>
  <si>
    <t>10d5f3be-3355-44e7-bd4f-0cb3e90bb170</t>
  </si>
  <si>
    <t>51eb0247-0ba5-4d27-a2fe-125f5916ea99</t>
  </si>
  <si>
    <t>92ae93ea-c70c-4c2d-b8da-baddfc28b9de</t>
  </si>
  <si>
    <t>46011a48-5b8e-407f-8084-edca069361c6</t>
  </si>
  <si>
    <t>443c3779-fd79-4db7-ae07-2d674bc45814</t>
  </si>
  <si>
    <t>2b1f7a41-637b-4996-92c8-506c064d53f5</t>
  </si>
  <si>
    <t>51e81297-fac0-4fdb-8c5d-047c6e95393f</t>
  </si>
  <si>
    <t>0c3032d2-f1fc-4709-a25a-78d808dfd9ef</t>
  </si>
  <si>
    <t>1c59bc35-314c-4608-a925-004ea28b3941</t>
  </si>
  <si>
    <t>9d485e57-4fbe-4b11-bd0e-a57176911687</t>
  </si>
  <si>
    <t>00a8102c-c490-42fe-aa41-3f6549ebd11f</t>
  </si>
  <si>
    <t>e377c854-2e73-47f3-8456-2d9849238437</t>
  </si>
  <si>
    <t>9b69d0ae-85f3-4330-b5c5-f506815c7014</t>
  </si>
  <si>
    <t>3f45fad0-812c-485b-9c5d-8ba35cae52fc</t>
  </si>
  <si>
    <t>7a9a35fe-e9e7-4fe2-9663-af61589ce6ec</t>
  </si>
  <si>
    <t>48cb4325-0b8c-48b7-bab7-6db0d0c17bd9</t>
  </si>
  <si>
    <t>0a3106d5-ded8-488f-9fb1-cef408356e0e</t>
  </si>
  <si>
    <t>a7b08d8e-1075-40d0-9409-e1b9bc28d0c5</t>
  </si>
  <si>
    <t>1af96e68-5fce-479a-9f5f-c7a88e6fde9a</t>
  </si>
  <si>
    <t>829ffd93-b85e-4fe6-b085-9bfb20a6b2ac</t>
  </si>
  <si>
    <t>0c4c5529-234f-4539-91f8-db6cad6d54e3</t>
  </si>
  <si>
    <t>0029d03e-3c4a-45f7-8c4d-81357c9e734c</t>
  </si>
  <si>
    <t>dcceef24-3888-41d6-9aed-0a01f1af0a9f</t>
  </si>
  <si>
    <t>I had set my name and address during order and I got my delivery at given address but in the bill the name and address is changed, it's neither my fault nor delivery boy's, it's your(Shopzilla) fault. Now I want my name and address in my bill within 24 hours otherwise I will file a complaint against your service in court, I've all the evidence you know that's it's your fault so amend it within 24 hours. My details when I placed order, Krishna,Block-7,  , jintan road, surendranagar,363001</t>
  </si>
  <si>
    <t>fc28bd26-717a-4a43-827d-3a6cfed54fee</t>
  </si>
  <si>
    <t>563f84ab-ddcf-438c-843d-0bf3da84d1af</t>
  </si>
  <si>
    <t>077358e2-1d6c-4839-bd62-8c340113d543</t>
  </si>
  <si>
    <t>f72d29af-5623-4528-bfa4-7e8fe32f6880</t>
  </si>
  <si>
    <t xml:space="preserve">Broken product should be returnable even if from non-returnable category </t>
  </si>
  <si>
    <t>32214894-cd34-43f0-934a-7bdf3e5af330</t>
  </si>
  <si>
    <t>622826c5-19e1-45c9-94ff-c92319a2a573</t>
  </si>
  <si>
    <t>The agent was very helpful, polite and friendly...Shopzilla should hire more people like her...Keep it up girl...</t>
  </si>
  <si>
    <t>a615165d-e384-49b0-8ab6-1a09b707be21</t>
  </si>
  <si>
    <t>e0e86be6-5cdf-48dd-979e-197e60c13c59</t>
  </si>
  <si>
    <t>I am happy to talk to customer care but please resolve my issue as soon as possible and take my product back.</t>
  </si>
  <si>
    <t>90d97206-446d-430e-8e97-d337f977cd9b</t>
  </si>
  <si>
    <t>SERAMPORE</t>
  </si>
  <si>
    <t>c2531479-e74b-4d97-b6e7-29a0df5be93f</t>
  </si>
  <si>
    <t>250153a0-2f20-42ea-8684-c0cc609fd0a3</t>
  </si>
  <si>
    <t>7515e558-fec4-446b-83cb-301b3639d61c</t>
  </si>
  <si>
    <t>Kindly fix the shipped timing of the product.  It always take to much time.</t>
  </si>
  <si>
    <t>ffb00afb-2d6e-47b9-aa1e-55b014f7f0c0</t>
  </si>
  <si>
    <t>b745e19b-5c00-48f8-9b9b-a5bdc896b1ab</t>
  </si>
  <si>
    <t>Call exicutive girl is very humble and provide a proper guidance</t>
  </si>
  <si>
    <t>370a32e8-cc53-4a59-91cc-d3f1a0cfc081</t>
  </si>
  <si>
    <t>ee61f667-7525-47f1-a939-ca227937aa85</t>
  </si>
  <si>
    <t>My ear drop with charging problem</t>
  </si>
  <si>
    <t>77311d95-461b-4a38-b8bf-36b778ae8b5a</t>
  </si>
  <si>
    <t>28479af3-5ad6-444a-9458-85b0b4c030dd</t>
  </si>
  <si>
    <t>0e38f25a-f2ab-4fd8-9e17-6b3fe7366a7d</t>
  </si>
  <si>
    <t>d50add89-178e-4701-894f-3477b67f621d</t>
  </si>
  <si>
    <t>662b742a-94a6-43f4-a054-76e56a7724a6</t>
  </si>
  <si>
    <t>cc1553ac-4a56-455d-ad4f-e3515334b34a</t>
  </si>
  <si>
    <t>13548ed5-7a87-4372-91ae-ab3c33b47ec3</t>
  </si>
  <si>
    <t>d6c4f3df-f36f-4794-ac5d-f69fd433d7e9</t>
  </si>
  <si>
    <t>02815401-2edb-4128-8d63-39c74ce83be8</t>
  </si>
  <si>
    <t>5bac2330-4e2c-4f1a-956e-d38733ba1b05</t>
  </si>
  <si>
    <t>d5f6eb2d-606e-40a2-a836-1f2c39471506</t>
  </si>
  <si>
    <t>7c950978-5cca-400d-b58c-902c0fa3e1fb</t>
  </si>
  <si>
    <t>7d9214a8-ba7c-4014-9116-70d151d7fb63</t>
  </si>
  <si>
    <t>cf9b016c-4f59-4ba5-9432-9e8dfaa64450</t>
  </si>
  <si>
    <t xml:space="preserve">Hp deskjet 2332 </t>
  </si>
  <si>
    <t>fc2174df-cc14-4d7a-87a8-93e5fe288e4d</t>
  </si>
  <si>
    <t>8724a948-b3bf-4c9c-a314-0ab1411295af</t>
  </si>
  <si>
    <t>6f35c982-c658-43b3-ac6d-e09fc49c03ae</t>
  </si>
  <si>
    <t>ab9b2533-aa8e-4c28-91a0-f8708f4304e5</t>
  </si>
  <si>
    <t xml:space="preserve">Plz keep strict rules for sellers cheating customers by sending used or defective products.. some sellers exploit Shopzillas policies to sell their junk and hamper it's reputation </t>
  </si>
  <si>
    <t>6988c743-28f8-4cbe-a92a-e2efc01121a8</t>
  </si>
  <si>
    <t>7b7f5311-7ad3-4aae-b435-23e8de837f42</t>
  </si>
  <si>
    <t>I congratulate   on having such good customer support execs . He was really kind, professional, polite and understanding</t>
  </si>
  <si>
    <t>80181165-1d2d-428e-a37d-3f43c0e97fa6</t>
  </si>
  <si>
    <t>30a5d120-2fc8-4d2e-8f79-3e106dbd0e0f</t>
  </si>
  <si>
    <t xml:space="preserve">What is this secured packing charges? Don't take from customer </t>
  </si>
  <si>
    <t>a67ac730-5fbc-4456-aa61-8557eb20a512</t>
  </si>
  <si>
    <t>10af3fb7-b152-4312-8ce9-6671a905ef13</t>
  </si>
  <si>
    <t>Nothing else but you unblock my pay later account.</t>
  </si>
  <si>
    <t>d5ac4ef9-a5cd-418b-a82e-def20d46abd2</t>
  </si>
  <si>
    <t>5011f6f1-75aa-4d9c-ad8c-bb38db767653</t>
  </si>
  <si>
    <t>0831795c-a3f9-4fa3-91ca-597203cfc9a6</t>
  </si>
  <si>
    <t>5747828b-bb31-4567-b549-4c7905265c69</t>
  </si>
  <si>
    <t>Very very very gud service Shopzilla custmer suppport very gud  Explain very humble nature.</t>
  </si>
  <si>
    <t>591a2a39-3117-467c-88f5-6fd33a760187</t>
  </si>
  <si>
    <t>5c126cd2-7a25-430d-b6c3-d346d958b56d</t>
  </si>
  <si>
    <t>136548eb-2f6b-4211-b667-1fb538c580e4</t>
  </si>
  <si>
    <t>4cc4c00c-7717-4385-b720-4fb10ebf5246</t>
  </si>
  <si>
    <t>c4457708-d4ad-46f1-9390-874f4ab4176c</t>
  </si>
  <si>
    <t>0a931c24-2d7a-4608-bb43-45c9a111ccec</t>
  </si>
  <si>
    <t>2cf4b342-d243-4496-a0cd-103678fefd9b</t>
  </si>
  <si>
    <t>0c981e6c-2da0-44f6-b8ca-6c2ed3f9867a</t>
  </si>
  <si>
    <t>ab92d2ed-9f6d-46b3-8324-9abc3dd87636</t>
  </si>
  <si>
    <t>c0853879-0f77-498e-b5bf-ab65a7b2b563</t>
  </si>
  <si>
    <t>1a6a10f2-b340-4264-8335-7e30fe987f6f</t>
  </si>
  <si>
    <t>a96d67b6-cef1-4ed3-96b7-be88077f9419</t>
  </si>
  <si>
    <t>e1f3201a-ccaf-4351-b1a9-615f8117a109</t>
  </si>
  <si>
    <t>f9072b6a-9635-4036-bd55-9b12814fcba3</t>
  </si>
  <si>
    <t>2515ee62-0111-46cf-b71e-920a440df4de</t>
  </si>
  <si>
    <t>f41a837f-4a76-4217-b3e5-323a434f1024</t>
  </si>
  <si>
    <t>e504a5f2-661d-4430-adde-a14e5ba47e5f</t>
  </si>
  <si>
    <t>18e22a1b-a49f-41aa-a792-223abb74a4bd</t>
  </si>
  <si>
    <t>83fbe1fa-0a4f-4a92-9eef-faf0982a454e</t>
  </si>
  <si>
    <t>4308bc4d-90dd-4b1f-a349-22fca0caf24d</t>
  </si>
  <si>
    <t>I want refund on my product.</t>
  </si>
  <si>
    <t>f1a39163-d04e-4098-abaa-ba8eef5c222d</t>
  </si>
  <si>
    <t>e56f13b4-9e47-45f3-8249-c81098bcd692</t>
  </si>
  <si>
    <t xml:space="preserve">Whatever product photos you put, please send it to the customer in the same way, otherwise, in your return policy, we are the people who are the person please. </t>
  </si>
  <si>
    <t>38e8fbda-7f12-4601-9501-3c8fa5ad8cbf</t>
  </si>
  <si>
    <t>628f8ebf-79dc-40e6-bc64-7ae3c370bece</t>
  </si>
  <si>
    <t>510007e4-7b00-4fa1-ad37-a67f72f531b4</t>
  </si>
  <si>
    <t>848a2559-87d1-4f82-a7a7-42890b417d32</t>
  </si>
  <si>
    <t xml:space="preserve">Ownership transfer to Smartphone </t>
  </si>
  <si>
    <t>4ea81a49-b953-41c0-8f8d-f086a5c2d363</t>
  </si>
  <si>
    <t>a646a3f6-9995-40b1-971f-61bdeb19467b</t>
  </si>
  <si>
    <t>my issue is updated incorrectly</t>
  </si>
  <si>
    <t>59e8494c-7fd6-4f6a-8e75-499c71531456</t>
  </si>
  <si>
    <t>5e85497a-3a42-4405-8c9b-4c8ddc88b73e</t>
  </si>
  <si>
    <t>It was nice customer service...I'm happy that my problem has been resolved within a short of time.. !!</t>
  </si>
  <si>
    <t>3f6674ab-c412-46d2-bd1d-d74887b46242</t>
  </si>
  <si>
    <t>942</t>
  </si>
  <si>
    <t>44b6eede-f380-4709-98ae-d5cab6fa75f1</t>
  </si>
  <si>
    <t>f89bb489-8002-4f2f-9887-e8d7a186e026</t>
  </si>
  <si>
    <t>bffa57f8-d818-4e19-802f-1e49f6a1d7ec</t>
  </si>
  <si>
    <t>3c4d52e3-9379-42f9-ad80-db08a2b0d054</t>
  </si>
  <si>
    <t>dd566211-f8fc-4c9b-9fa5-9656d6858759</t>
  </si>
  <si>
    <t>4ca4441d-f080-4fd6-994a-52012d6fdecf</t>
  </si>
  <si>
    <t>83eb034d-37d2-45dd-b26c-81d0bd8a2555</t>
  </si>
  <si>
    <t>Help</t>
  </si>
  <si>
    <t>f32d6d85-5c3a-4908-a55c-3b725b0a9e12</t>
  </si>
  <si>
    <t>4f00d98d-fe4e-4bd6-9ed3-5b3b75f85833</t>
  </si>
  <si>
    <t>ad73883b-60cf-41dd-9aa3-5a6fac976204</t>
  </si>
  <si>
    <t>68598aa1-791e-4e37-b0ef-2c98f8d89d3c</t>
  </si>
  <si>
    <t>778523d1-25b8-4c51-a6b0-fd5a533c441b</t>
  </si>
  <si>
    <t>4c8bf587-a0c0-48cd-bc48-29fd0f129f5f</t>
  </si>
  <si>
    <t xml:space="preserve"> CustomerSupport  behaviour very very good</t>
  </si>
  <si>
    <t>bbb07761-ecaa-4934-ab61-7f2059f3885f</t>
  </si>
  <si>
    <t>15fe55bc-d842-4588-bc00-ffacde8bd5ac</t>
  </si>
  <si>
    <t>08060ff0-c7bf-4275-ac7d-ae6a8b88d7b0</t>
  </si>
  <si>
    <t>a97fbd9b-ee78-4808-8838-8fd2e632f255</t>
  </si>
  <si>
    <t>1c5e3d40-de0e-411d-bc5e-cd986f6029f5</t>
  </si>
  <si>
    <t>1f09b1b5-38d3-4d01-98d3-ba14bbc71f84</t>
  </si>
  <si>
    <t>3ad648c2-9fcc-457b-bac0-1f599875409c</t>
  </si>
  <si>
    <t>085e0fbd-c053-4c15-b698-717af5a4e3d4</t>
  </si>
  <si>
    <t>11965414-cdc0-4f19-add7-616a76aa2819</t>
  </si>
  <si>
    <t>794f406d-9100-4051-8294-3e34f792f9a4</t>
  </si>
  <si>
    <t>fa3f5a2e-5a98-4354-b92c-36a645d8d288</t>
  </si>
  <si>
    <t>63f506de-1e10-41b8-92cc-c8e8af8b9c5e</t>
  </si>
  <si>
    <t>faac7887-57dd-413e-95cd-97c7953af25c</t>
  </si>
  <si>
    <t>8e10f417-3a1c-4215-8207-71ee463b7025</t>
  </si>
  <si>
    <t>9d02e10e-3654-4864-b5d2-d7e12367336f</t>
  </si>
  <si>
    <t>93f66bf5-164a-416b-a7b7-1c04af0e4e6c</t>
  </si>
  <si>
    <t>Installation and demo was included in my product but   didn\u2019t provided . Please never by any product from Shopzilla.</t>
  </si>
  <si>
    <t>14efb6d5-ff87-4574-9265-adee7e19185c</t>
  </si>
  <si>
    <t>97f55d37-208d-44ec-871d-833d7284bfd7</t>
  </si>
  <si>
    <t>9eafff35-fcd5-4e72-9c9e-7051e82c6541</t>
  </si>
  <si>
    <t>b68a87cc-1a0a-44cc-be42-86dfbfe6483c</t>
  </si>
  <si>
    <t xml:space="preserve">Solve problems as soon as possible </t>
  </si>
  <si>
    <t>8600fabb-2fd5-4bc9-acbc-668a5a986d6e</t>
  </si>
  <si>
    <t>d2df77de-1c8c-4cfc-a8d9-bc9961054885</t>
  </si>
  <si>
    <t>ed11d4a0-5b42-4615-a7e2-e48ecea5ced5</t>
  </si>
  <si>
    <t>ee0eedcd-a51b-49ef-b63e-c537ab5f28b6</t>
  </si>
  <si>
    <t>66b5a9a0-6836-49d2-b9f6-708ae790c1eb</t>
  </si>
  <si>
    <t>68a0c22e-4c42-406a-9df2-76f882d9fab1</t>
  </si>
  <si>
    <t>825602ae-433b-4787-b2af-74936d529693</t>
  </si>
  <si>
    <t>d0fd21c4-5bf4-43bf-aad5-940ba1a209ba</t>
  </si>
  <si>
    <t>f1aeb501-2e52-48b6-a9ee-7cd513c8764b</t>
  </si>
  <si>
    <t>a2e28a3f-8431-4103-9350-7bb8d0df1d54</t>
  </si>
  <si>
    <t>f0096715-2040-463e-913d-d1a921b37450</t>
  </si>
  <si>
    <t>4a708606-8ce8-41f6-a604-1c571adf0555</t>
  </si>
  <si>
    <t xml:space="preserve">Very late delivery </t>
  </si>
  <si>
    <t>c4c52142-b446-4ec4-8134-c4c7f57ae50b</t>
  </si>
  <si>
    <t>fee8d629-5f6d-475f-9004-964d1cb85aea</t>
  </si>
  <si>
    <t>11cd8aaf-6830-485c-af85-f840908e1aed</t>
  </si>
  <si>
    <t>6dd76b56-d883-44f5-b713-18d51bc978f4</t>
  </si>
  <si>
    <t>aa8eede2-ab1e-48fb-a7e5-52f47b4aa8e8</t>
  </si>
  <si>
    <t>23e8ee78-b0ca-4ab7-aee8-f36de7e9341e</t>
  </si>
  <si>
    <t>d87d211c-a465-4f69-9f62-f30553104f10</t>
  </si>
  <si>
    <t>17eb82a0-b8c8-4657-a540-16d1ade5fdb3</t>
  </si>
  <si>
    <t>05681f6a-e7b1-41f1-8604-ad1ad7ce2220</t>
  </si>
  <si>
    <t>32063528-4430-42b0-b9aa-776032cc60a8</t>
  </si>
  <si>
    <t>4c72c31e-dd44-4953-8b17-193e6314089c</t>
  </si>
  <si>
    <t>3fc77318-419d-435e-8ea2-2fa2d6c43525</t>
  </si>
  <si>
    <t>63251a95-3120-414f-b319-4291924e4cb2</t>
  </si>
  <si>
    <t>f4659a64-59ad-4320-aa1a-6699df0416ca</t>
  </si>
  <si>
    <t>09a39ca4-b932-4622-8303-9c3a5a307037</t>
  </si>
  <si>
    <t>77c91bf5-ff0d-4758-94fc-cfea9358ea93</t>
  </si>
  <si>
    <t>e203fe7b-7bb4-45b5-a638-3af06e0e81e6</t>
  </si>
  <si>
    <t>f1996f21-814c-45e8-a110-9eb23e760c8c</t>
  </si>
  <si>
    <t>2ad0d57d-ce7e-4dbe-82f0-5fa7645d29ba</t>
  </si>
  <si>
    <t>bd2ab1d5-51fc-4b8a-a837-c8f5d8f3206d</t>
  </si>
  <si>
    <t>a0abc4f9-43c1-45ff-91e9-1420390cf5a9</t>
  </si>
  <si>
    <t>d73becbf-9bbd-472b-bb72-484ba0fd12e6</t>
  </si>
  <si>
    <t>5f4d9f30-93ee-4dd1-99f9-a37798fac78d</t>
  </si>
  <si>
    <t>8ac76273-2fa1-40a2-8b16-4a6c69cd2b24</t>
  </si>
  <si>
    <t>f52f7a5f-70f6-4d8b-95fc-6b447e220a5c</t>
  </si>
  <si>
    <t>516e055a-15e2-4655-9ba4-bb9130e7051f</t>
  </si>
  <si>
    <t xml:space="preserve">Do not fake promise to customer about delivery.provide mail id or grieveness redressal contact to customer for complaint. And yes your competitors is SuperBuy. And SuperBuy is no 1 in customer service and satisfaction. You, Shopzilla is kid compare to SuperBuy. Imreove one thing only - customer satisfaction </t>
  </si>
  <si>
    <t>08388a34-4cbd-472f-9e18-ab71867dd2a6</t>
  </si>
  <si>
    <t>Shane Humphrey</t>
  </si>
  <si>
    <t>61c0ad75-78d5-40f5-9eb1-05431fe3b249</t>
  </si>
  <si>
    <t>2338055e-640d-485a-87ab-d5875f4174e5</t>
  </si>
  <si>
    <t>d99c1bec-6c8c-4722-acf9-971199163447</t>
  </si>
  <si>
    <t>Not solve my problems still now</t>
  </si>
  <si>
    <t>bca589af-8fc8-4f15-8962-c94a1181b0d1</t>
  </si>
  <si>
    <t>84f82165-3413-4538-9fd3-04403450c59e</t>
  </si>
  <si>
    <t>6037d5c7-6501-4355-9595-c77995ccb9c0</t>
  </si>
  <si>
    <t>54df6f30-f0ac-4ad0-b0b2-5dd4b1de2a72</t>
  </si>
  <si>
    <t>Solve my problem as soon as possible.</t>
  </si>
  <si>
    <t>644e011d-4ee7-41ae-bc70-33413e2f723b</t>
  </si>
  <si>
    <t>b8022486-1f0d-4fa3-874a-f9429e7c2da7</t>
  </si>
  <si>
    <t>1ef1f871-5cc1-4249-b6bf-28b1f9cfce2b</t>
  </si>
  <si>
    <t>e9672c8e-62c3-4a32-88cb-504d0dfb346a</t>
  </si>
  <si>
    <t>9ccbf93d-bd3b-43e4-8b6e-cef174411913</t>
  </si>
  <si>
    <t>7d4c775b-35e9-4c73-83d7-c1f76f90a39f</t>
  </si>
  <si>
    <t>a5a903ab-8bf3-4668-975e-0b7173ac300f</t>
  </si>
  <si>
    <t>2c3de0ed-338c-4ea4-b311-cc4b07010020</t>
  </si>
  <si>
    <t>181ab280-7c2d-423c-a61e-ef8abf4400b3</t>
  </si>
  <si>
    <t>dd32b742-399e-4bc0-850c-72c2704a29e0</t>
  </si>
  <si>
    <t>ef9a8560-6acc-4062-8313-e46acf7d21dd</t>
  </si>
  <si>
    <t>b3e49b6e-d5b3-477e-9826-9006319eeb6a</t>
  </si>
  <si>
    <t>There is no coordination between your delivery partner and Shopzilla.</t>
  </si>
  <si>
    <t>3ecd18d4-7ccf-46c8-b9f8-f39574accea5</t>
  </si>
  <si>
    <t>a9f93a5c-2e20-4740-81e9-a12ed15bb132</t>
  </si>
  <si>
    <t>6126eb5f-19bd-43db-9d61-2a7fff4e4b2d</t>
  </si>
  <si>
    <t>fd931e82-75ba-4828-bc3d-1db9e37b1a81</t>
  </si>
  <si>
    <t>bd72ffd2-ff71-45d9-8db7-2da4fdd41c52</t>
  </si>
  <si>
    <t>9f36ae4a-2dca-45b5-83eb-0a0554f29975</t>
  </si>
  <si>
    <t>1bb9b045-0d28-4460-8d38-c019e2de5e65</t>
  </si>
  <si>
    <t>4fff4091-f895-4788-b314-9963e02071d1</t>
  </si>
  <si>
    <t>f069daa6-487f-47c1-8980-9c0f624938e2</t>
  </si>
  <si>
    <t>490624e8-5f60-4e34-bef6-9513b97994b7</t>
  </si>
  <si>
    <t>No clarity. Need to disconnect the call without any resolution.</t>
  </si>
  <si>
    <t>cc3d50c7-8325-47fa-a1ec-527c083814e2</t>
  </si>
  <si>
    <t>383b0354-bcea-4956-ac5e-e399aef7593d</t>
  </si>
  <si>
    <t>c4761821-8564-4cfe-82a9-0c8f4c5f9b8f</t>
  </si>
  <si>
    <t>c4362f59-8ae7-4128-9f20-46442b908842</t>
  </si>
  <si>
    <t>3bca272a-a807-4eab-bd26-3c9419a894fc</t>
  </si>
  <si>
    <t>293e00ab-f4ff-495e-9ce0-4f7f2ba00093</t>
  </si>
  <si>
    <t>5eee72aa-faed-4ded-9f6e-118b50f2ff28</t>
  </si>
  <si>
    <t>7ecedde2-cefa-443e-855d-077fb9963968</t>
  </si>
  <si>
    <t>eb224780-3e2e-4758-94f7-c897457dfffb</t>
  </si>
  <si>
    <t>eb919e59-b37b-4f93-9203-10a469afc70a</t>
  </si>
  <si>
    <t>0a1514d6-455a-4c7f-9e9f-1fbf2f9817e3</t>
  </si>
  <si>
    <t>e2b2a2a3-b192-41bf-9dbf-d94bf6853017</t>
  </si>
  <si>
    <t>a45fe403-e6e1-4352-98f0-dc97e183b0bc</t>
  </si>
  <si>
    <t>9ea10e70-b390-4642-ba84-8b5549990948</t>
  </si>
  <si>
    <t>This coustomer support is the best ever ...polite ,humble, ready to resolve with full effort.....10 star</t>
  </si>
  <si>
    <t>47a680f6-939a-48f1-88f0-31234eb0963a</t>
  </si>
  <si>
    <t>0f560d76-dbd5-459f-9682-1840ba5a0a90</t>
  </si>
  <si>
    <t xml:space="preserve">Pls try to mention service centre of warranty item code.on Shopzilla app or website  </t>
  </si>
  <si>
    <t>e4b9781c-1a54-4bb3-874a-e10861cad04c</t>
  </si>
  <si>
    <t>1588b3f9-d520-448b-80d9-e32ff9d3e022</t>
  </si>
  <si>
    <t>6c2e6aea-35a9-4ee7-9b3a-a2a8d78e95c3</t>
  </si>
  <si>
    <t>ff7b1813-06aa-448d-b71d-c8fb80e0b0f9</t>
  </si>
  <si>
    <t>Tw</t>
  </si>
  <si>
    <t>752c6b04-de29-464f-8bfa-4e886a06306a</t>
  </si>
  <si>
    <t>55e9a59a-b768-469f-9ba7-dda96ba731f2</t>
  </si>
  <si>
    <t>c6df306e-a19b-499a-97a9-916b145c32ad</t>
  </si>
  <si>
    <t>76b424da-1a3f-475f-91a6-d1c8051bc807</t>
  </si>
  <si>
    <t>your feedback rquest mail in recived 5 minte but my imporant mail regaring my problem mail not recved after takling with you 1hr how i give you reating Shopzilla is good surve cutomer score 0</t>
  </si>
  <si>
    <t>475852a7-d55a-4b45-889b-6c7a7002e306</t>
  </si>
  <si>
    <t>143adac7-0560-406a-baea-c6e83faaf010</t>
  </si>
  <si>
    <t>The executive disconnected the call in between.</t>
  </si>
  <si>
    <t>e5d4bf06-881e-49a7-860a-b250742f373e</t>
  </si>
  <si>
    <t>e08feacf-c2d9-4bf6-8045-b4c4f3efa3b6</t>
  </si>
  <si>
    <t>66500000-4796-457a-8e96-9e4a92e2c341</t>
  </si>
  <si>
    <t>50a8e924-0afc-4a07-8611-4483d15a0589</t>
  </si>
  <si>
    <t>51e9840c-42ce-4bb7-8cd2-06e4953ba706</t>
  </si>
  <si>
    <t>7639773b-b477-4a0d-9382-bece4ed4d54f</t>
  </si>
  <si>
    <t>fafe3ca1-e60f-49f3-ac90-88c56935267a</t>
  </si>
  <si>
    <t>28475edc-8475-496d-9862-b972a94d73a8</t>
  </si>
  <si>
    <t>7cc1a917-e9a6-4927-9752-dce3a753c696</t>
  </si>
  <si>
    <t>67d09893-e1e6-4677-890a-71dc368d1163</t>
  </si>
  <si>
    <t>8e0f5a6d-0eb7-40f0-813c-c92afefaa463</t>
  </si>
  <si>
    <t>b50ecaf2-0748-428d-88b0-42f8cb740ecd</t>
  </si>
  <si>
    <t>It's too late to refund</t>
  </si>
  <si>
    <t>ebc62e00-561c-4445-aca8-3b5cd82c976e</t>
  </si>
  <si>
    <t>212a349e-afaa-4e9a-8007-b483da26dc39</t>
  </si>
  <si>
    <t>a6aa4153-f143-4138-86b2-e8aae8c11e24</t>
  </si>
  <si>
    <t>a79eb5d2-b09c-4975-9c17-8f38a1174ccb</t>
  </si>
  <si>
    <t>76d57059-453b-4062-a902-086f1e86df06</t>
  </si>
  <si>
    <t>020498a1-b73d-4215-9989-c8bae2a6d956</t>
  </si>
  <si>
    <t>13ef21d6-3efe-4a1e-bcca-02056a289d4e</t>
  </si>
  <si>
    <t>3f731cf2-de0a-4440-a538-a944f132d7e1</t>
  </si>
  <si>
    <t>5520c17c-bd21-41d3-ac9a-e6026880988a</t>
  </si>
  <si>
    <t>e48f9345-4432-4123-9027-69b0dcdaaa6e</t>
  </si>
  <si>
    <t>7dad605b-1d36-4065-872a-f589dc46e50c</t>
  </si>
  <si>
    <t>7d635c57-6708-4746-8018-b5ca0b5e0256</t>
  </si>
  <si>
    <t>ad8507a9-6dae-44b9-a6e4-bd93c9040753</t>
  </si>
  <si>
    <t>4e5a6263-44ce-4fdf-8f44-c466df3c0bf1</t>
  </si>
  <si>
    <t>092f806e-f939-4c2b-b39c-c08f6ab557ea</t>
  </si>
  <si>
    <t>73f5dd31-84d4-48ed-8a1b-a04d204d41d3</t>
  </si>
  <si>
    <t>d8ba5eb2-bfce-477b-8343-c613f4176721</t>
  </si>
  <si>
    <t>d949aa74-c57c-48d3-a209-1a416ac4dc59</t>
  </si>
  <si>
    <t>Audio quality was  poor</t>
  </si>
  <si>
    <t>e91d1686-fc47-4f60-8404-c9a947ffb3e8</t>
  </si>
  <si>
    <t>2c2a4f94-9e7d-43f4-9a4c-af61a58d2b04</t>
  </si>
  <si>
    <t>7c6ed71d-1965-4ca6-ac26-2a3fe1279520</t>
  </si>
  <si>
    <t>072e8b61-e773-4817-bb71-651dc2474238</t>
  </si>
  <si>
    <t>959636f6-c762-4cd6-8c4a-860e14226caa</t>
  </si>
  <si>
    <t>b3e3797f-bf4b-4706-82f5-0156e3af9d0c</t>
  </si>
  <si>
    <t xml:space="preserve">Shopzilla support is really very good </t>
  </si>
  <si>
    <t>433e0a39-3bc1-4733-a898-4572f2905a7d</t>
  </si>
  <si>
    <t>bc246200-56e2-401c-ad80-f1ab36b774be</t>
  </si>
  <si>
    <t>7e969b3a-43ac-4736-8a68-723551a914ce</t>
  </si>
  <si>
    <t>7acbefcf-2139-48e9-aa2c-d934f43ee6a1</t>
  </si>
  <si>
    <t>64b2db6d-8880-440d-9943-c4ef868a8f6c</t>
  </si>
  <si>
    <t>0f64c6eb-c22a-4b51-9b8d-c0e9e6e0c363</t>
  </si>
  <si>
    <t>d8929e93-e888-47d7-a476-40ae623cdfb3</t>
  </si>
  <si>
    <t>444c5afc-3ff6-4334-b571-0299f40509ba</t>
  </si>
  <si>
    <t>I want to replace this device.</t>
  </si>
  <si>
    <t>2be266cd-b33b-4973-8df3-6566963eddd3</t>
  </si>
  <si>
    <t>b341b851-7963-45d9-881b-551cb86916dd</t>
  </si>
  <si>
    <t>d903f2d1-cfed-451a-ab1a-8904fc7ab9b4</t>
  </si>
  <si>
    <t>9af55aca-ceba-4a58-a943-912ea0ff7c6d</t>
  </si>
  <si>
    <t>931d7491-b6e5-4f4c-9b95-0369020f9d3f</t>
  </si>
  <si>
    <t>bec6b921-191b-442c-851f-9393179f40aa</t>
  </si>
  <si>
    <t>e073e51f-a11e-4ac9-bcab-df5a21ff9a21</t>
  </si>
  <si>
    <t>874ebb12-dde1-476a-92a4-beb168e9846c</t>
  </si>
  <si>
    <t>4a7b1c99-16e8-48f1-b8ef-fc134c7c0417</t>
  </si>
  <si>
    <t>298cb7a6-08bb-485d-b452-549d7734f095</t>
  </si>
  <si>
    <t>aa4e3d8e-27cc-40c3-88af-a646a90253b7</t>
  </si>
  <si>
    <t>2b178d89-eb08-46ed-81fb-61304ddfae99</t>
  </si>
  <si>
    <t>60693bf5-46aa-420b-b838-cd54f45caa5e</t>
  </si>
  <si>
    <t>d310160a-f91f-4f20-8f4f-99d9d5c55272</t>
  </si>
  <si>
    <t xml:space="preserve">Didn't get required response as customer care don't have the information </t>
  </si>
  <si>
    <t>aae130c1-f389-47cd-a701-458e7571ea57</t>
  </si>
  <si>
    <t>3466bf5a-6f85-478a-8180-f91631afb435</t>
  </si>
  <si>
    <t>7b4aa569-8133-48ca-b84a-41bd4cc8dc4b</t>
  </si>
  <si>
    <t>1bb2c2b6-f916-46ce-97cf-996276586841</t>
  </si>
  <si>
    <t>915f6072-e960-47e7-bc54-6fc91cfb72ae</t>
  </si>
  <si>
    <t>8369a3b8-865f-48f3-9d22-f645e6d64491</t>
  </si>
  <si>
    <t>2247db3e-fe9f-4b86-87e2-8fa74c0c4c72</t>
  </si>
  <si>
    <t>1529677b-c1c3-4fec-b523-1d01ce6e3a9d</t>
  </si>
  <si>
    <t>04901921-f8e5-47ba-846a-c7498e98a599</t>
  </si>
  <si>
    <t>a66c421a-2a85-4d25-ac53-05c5355ad9d2</t>
  </si>
  <si>
    <t>9ba2e269-8c63-492d-8743-5e7512f9ca8f</t>
  </si>
  <si>
    <t>01140c42-9ac9-4eea-bf8a-b4fbe19f8b75</t>
  </si>
  <si>
    <t>085a8a20-68b1-4e9d-bd45-a810c5854b76</t>
  </si>
  <si>
    <t>c9385a74-c5fa-4bb9-b3e4-db60e0eb63c9</t>
  </si>
  <si>
    <t>Kindly respond in quickly</t>
  </si>
  <si>
    <t>76dda855-b01a-4c69-b2d5-7ccfaffb85b6</t>
  </si>
  <si>
    <t>fd22c146-529d-45bd-90a9-a91a711c6d1f</t>
  </si>
  <si>
    <t>c8a3e0b7-9cb2-4859-9240-d352a25fe7d7</t>
  </si>
  <si>
    <t>585a309e-83f7-44f6-9c16-3520ff601bb1</t>
  </si>
  <si>
    <t>5d8b238b-f87e-4d2e-809a-df1a10f4fa44</t>
  </si>
  <si>
    <t>27ce3afd-0fd2-44d0-af22-f64e108023dd</t>
  </si>
  <si>
    <t>a82a2c27-7622-4217-975a-989c412713c3</t>
  </si>
  <si>
    <t>a38f1ec8-0fb6-4736-9aa5-287beaab51c7</t>
  </si>
  <si>
    <t>25258fa8-4530-48d8-b48a-a589b0fbf26a</t>
  </si>
  <si>
    <t>7e046c38-0e6b-48a1-b4d9-6b2409a4594f</t>
  </si>
  <si>
    <t xml:space="preserve">Osm. </t>
  </si>
  <si>
    <t>5d66081d-acde-4ff7-9dca-08a3079e1356</t>
  </si>
  <si>
    <t>df1f202f-dfb1-4b2c-8561-c4b8de9fce8b</t>
  </si>
  <si>
    <t>374535f4-c611-4926-8dff-10bd1dc53929</t>
  </si>
  <si>
    <t>9085c298-6f38-463f-891d-e35370bb9d67</t>
  </si>
  <si>
    <t>e53c64cd-b76f-46d9-9bf2-6f5fb0f220e9</t>
  </si>
  <si>
    <t>7269cd39-45a3-498d-9a84-87d449e94124</t>
  </si>
  <si>
    <t>5dc63758-3555-48c3-b5ac-443fa6be9b91</t>
  </si>
  <si>
    <t>5041aa84-2e43-4863-aa17-139e496c5d29</t>
  </si>
  <si>
    <t>af40dcbc-1f44-4b09-9cb9-518ef926e110</t>
  </si>
  <si>
    <t>380164ff-e165-48b6-91d4-b39929451467</t>
  </si>
  <si>
    <t>5584b2d0-5d33-421e-98a5-e76e0127047b</t>
  </si>
  <si>
    <t>9633e2b0-b27c-4904-acf7-8f29aa9e9995</t>
  </si>
  <si>
    <t>dd6f34ae-1314-49f2-b274-fff09b05f47f</t>
  </si>
  <si>
    <t>25f34cef-f10f-4e0a-b19d-ff437794870e</t>
  </si>
  <si>
    <t xml:space="preserve">Thank you very much.I really appreciate your hard work </t>
  </si>
  <si>
    <t>7a6b2129-f21a-4945-9636-a4a13e015efa</t>
  </si>
  <si>
    <t>bb633b8f-6f8c-46dd-84e0-82511b911033</t>
  </si>
  <si>
    <t>6621e67f-dba9-4df4-b40f-f29433173bdb</t>
  </si>
  <si>
    <t>21877bea-d1a4-4d15-8a6d-c22f3badc47d</t>
  </si>
  <si>
    <t>9cea5d18-d0d5-43e1-90ce-2b98ae5ecf2f</t>
  </si>
  <si>
    <t>6202aa47-7df5-4240-8b00-4b22df334304</t>
  </si>
  <si>
    <t>e1120b14-4106-4c15-b0fc-954b59b934f6</t>
  </si>
  <si>
    <t>a8d9bfe9-bbc5-4377-a600-fc7f51f37c59</t>
  </si>
  <si>
    <t>27c92099-f109-47c1-a6f8-daf7ec122d43</t>
  </si>
  <si>
    <t>95efb32f-b70c-4ffa-bc4f-bea4679b1f00</t>
  </si>
  <si>
    <t>458b357c-e741-4ee2-b6b5-4fd14db3cd2e</t>
  </si>
  <si>
    <t>3c52573c-c39e-45fe-8c60-fd037297da90</t>
  </si>
  <si>
    <t>eb7a8189-e505-4a14-8d8f-6e94262a4826</t>
  </si>
  <si>
    <t>d020cf4e-83f6-4c9f-8003-b1bf09388e9a</t>
  </si>
  <si>
    <t>38f5af31-79e2-47b7-86b3-fe1e3cf93206</t>
  </si>
  <si>
    <t>ec62894e-fa0a-4667-9a9a-8580008f5dfc</t>
  </si>
  <si>
    <t>8a5e8a38-a236-4ae3-ad86-d243f51c96e4</t>
  </si>
  <si>
    <t>ae5d54de-e0ad-44d0-805e-443c5c61be79</t>
  </si>
  <si>
    <t>0e6e80db-6bd9-4b8b-a2b9-4e10f7b31db1</t>
  </si>
  <si>
    <t>322a9721-15c8-4979-9c92-14b5e98d75b8</t>
  </si>
  <si>
    <t>9e412dbb-006c-4263-b7ef-f8c5f5769de0</t>
  </si>
  <si>
    <t>ffeb0e34-9bf9-471e-b1de-d6f324e7937b</t>
  </si>
  <si>
    <t xml:space="preserve">The company should have refund policy </t>
  </si>
  <si>
    <t>5bf9ef8b-2306-4ae6-a9d5-753b1aca22e2</t>
  </si>
  <si>
    <t>5117c4f7-aa26-4e43-9363-88aa166529fb</t>
  </si>
  <si>
    <t xml:space="preserve">Aache courier boy   </t>
  </si>
  <si>
    <t>e522a4fd-e55c-4e39-b85a-673e0d646407</t>
  </si>
  <si>
    <t>9888cfec-cfea-4e79-a8fe-0e6b46b0c3bb</t>
  </si>
  <si>
    <t>8ec4b5fc-11db-4853-9d64-2faf7a9a95ca</t>
  </si>
  <si>
    <t>1be005c5-7500-4a82-ade0-f68a5bac2551</t>
  </si>
  <si>
    <t>77585f02-c1df-4bc5-a692-1a56bc92fd00</t>
  </si>
  <si>
    <t>a86d971d-3e69-4314-b2d4-4eb6231d9925</t>
  </si>
  <si>
    <t>0269b41f-e5dd-4ca3-89ee-33e6cd41a36a</t>
  </si>
  <si>
    <t>b65d5b11-bcd1-4311-b093-80a20a72ffcd</t>
  </si>
  <si>
    <t>4af4ac8e-7924-4e13-aaf2-daedc85751ce</t>
  </si>
  <si>
    <t>3275ff61-b156-418c-9214-656f1fa6c08f</t>
  </si>
  <si>
    <t>6ba3adbb-a86a-4926-95cd-c2711d91c37a</t>
  </si>
  <si>
    <t>99ba25f1-6a36-4ab9-a0be-2c1109d4082c</t>
  </si>
  <si>
    <t xml:space="preserve">Why delay delay and who is responsible person for delay product deliveryOnly waste timeShopzilla is a reputed company but inresponbleCustomer's time &amp; product not valuable in your delivery and executive members </t>
  </si>
  <si>
    <t>b11d5b4d-8a67-42b4-8fc4-5130f2ea1be6</t>
  </si>
  <si>
    <t>3ae7c0d4-60ff-44ef-a0d9-02da788be5a5</t>
  </si>
  <si>
    <t>My issue not solved by customer care executive since a very long time.I did too effort for it.</t>
  </si>
  <si>
    <t>06a5fe96-1458-4332-843c-0a122acc7f18</t>
  </si>
  <si>
    <t>ecfc3b3e-ff3d-4b84-89bd-a5016a1d1150</t>
  </si>
  <si>
    <t>0f1884df-1be8-42e2-b497-fa11443672d7</t>
  </si>
  <si>
    <t>5b46de9a-b5ab-4542-a6a0-a9739dad95c0</t>
  </si>
  <si>
    <t>65e85d1e-abff-42d1-b9da-3e2137556bfc</t>
  </si>
  <si>
    <t>7b0c4d36-caf0-4fc5-96bb-c6f222400fee</t>
  </si>
  <si>
    <t>ce7170bc-66d7-4ef2-8c74-838787a6500f</t>
  </si>
  <si>
    <t>11f83c4c-1ef2-4739-bc78-1f76fc9ca9d6</t>
  </si>
  <si>
    <t>68598c9e-0fde-46c5-9ceb-67e0bbe191b0</t>
  </si>
  <si>
    <t>c126aedf-0fbc-482a-82fb-4ab72a78af18</t>
  </si>
  <si>
    <t>0bebb814-2afb-40af-ae03-f8b1cd9d5b94</t>
  </si>
  <si>
    <t>1b99a6ff-94e1-4388-8c67-6cb624eadbb3</t>
  </si>
  <si>
    <t>59e444b6-e4ad-4415-aef2-8ae15ba5f911</t>
  </si>
  <si>
    <t>4c5900d8-ac5e-4f79-af9a-d44348294be5</t>
  </si>
  <si>
    <t>7cf92d66-64f7-4130-9490-6db69f392cf5</t>
  </si>
  <si>
    <t>8bed5a2f-8403-4c49-8e31-0d7b67c9ea7c</t>
  </si>
  <si>
    <t>0276449a-0386-435e-908e-d0d5561334ec</t>
  </si>
  <si>
    <t>78a0765f-1031-453f-944d-f805c3a57386</t>
  </si>
  <si>
    <t>2877e7de-b10f-443d-b15d-d564af1f05e8</t>
  </si>
  <si>
    <t>f930e9ca-571b-4edf-b454-35ee77c80e18</t>
  </si>
  <si>
    <t>74590800-c8e8-4384-9395-d394d8c5eeb0</t>
  </si>
  <si>
    <t>KARAD</t>
  </si>
  <si>
    <t>d9e2f277-048a-4c7b-913b-50578bb4eb55</t>
  </si>
  <si>
    <t xml:space="preserve">Shopzilla started cheating with costumers. When my issue not solved between 13 Aug I go to consumer court. </t>
  </si>
  <si>
    <t>8a44886d-d17e-4671-91f7-6dadd15b08ba</t>
  </si>
  <si>
    <t>9d761087-c40b-4e33-bc68-69ba8172c7ac</t>
  </si>
  <si>
    <t>bd8cb11b-8bc4-4988-93ae-f172f37b43d1</t>
  </si>
  <si>
    <t>811a8c56-25ba-42af-8221-d8226fa37077</t>
  </si>
  <si>
    <t>Good experience ?????? so variy good sir</t>
  </si>
  <si>
    <t>7df9ee62-a299-4881-9c82-e50b9df0fcb5</t>
  </si>
  <si>
    <t>e812e587-8e64-4482-aa3d-1136202c5a32</t>
  </si>
  <si>
    <t>d583971a-dc7e-4b0d-b3ec-33f3f630607a</t>
  </si>
  <si>
    <t>02872594-2b15-4930-b6e1-eb72bb28479b</t>
  </si>
  <si>
    <t>205e8eb9-8c51-486a-8f1e-5e5a4c91a423</t>
  </si>
  <si>
    <t>7b82af09-aac3-4fc7-bc55-ed393544339b</t>
  </si>
  <si>
    <t>af11f59d-6741-4264-ac4b-b2e41f342e3f</t>
  </si>
  <si>
    <t>5d0ae25e-8f48-490b-bfed-0b959f89bd88</t>
  </si>
  <si>
    <t>d5e1bbea-7d32-474b-b804-7cb414345a8f</t>
  </si>
  <si>
    <t>165d3fa4-55a4-4159-80c3-44da526bea75</t>
  </si>
  <si>
    <t>4bfd8556-3a3a-4ab1-b95c-83a4e9f67d32</t>
  </si>
  <si>
    <t>97b21804-3a24-47df-8c4c-7a3baa71c0f9</t>
  </si>
  <si>
    <t>6c8f716e-b332-427e-9ea3-cd8e990b0920</t>
  </si>
  <si>
    <t>f61b3d4f-3536-4dc0-90c9-afcd626f657a</t>
  </si>
  <si>
    <t>81a7275a-2b61-4726-8b73-35966f3e2552</t>
  </si>
  <si>
    <t>d0000aad-6cee-43d6-8d5a-1f2511369154</t>
  </si>
  <si>
    <t>f6f34140-7f2b-491f-8dcd-ae27d02064ba</t>
  </si>
  <si>
    <t>443b0a30-f08b-414e-a6a7-f3c55f7498ad</t>
  </si>
  <si>
    <t>My issue not resolved 8 days over</t>
  </si>
  <si>
    <t>af08217d-0061-462c-8fa8-fa72cf00e2cf</t>
  </si>
  <si>
    <t>327ebe4c-a227-410c-815c-6d7040fd008f</t>
  </si>
  <si>
    <t>ff9a7556-6031-4971-a55c-7757c612a26c</t>
  </si>
  <si>
    <t>4efee5a3-9123-4673-91fd-18d875089d2e</t>
  </si>
  <si>
    <t>Overall good !!??</t>
  </si>
  <si>
    <t>a4263b09-d201-421a-8dfa-418d14e40295</t>
  </si>
  <si>
    <t>89cab12f-ddbf-458c-8a6f-22c989aabb2f</t>
  </si>
  <si>
    <t>Please do not tell customers to wait for another call.issue must be resolved in one call</t>
  </si>
  <si>
    <t>e3d3c35f-353f-4440-88f2-0dafb6a0572e</t>
  </si>
  <si>
    <t>e5e0794b-7722-4382-be8f-95997a2bc0a3</t>
  </si>
  <si>
    <t xml:space="preserve">He is very polite and helpful </t>
  </si>
  <si>
    <t>7509927e-e4cc-450f-96c8-eb8a98598497</t>
  </si>
  <si>
    <t>f8a12a74-6b04-494c-b4ce-e5e68ce3dce0</t>
  </si>
  <si>
    <t>b1ce5dc0-9434-4023-8957-f7f359b0b19a</t>
  </si>
  <si>
    <t>0d9a0c40-67ff-419c-be90-13fd6981ad5a</t>
  </si>
  <si>
    <t>75346eaf-08c4-4042-84f4-d33ee4fbc0eb</t>
  </si>
  <si>
    <t>fb56065e-3641-47cc-b21e-7abebbf92054</t>
  </si>
  <si>
    <t>543a078a-ade5-4473-b77b-d98b7ce58a21</t>
  </si>
  <si>
    <t>b43fb265-dc2c-4546-a520-36f16d378218</t>
  </si>
  <si>
    <t>Shopzilla customer service is good</t>
  </si>
  <si>
    <t>dbb2ec7e-016d-4ec9-a23b-e92422bfe2ee</t>
  </si>
  <si>
    <t>b7474b39-70fa-4f55-b340-43d353d13f3e</t>
  </si>
  <si>
    <t>All  fields excutive staff make responsibility to work.</t>
  </si>
  <si>
    <t>de513b54-d235-4d98-afe8-e52c7e4092f3</t>
  </si>
  <si>
    <t>800f51cd-35c3-408a-b86b-8aadacbb3130</t>
  </si>
  <si>
    <t>c342122c-f231-4c66-bfa1-8bc5c163dd66</t>
  </si>
  <si>
    <t>aaf99d05-b915-4514-a4a5-011468837f2b</t>
  </si>
  <si>
    <t>cc17b16d-630e-4ab0-94d3-c6327af1d8e5</t>
  </si>
  <si>
    <t>a71a834e-cb4f-4992-9cea-3394ea8fb838</t>
  </si>
  <si>
    <t>92b39dbc-bba9-4361-a208-7692e5c5ddeb</t>
  </si>
  <si>
    <t>ea1793e4-652f-446d-968f-6a8a7fdcc0fc</t>
  </si>
  <si>
    <t>c69e638c-ffee-466c-9eb2-8a305666d6c4</t>
  </si>
  <si>
    <t>49e7d36b-a74b-4831-a441-72f6eebf9f2d</t>
  </si>
  <si>
    <t>02a4ce68-3c5c-4997-9d5e-9138d9169a84</t>
  </si>
  <si>
    <t>a753d0a8-6b4b-4f71-964f-6309a5047b14</t>
  </si>
  <si>
    <t>42606eeb-29c0-4395-a6a3-7faf035623c7</t>
  </si>
  <si>
    <t>117cea9d-bac4-49ba-ad3a-cf19e10a54c2</t>
  </si>
  <si>
    <t>72cc0ebf-d724-406c-ad63-e9f619c57307</t>
  </si>
  <si>
    <t>00d3b1b5-9c3f-4d51-bec4-f0464bb595ba</t>
  </si>
  <si>
    <t>52b9d232-f559-4006-9330-b423997989c3</t>
  </si>
  <si>
    <t>c31c4834-cde6-4776-adba-4167ad1e3947</t>
  </si>
  <si>
    <t>2a6a826e-f044-4644-9136-1eda9314775c</t>
  </si>
  <si>
    <t>c12eef85-400d-4b68-905f-fbc420457947</t>
  </si>
  <si>
    <t>657c42fc-698a-40fd-8035-853a8366cf96</t>
  </si>
  <si>
    <t>66a75364-8de8-4f5b-a919-5767194d1b82</t>
  </si>
  <si>
    <t>6741b165-d6a7-4d9f-9849-25c62e0a4210</t>
  </si>
  <si>
    <t>3ea070ed-d000-4ba0-a6a2-6ef715fd9316</t>
  </si>
  <si>
    <t>4f890f89-5408-4fee-b8fe-ad666ebb6ae9</t>
  </si>
  <si>
    <t>b7a0b8b6-13a4-4666-84b3-5c213ef9b1f9</t>
  </si>
  <si>
    <t>a79b03fd-2886-4d79-a7db-ae8c43837fac</t>
  </si>
  <si>
    <t>1c35ebf2-8d9c-40eb-b4b4-f13bfc5bf76b</t>
  </si>
  <si>
    <t>db5b7d20-210a-4493-8378-77bcb4e5b7de</t>
  </si>
  <si>
    <t>7a4b8ecb-92e7-459b-861f-560a7a30ba3c</t>
  </si>
  <si>
    <t>836a66d0-e5f4-48ae-ad78-4568c598e293</t>
  </si>
  <si>
    <t>8d1a95ec-8d7a-49dd-896b-2a2f21ed0ae6</t>
  </si>
  <si>
    <t>3afb2220-c52d-4a40-bf8a-5808f3f93c7a</t>
  </si>
  <si>
    <t>0790c444-524e-41f5-8095-cc480872bbaf</t>
  </si>
  <si>
    <t>83762a6a-e377-460f-8f7d-404423aa6258</t>
  </si>
  <si>
    <t>96d2b755-39c1-4fb7-b376-3c7f77f5bf5f</t>
  </si>
  <si>
    <t>57b2f066-a097-4677-9532-b2431707fb1f</t>
  </si>
  <si>
    <t>22e8f016-ea34-4aee-9aea-de5adee1a04b</t>
  </si>
  <si>
    <t>3a35dd0b-f552-4648-ba56-95e510344caa</t>
  </si>
  <si>
    <t>971ecd98-9334-4ec2-a391-222ca4dd74c8</t>
  </si>
  <si>
    <t>860e79c7-13aa-49e6-a05a-0e429fdfbd66</t>
  </si>
  <si>
    <t>cda2650e-1766-4480-80e8-87c3dc62956a</t>
  </si>
  <si>
    <t>8e405a8f-e0ea-49f6-ae00-597c6e49b7a4</t>
  </si>
  <si>
    <t>662dc190-765b-414d-9dfb-aa67684cf15c</t>
  </si>
  <si>
    <t>7765b71b-1837-4f40-9d15-2d106b1c072e</t>
  </si>
  <si>
    <t>22e36ad2-3c04-4fb3-86bc-ad1fe7975eaf</t>
  </si>
  <si>
    <t>39fdf5fc-3163-4645-80c7-8728083978b4</t>
  </si>
  <si>
    <t>75cc9401-7c7a-421c-816f-7aae3dd67550</t>
  </si>
  <si>
    <t>0b5e51f9-b1e9-454f-84a7-6aeb649a04d9</t>
  </si>
  <si>
    <t>54248b46-3407-4c5d-b861-33e89cd76b21</t>
  </si>
  <si>
    <t>285c3be3-4dc8-4bc5-ba34-ea455f9d0919</t>
  </si>
  <si>
    <t>5af8a201-00f5-437a-b6aa-222e149b9c78</t>
  </si>
  <si>
    <t>3bf26853-69df-4aec-9f4a-d3ef719db17e</t>
  </si>
  <si>
    <t>8efd1838-de39-4849-b1cc-c282ebbda5b4</t>
  </si>
  <si>
    <t>Mr.   from Shopzilla understood my problem well. He is a nice person and talking to such people instil our trust in Shopzilla.He is an asset.</t>
  </si>
  <si>
    <t>3f6b80a3-e004-48f8-8d51-dc0b19b098bc</t>
  </si>
  <si>
    <t>e1f3d269-0d7d-4bec-bdd3-03f7137377c5</t>
  </si>
  <si>
    <t>Service Center - Service Denial</t>
  </si>
  <si>
    <t>7e95c4e0-c204-4854-93e2-70c38e1eb114</t>
  </si>
  <si>
    <t>d22c6f69-678f-4af7-99e5-136c801d0206</t>
  </si>
  <si>
    <t>50fb3eaa-0573-44f6-bd51-cd489953405a</t>
  </si>
  <si>
    <t>319aea31-88df-42c5-bd82-1f33a813ed99</t>
  </si>
  <si>
    <t>8e3097a5-d0bc-4f73-b8b0-a11e983ff027</t>
  </si>
  <si>
    <t>aba1f1e0-cbff-47ab-9543-9cbc3cc2c58e</t>
  </si>
  <si>
    <t>c9610bb8-6b41-42f6-8476-22a9e2e0c5b6</t>
  </si>
  <si>
    <t>bcd4e756-72aa-4fff-a0b5-68dd10ff710e</t>
  </si>
  <si>
    <t>11994dc4-a470-4c59-bc3a-45838dbd833b</t>
  </si>
  <si>
    <t>acb7fae1-1771-42ff-9277-24a48cce104c</t>
  </si>
  <si>
    <t>a5aadada-2520-4d75-9368-049d806fac87</t>
  </si>
  <si>
    <t>5b9d5c94-17de-44a9-a819-e0f24b5b9d94</t>
  </si>
  <si>
    <t>afd33cbe-2192-41e4-a138-e73a0636135c</t>
  </si>
  <si>
    <t>71270460-7552-41e0-b91a-960c1cf15f2b</t>
  </si>
  <si>
    <t>72b566ed-9514-4620-ac7b-459c8ac70c8d</t>
  </si>
  <si>
    <t>3e0aa6c7-bef9-43da-a082-1af81bfca2fb</t>
  </si>
  <si>
    <t>38be1db1-4040-4e88-98bf-1144d7d88c12</t>
  </si>
  <si>
    <t>c65dfbde-e856-4a1e-b35e-194a8fb712bc</t>
  </si>
  <si>
    <t>de9b0798-7125-46dc-9c1a-ca624e3cb9c5</t>
  </si>
  <si>
    <t>7772103a-ab2a-4061-aa2b-f81120b99f09</t>
  </si>
  <si>
    <t>9599a267-d7cf-4501-8d95-1b47869f5b31</t>
  </si>
  <si>
    <t>7cdd8a81-ea6a-470d-9284-6c738f97bacf</t>
  </si>
  <si>
    <t>Delivery boy are rookies now day they don't know much</t>
  </si>
  <si>
    <t>d6b8b556-13ef-4b24-9dd9-7e792055d4a0</t>
  </si>
  <si>
    <t>95bb02c4-e232-4c4d-ba49-1c00d240a0a7</t>
  </si>
  <si>
    <t>23d3b80c-31bc-4c66-85d7-855a51422d6d</t>
  </si>
  <si>
    <t>912cbe6e-baa4-4e44-ae3f-f61e96afbb82</t>
  </si>
  <si>
    <t>Customer care system is too good but resolve the time issue ????</t>
  </si>
  <si>
    <t>9e877600-6d38-41eb-8f05-6a2c2a6a451d</t>
  </si>
  <si>
    <t>13d53db2-8d25-4e9a-acc7-1565e3a18356</t>
  </si>
  <si>
    <t>b0bf7444-e661-4e06-b155-9eea27adca70</t>
  </si>
  <si>
    <t>b2d277be-1cc5-4267-8a76-eee7fcffa3ee</t>
  </si>
  <si>
    <t>b049322c-837d-4dd8-92c6-67a3da6abd0d</t>
  </si>
  <si>
    <t>b4cf0262-61e4-4734-bc6a-93f5f487b7d1</t>
  </si>
  <si>
    <t>7cb1d771-68cc-43c4-b4f0-666c53efe7ff</t>
  </si>
  <si>
    <t>6ab4fe0c-ab91-4418-8f38-4a27027bc028</t>
  </si>
  <si>
    <t xml:space="preserve">na </t>
  </si>
  <si>
    <t>3218071e-d226-4a69-b753-317674890e8e</t>
  </si>
  <si>
    <t>e830128f-7c57-48b8-9445-cae30dba001f</t>
  </si>
  <si>
    <t xml:space="preserve"> Very nice </t>
  </si>
  <si>
    <t>f036d53d-de13-4929-9f80-350dc334b8d5</t>
  </si>
  <si>
    <t>c6f28731-840b-40cc-b086-340df774bd21</t>
  </si>
  <si>
    <t>c8ced3b6-7137-4514-9b77-6f94c9fbeb84</t>
  </si>
  <si>
    <t>0438ae31-081f-454b-9744-82cd390b2c84</t>
  </si>
  <si>
    <t>0238987d-2dfb-4709-a0fd-3769a90c29ba</t>
  </si>
  <si>
    <t>3b751841-40b5-4796-a1e2-ea3d47653aa3</t>
  </si>
  <si>
    <t>c6331962-c606-40dc-8d6f-17c604720c00</t>
  </si>
  <si>
    <t>429762bb-a63b-408c-a517-1398fe7d982a</t>
  </si>
  <si>
    <t>d8febdd7-16ef-4d1b-a699-74a111a423df</t>
  </si>
  <si>
    <t>4633defb-7e68-4000-892f-a7cc6c94082c</t>
  </si>
  <si>
    <t>f7cb6d71-5543-4d71-be82-ce1310d87e30</t>
  </si>
  <si>
    <t>71982574-188e-46fc-a381-9279a8477a98</t>
  </si>
  <si>
    <t>Whole matter has been escalated again and again and my issue has not been resolved yetThe executive i Had conversation with,told me that his senior person will contact me regarding my issue,I have not got any call from Shopzilla team till now..  Extremely disappointed....And some of the executives by self marks the issue resolved without doing anything....Fed up with such service....</t>
  </si>
  <si>
    <t>2fa2c581-0cb0-4416-a6de-ae40efe5a98e</t>
  </si>
  <si>
    <t>d8977bb4-7de0-44b5-8839-d5ff023daeaa</t>
  </si>
  <si>
    <t>c69c9062-b1ce-41d9-b16d-ee667d36a606</t>
  </si>
  <si>
    <t>4b169106-9c12-47af-b127-940b79d08fe1</t>
  </si>
  <si>
    <t>e49374c0-e093-4b76-b709-d737cd808ad0</t>
  </si>
  <si>
    <t>333a64d6-59d5-4911-bd62-d31e31a5edce</t>
  </si>
  <si>
    <t>c4edac27-c072-4d36-bad0-081c5b59e138</t>
  </si>
  <si>
    <t>aef69497-d8d3-492e-9424-beefa0d66f65</t>
  </si>
  <si>
    <t>432d76e2-2eee-40cc-82b2-5e89d3e73753</t>
  </si>
  <si>
    <t>57a00c8b-ae4a-4c01-b4e6-37f3960b6811</t>
  </si>
  <si>
    <t>b5eb781e-53f9-45c6-87e9-ce6f01a589d8</t>
  </si>
  <si>
    <t>d6503b30-181f-4d24-bda0-5bc28ee8efa4</t>
  </si>
  <si>
    <t>Many time we ordered but it's gon cancelled due tu price bulk it's bad. You take action against this like distributor..</t>
  </si>
  <si>
    <t>788b228e-2cdc-4632-9e9c-ca9d70ef4036</t>
  </si>
  <si>
    <t>5b500c29-6aa8-482e-a573-cfad791d3419</t>
  </si>
  <si>
    <t>Return issue</t>
  </si>
  <si>
    <t>64f82c80-609f-46cc-9e20-d27494c42449</t>
  </si>
  <si>
    <t>04f281ca-4daa-43ac-b5b0-f338513426e9</t>
  </si>
  <si>
    <t>6ca36bae-d8b5-4fcf-ae65-da90c2d5084d</t>
  </si>
  <si>
    <t>c76f6564-64ab-4d18-a41f-9ee0653af7b9</t>
  </si>
  <si>
    <t>2f4d0033-d1bb-4783-9f5d-2278fafa9a92</t>
  </si>
  <si>
    <t>a670c5a9-7dea-4007-bd5f-268c76927977</t>
  </si>
  <si>
    <t>d2a40f15-20bd-443d-b876-58ba4f87419c</t>
  </si>
  <si>
    <t>dcbe41a7-eec2-4bbf-9243-37b46db8dcf2</t>
  </si>
  <si>
    <t>6e7d9252-a28c-43a7-ba99-96e4781e4df2</t>
  </si>
  <si>
    <t>6e20c587-606f-4941-861d-2ae355d80102</t>
  </si>
  <si>
    <t>4983ffbe-3214-4df8-a5fd-f9f2d972c949</t>
  </si>
  <si>
    <t>cbeb6674-c3f9-4a15-ad66-6fbfd380f49f</t>
  </si>
  <si>
    <t>e613dac7-b9c5-4598-ab62-493c130d5466</t>
  </si>
  <si>
    <t>b1c37019-906c-4fb2-aedc-2191a606aad6</t>
  </si>
  <si>
    <t xml:space="preserve">Pickup ke liye 15 day tak complaint kiye hai 48h ka time diya jata tha but abhi tak product   kiya gya sabse ghaiya costumer hai Shopzilla ka jld se jld pickup karwaiye product </t>
  </si>
  <si>
    <t>f2f43459-18bc-4464-af60-481b3cf1d835</t>
  </si>
  <si>
    <t>f5d0c97a-ba99-4031-bafd-26b9589d1a98</t>
  </si>
  <si>
    <t>f785c8ef-541a-4573-b9da-4b30d7102ee1</t>
  </si>
  <si>
    <t>453e9d8a-3248-4301-b49a-8d2f70ed119f</t>
  </si>
  <si>
    <t>403d2d06-5be4-4956-bede-79456b20cbc7</t>
  </si>
  <si>
    <t>82694b94-b293-4a1b-8f57-a0eb719874ec</t>
  </si>
  <si>
    <t>8a4513d4-33d6-464f-b43b-bc76fb143a34</t>
  </si>
  <si>
    <t>e01d36ac-a8d0-4f2d-a52b-4587c339836c</t>
  </si>
  <si>
    <t>3df442f9-2063-4467-b8b7-d21c16561533</t>
  </si>
  <si>
    <t>eaab9fb3-353a-4142-9cff-cf8cf8d40971</t>
  </si>
  <si>
    <t>1597a7cb-24ea-4fd7-a538-b0a4df1be3d9</t>
  </si>
  <si>
    <t>4a8f4b4a-7bb0-4f53-8324-0c4e3eda819e</t>
  </si>
  <si>
    <t>49fbe631-e798-4ea2-9726-a5170296687b</t>
  </si>
  <si>
    <t>2d7adf57-b2d5-4d8c-b668-779666079055</t>
  </si>
  <si>
    <t>308bc864-62c8-4745-b2a2-9bdb1c82049e</t>
  </si>
  <si>
    <t>f4f9fbc1-6ef7-4c9b-9738-725dff722681</t>
  </si>
  <si>
    <t>call are disconted my issue are not solved</t>
  </si>
  <si>
    <t>b6f48f32-bfb2-40d8-a4aa-3747f8a300a8</t>
  </si>
  <si>
    <t>daff2a7f-849f-4e13-9b27-7a6239fce37d</t>
  </si>
  <si>
    <t>2a40651b-ec9d-43a4-bbed-a7ae582d63c3</t>
  </si>
  <si>
    <t>8340a566-f77f-4b39-9ea1-23e8a567d4c5</t>
  </si>
  <si>
    <t>99a5c0e3-875d-42aa-83f0-c7c18b9a0675</t>
  </si>
  <si>
    <t>85b68748-3c06-419a-9cf4-fee0499ca043</t>
  </si>
  <si>
    <t>7fd7d524-ef88-4429-8659-1a34c880d0aa</t>
  </si>
  <si>
    <t>8f6aa138-556a-46c2-9f9b-ef2c31abaf8c</t>
  </si>
  <si>
    <t>ec37087a-9e26-4abf-8734-971e6feb48d0</t>
  </si>
  <si>
    <t>47f1e02b-fa7c-4dd4-830f-e07c24455f8d</t>
  </si>
  <si>
    <t>2e0ecd5e-bc7c-490f-bff3-d042f3d07eb8</t>
  </si>
  <si>
    <t>RAMNAGAR</t>
  </si>
  <si>
    <t>e481cea6-bdb6-4130-a65d-ef011b2774db</t>
  </si>
  <si>
    <t>1f7771f7-9f14-4255-9b73-b35f957dd882</t>
  </si>
  <si>
    <t>79eb398e-d4f3-4307-b359-dc54bab68b55</t>
  </si>
  <si>
    <t>2f05b6e1-654b-4c74-af80-54acfb6db931</t>
  </si>
  <si>
    <t>df4aa823-2186-409c-aaa5-fa8e1e27ba46</t>
  </si>
  <si>
    <t>c11894b9-7a87-42fe-b718-d402b558df11</t>
  </si>
  <si>
    <t>c4ae74db-c007-4bf6-8990-3896fb2f306c</t>
  </si>
  <si>
    <t>31190c5b-d6be-4808-931e-59d2d9a3066d</t>
  </si>
  <si>
    <t>e148bcae-c1d0-46d3-822a-a68da12752fd</t>
  </si>
  <si>
    <t>43f7361c-b712-4137-b3a5-3f3ca109e340</t>
  </si>
  <si>
    <t>bfbe7fd0-7fa1-4f16-82de-91fdd9484655</t>
  </si>
  <si>
    <t>1b4d5b39-1d2f-42c0-a1cc-803e879353e0</t>
  </si>
  <si>
    <t>2fb11f30-ef06-4285-8240-fc530456006e</t>
  </si>
  <si>
    <t>09ef4f16-7f39-4824-90a6-a0131031e33d</t>
  </si>
  <si>
    <t>996df003-b3f4-4f04-bb06-420909c7c7a7</t>
  </si>
  <si>
    <t xml:space="preserve">Thanks for valuable information </t>
  </si>
  <si>
    <t>d43506b6-fbc1-4eec-830b-9fc9c1f4cda1</t>
  </si>
  <si>
    <t>6331d79f-226a-4a73-b16f-3ffa5c6b7a84</t>
  </si>
  <si>
    <t xml:space="preserve">???? ?? ????? </t>
  </si>
  <si>
    <t>bd6451c5-980a-4eff-ac13-1ee102a0650b</t>
  </si>
  <si>
    <t>97366120-6ef1-4572-ab5c-f04ea9d4808d</t>
  </si>
  <si>
    <t>5a6fc9ff-9cb7-45dd-baa7-08f39a35716e</t>
  </si>
  <si>
    <t>daa7fce8-aff4-4649-aafd-882e95d8d9c0</t>
  </si>
  <si>
    <t>7c90b663-fac7-485f-a560-d27c70f18bdd</t>
  </si>
  <si>
    <t>d6dd26e2-f59a-4f04-ab3f-4c164b8f853a</t>
  </si>
  <si>
    <t xml:space="preserve">My query (related to refund voucher) has not been resolved  u guys did not give me any concrete resolution.Saying me to wait some time ur query will be solved till 12AM of 9th Aug. Why I am writing this survey......... bcoz my refund voucher has not been credited yet.Very disappointed! </t>
  </si>
  <si>
    <t>7e022fad-2a80-40a8-bf82-9a61cde1a3e5</t>
  </si>
  <si>
    <t>c4d70838-9c23-4aa1-b3a6-57d668951147</t>
  </si>
  <si>
    <t>6d553a7a-bff4-47bd-b20d-7af53c61bf08</t>
  </si>
  <si>
    <t>4234d0e5-3ed3-4132-b58b-392a55f93e6a</t>
  </si>
  <si>
    <t>8f634eb6-6f7c-41da-ba04-c601152599c2</t>
  </si>
  <si>
    <t>2e23f003-4600-461d-8940-d6f8e82fc553</t>
  </si>
  <si>
    <t>390ac374-c2ad-42e4-9a4e-60b89fbba37e</t>
  </si>
  <si>
    <t>e3378b93-6d8f-4d4b-ba18-002033c6a1bb</t>
  </si>
  <si>
    <t xml:space="preserve">  baar return request place kiya par mera product return nahi kiya gya aur mujhe aaj kharab item rakhna pada,mera paisa barbad  ,ab mai kavi Shopzilla se shopping   aur   v  . I am very disappointed with your service.much better SuperBuy </t>
  </si>
  <si>
    <t>11964ee5-f415-468b-a019-620ebafd0dfc</t>
  </si>
  <si>
    <t>ef2de142-5b48-4020-a551-6e064989b7ab</t>
  </si>
  <si>
    <t>3bbe03de-efd5-4939-9e4c-cd9479b498b5</t>
  </si>
  <si>
    <t>53794601-c002-4ae4-b3fd-efe5421b0d57</t>
  </si>
  <si>
    <t>fda88ac7-08c8-4dd5-8cd5-fc7a9898a42c</t>
  </si>
  <si>
    <t>edb73189-b4ac-4192-b58b-4322351b533e</t>
  </si>
  <si>
    <t>71c6daf2-571d-4f56-a6af-9ac4191dfe76</t>
  </si>
  <si>
    <t>9694d9ab-c2eb-4c61-8c51-aad366686d0e</t>
  </si>
  <si>
    <t>018e00d8-248f-4fea-bdb6-82939616d492</t>
  </si>
  <si>
    <t>9df5c820-dd7a-4ae9-b43f-b639d4c64bbb</t>
  </si>
  <si>
    <t>8031c022-0d6f-4d7e-a937-839b35c1a703</t>
  </si>
  <si>
    <t>7745f401-3091-4c69-85d9-89caa7d11891</t>
  </si>
  <si>
    <t>I want return my order</t>
  </si>
  <si>
    <t>eb3b7dfd-aa45-4c8d-9d89-fb94c2fb07ff</t>
  </si>
  <si>
    <t>c352489c-5f4f-462a-ba64-401e19d0872e</t>
  </si>
  <si>
    <t>c601a274-c66b-4256-bfc1-d65b09058200</t>
  </si>
  <si>
    <t>f1993e01-3798-4a66-a735-4e1042983f19</t>
  </si>
  <si>
    <t>88a4754a-f830-40c3-b228-dd024b6b6e2e</t>
  </si>
  <si>
    <t>41a827b5-e412-427f-8247-85a1ba7d1c45</t>
  </si>
  <si>
    <t xml:space="preserve">I experienced bad to order Shopzilla 3rd time.. </t>
  </si>
  <si>
    <t>1854147a-1b08-48df-a97a-252edcd32a57</t>
  </si>
  <si>
    <t>5b72bd5a-3a94-4f04-9fe2-f3f0ac0d8e5c</t>
  </si>
  <si>
    <t xml:space="preserve">Nice to talk with your executive </t>
  </si>
  <si>
    <t>e02ec12a-bdbd-4e6f-9216-7ba9d9e629d9</t>
  </si>
  <si>
    <t>6fd822e8-e5ef-4ca7-8015-c393c6156352</t>
  </si>
  <si>
    <t>Very good respect people</t>
  </si>
  <si>
    <t>20e2f181-12e0-4f4f-9bdb-dd8a42d525be</t>
  </si>
  <si>
    <t>750dce81-23fb-458b-840d-c6573e5f24be</t>
  </si>
  <si>
    <t>dd731306-b226-4013-afe3-4e1e02de1af2</t>
  </si>
  <si>
    <t>bae1211c-f800-4872-890a-212f391c7e9a</t>
  </si>
  <si>
    <t>2492fb56-726c-4989-840c-87c85b0f9865</t>
  </si>
  <si>
    <t>dfd0d1ca-9250-4525-a7dc-ffbfcd6be5b2</t>
  </si>
  <si>
    <t xml:space="preserve">Bad experience with customer executive service </t>
  </si>
  <si>
    <t>3f79593f-fbaf-4d2a-8a33-9bd5028786ec</t>
  </si>
  <si>
    <t>a87bd431-5d21-40bf-a2f6-117ab86cded5</t>
  </si>
  <si>
    <t>Poor service only sold bad return policy.</t>
  </si>
  <si>
    <t>4e3c80d7-dfb5-4f14-84bf-8ccd8339cb17</t>
  </si>
  <si>
    <t>a3dcd243-20db-4096-a327-e077d25af486</t>
  </si>
  <si>
    <t>137a6faf-0f9b-498d-9de8-0e78f44e7bd8</t>
  </si>
  <si>
    <t>f9550a6f-e981-466c-b429-e9ebaba3402a</t>
  </si>
  <si>
    <t xml:space="preserve">  is the worst person to ever talk to. It\u2019s nightmare to ye the issues resolved from the team. I have given low ratings because of   and she has earned this.</t>
  </si>
  <si>
    <t>7195cd53-fc38-4f30-a552-8ddda87f22c5</t>
  </si>
  <si>
    <t>c32c533e-8b0a-4482-8bea-635101e02681</t>
  </si>
  <si>
    <t>The consultant transferred my call to senior staff for its query resolution but the senior member refused to hear my voice tough she was clearly audible to me but she denied that i was not audible to her. I want speedy resolution about my issue</t>
  </si>
  <si>
    <t>fdfe7e96-1de1-459e-aaec-b4eb4c25e675</t>
  </si>
  <si>
    <t>2d7dbef8-cbe3-4279-ba53-b97c5d4a058b</t>
  </si>
  <si>
    <t>363c21a5-3907-46b2-840b-288d3d47399c</t>
  </si>
  <si>
    <t>1e320bb6-5aeb-42b3-99a8-f2bdd74f53ac</t>
  </si>
  <si>
    <t>5c659e36-fe83-47e5-ae2d-bb7014328ba0</t>
  </si>
  <si>
    <t>9dadc86e-ce18-4927-92b9-3da6db9ead9e</t>
  </si>
  <si>
    <t>e1abd3f3-031d-4de5-9e0a-a91cf5bd92c5</t>
  </si>
  <si>
    <t>78427e56-9afe-4f2e-a44e-d1250b43558f</t>
  </si>
  <si>
    <t>60820f6a-deef-438e-ac40-0f6833dc2bd9</t>
  </si>
  <si>
    <t>ff30c29d-d2bf-4180-9dd7-3ceb1e4872cc</t>
  </si>
  <si>
    <t>24f692bf-54cc-4800-a3e3-4c6b41ea7141</t>
  </si>
  <si>
    <t>02856729-4c77-4a4f-b9dd-870bc232eb34</t>
  </si>
  <si>
    <t>36ee3e5c-4bff-4325-8154-4e5c4824a81c</t>
  </si>
  <si>
    <t>0199712a-e053-4242-8cb5-6d0aeb62f6cc</t>
  </si>
  <si>
    <t>1621eb49-0df4-4eda-803a-cf1ae5b3111e</t>
  </si>
  <si>
    <t>c9802dbe-0675-4091-95a7-8ebd1a3f0c2a</t>
  </si>
  <si>
    <t>3b4d6e12-7e29-4c1f-b3d7-026279304606</t>
  </si>
  <si>
    <t>96249ced-4da4-4d24-a02d-98fbe8fcb91a</t>
  </si>
  <si>
    <t>214c38d5-6380-4d33-8133-57089cb700a1</t>
  </si>
  <si>
    <t>fdfed7e5-9ef4-4f2a-af61-72dd7f29a8d0</t>
  </si>
  <si>
    <t>217f809d-d94e-4497-8fb3-6070d6613813</t>
  </si>
  <si>
    <t>9fec4315-cce0-4339-820f-530ea46f1e82</t>
  </si>
  <si>
    <t>bea959f9-1753-4bdf-9fa0-1ecb5b9fbfc8</t>
  </si>
  <si>
    <t>c66e5c73-e979-4da4-be3e-4f3d3c5afe20</t>
  </si>
  <si>
    <t>c17ca48a-b808-4154-a54e-11a751d72249</t>
  </si>
  <si>
    <t>d7af57dc-e707-428f-a1f2-696f45e83073</t>
  </si>
  <si>
    <t xml:space="preserve">Service of items wat we purchased from your app are not available in all cities, so make the easy i.e. warranty related or service related </t>
  </si>
  <si>
    <t>47fc9a0d-1662-4658-91b1-cd93ddcd2091</t>
  </si>
  <si>
    <t>aa2696bb-3acb-41b5-8410-2d402937322d</t>
  </si>
  <si>
    <t>87b661c8-b98e-4d9c-b24f-057b5487ecfb</t>
  </si>
  <si>
    <t>d998ef76-ba18-4f25-94cb-ce8b6e174798</t>
  </si>
  <si>
    <t>It's good about delivery.and resolution the matter.</t>
  </si>
  <si>
    <t>2944ed2b-2e20-45ff-a270-dc124f56c6f2</t>
  </si>
  <si>
    <t>99629ccf-5b35-4fbd-98ef-fbcfbc8ff6d9</t>
  </si>
  <si>
    <t>86ad5fe5-bcc7-403a-b534-c15984bf051c</t>
  </si>
  <si>
    <t>c6089492-dd3e-498d-b39f-b4350b0018c1</t>
  </si>
  <si>
    <t>f07f8963-4d32-46b4-90bc-3fd9c798ee04</t>
  </si>
  <si>
    <t>0d0cce3f-8a96-455f-b0a3-a456a2f0a138</t>
  </si>
  <si>
    <t>f5efa1ee-bee0-40d9-8a24-4beb8c6e3898</t>
  </si>
  <si>
    <t>abc24f2b-55a2-41cf-b4ee-0cf137eeba8b</t>
  </si>
  <si>
    <t>c71bdde1-fdaf-4885-b7ca-8d7e98cbb7ae</t>
  </si>
  <si>
    <t>ec90843e-6e06-4214-95c4-5573dc4164a2</t>
  </si>
  <si>
    <t>92d478e8-995f-431e-a663-96fa56e54836</t>
  </si>
  <si>
    <t>e137eade-6ca9-44f4-a6f5-fe3696a55f7f</t>
  </si>
  <si>
    <t>119bbb4c-5f3e-4b3f-8c77-08202a067c33</t>
  </si>
  <si>
    <t>84997f66-6f24-4621-9459-6f42c2dfe8c0</t>
  </si>
  <si>
    <t>e75909a5-5ac9-4f87-8117-f02ccb45f6b3</t>
  </si>
  <si>
    <t>2f12762e-aee9-49aa-908f-358440899398</t>
  </si>
  <si>
    <t xml:space="preserve">Zero after sales service. Pathetic </t>
  </si>
  <si>
    <t>7e94e976-90a4-4fc3-ba9d-e569b731c7d3</t>
  </si>
  <si>
    <t>9d07a7ff-cac6-4a5a-ac3d-fe8a4249d554</t>
  </si>
  <si>
    <t>8f8799af-3200-4cdf-8547-d874f838a501</t>
  </si>
  <si>
    <t>a4a244f2-ce5f-4322-8d1b-2d94180b2a55</t>
  </si>
  <si>
    <t>652fb877-4453-44f3-94d9-d48a08b6c1fd</t>
  </si>
  <si>
    <t>13bd4aa0-320e-493a-8ad0-c504fc02ebf2</t>
  </si>
  <si>
    <t xml:space="preserve">NYC </t>
  </si>
  <si>
    <t>2b0555ce-2a3d-43cd-8076-8ecbf9e49039</t>
  </si>
  <si>
    <t>8260a080-52ef-4bd8-be90-50e9ada8fa7d</t>
  </si>
  <si>
    <t>5aedb5c0-a1ef-42b1-aed1-e62c05b1d2be</t>
  </si>
  <si>
    <t>e6794965-e901-4e08-b07c-85c346a692f1</t>
  </si>
  <si>
    <t>2be337bd-0c59-4e9b-9d32-8e2cb2c86b55</t>
  </si>
  <si>
    <t>3fb0e820-6a86-4510-b003-4dd2d9f6d1c9</t>
  </si>
  <si>
    <t>88039756-4874-4977-b075-a45598fb9269</t>
  </si>
  <si>
    <t>a543f5bd-425e-40db-98e8-b166b3c162c6</t>
  </si>
  <si>
    <t>162ce22f-b08e-4793-9546-a02de24e8690</t>
  </si>
  <si>
    <t>dfeebcd5-660e-492f-ae0e-ec18303a3c52</t>
  </si>
  <si>
    <t>d0079ee5-b1f9-4ba3-afb6-d028e136be9c</t>
  </si>
  <si>
    <t>3b645fa4-439c-4f90-a650-a27b754c9ecd</t>
  </si>
  <si>
    <t>Please try to resolve my problem before 15 August. I trust your customer support. It's a gift for my sister and I wants to surprise her. It's my humble request.</t>
  </si>
  <si>
    <t>0ad684c6-66f4-4d31-9b52-201f24f502b4</t>
  </si>
  <si>
    <t>c24cd79d-5982-41d2-8535-92b5acb02e05</t>
  </si>
  <si>
    <t>9e8f6c4c-8d26-4a1a-af9f-4f3d806e95eb</t>
  </si>
  <si>
    <t>2acd3932-62ea-47ad-95b5-9226f082b7ce</t>
  </si>
  <si>
    <t>29e77e59-c7ec-456a-8c75-fea0c4bae2c6</t>
  </si>
  <si>
    <t>df306598-32b9-471b-aa9d-680ebd45e392</t>
  </si>
  <si>
    <t>1022dece-4669-48ef-8f32-4973ad3e81ce</t>
  </si>
  <si>
    <t>3c9719d3-5782-47aa-bbc9-5bcf1733d160</t>
  </si>
  <si>
    <t xml:space="preserve">Very good castamer care sarvis imeediyattili reesolv provelam </t>
  </si>
  <si>
    <t>451e910f-bcc6-471e-b737-37091c9b99a0</t>
  </si>
  <si>
    <t>439828ea-3d64-43df-91fc-13489fe74251</t>
  </si>
  <si>
    <t>6708991b-c658-49ed-8e08-ccc0bb939d6d</t>
  </si>
  <si>
    <t>bbaedd04-5c9f-4075-8dec-ae0a4376e8a1</t>
  </si>
  <si>
    <t>58e7ce48-9b3e-442e-abec-e3aa9f140af2</t>
  </si>
  <si>
    <t>d225065d-d662-49e8-b81c-88a91ee07034</t>
  </si>
  <si>
    <t>7c5e3065-4e12-4854-8a7e-7a069d73de07</t>
  </si>
  <si>
    <t>e5025e0d-f6bc-4c7c-8eda-bcfc360740bf</t>
  </si>
  <si>
    <t>ac51f2db-9ed3-4ebd-a0fb-2f0b975e9611</t>
  </si>
  <si>
    <t>2f3fec5d-2538-4714-8b2d-100104e92035</t>
  </si>
  <si>
    <t xml:space="preserve">Shopzilla staff is very poorly communicate &amp; not could satisfy the customer. </t>
  </si>
  <si>
    <t>1ae83beb-3d9b-47c0-b540-cdb2bbc526d4</t>
  </si>
  <si>
    <t>556551e1-22d5-402d-b22c-151d67a2d17d</t>
  </si>
  <si>
    <t>68d3001b-19d1-493e-a142-e4410ee5f5ca</t>
  </si>
  <si>
    <t>3ecb2cfe-5f97-409f-9b56-037ba02c0bc4</t>
  </si>
  <si>
    <t>fd872e0d-dd0b-44d0-bd92-c067e3920ab8</t>
  </si>
  <si>
    <t>14cf335a-4784-4292-89ca-30f13e58a672</t>
  </si>
  <si>
    <t xml:space="preserve">Np solve my problem customer service close kr do koi fiadha nhi hai </t>
  </si>
  <si>
    <t>f0afdc06-2025-4459-95b0-56f54341b719</t>
  </si>
  <si>
    <t>385b4ac1-f5ea-46fe-8205-21243c9c06c5</t>
  </si>
  <si>
    <t>e5a36fe4-4798-4fe1-bcb9-19828986abdd</t>
  </si>
  <si>
    <t>a283dd13-8e4d-4e9f-a2fd-b9ef99e8532a</t>
  </si>
  <si>
    <t>Gud to talk but my cover should be delivered soon</t>
  </si>
  <si>
    <t>8afd4aa5-1861-482d-8172-58dc074c0639</t>
  </si>
  <si>
    <t>e86d2f49-a620-471f-9b73-4b0637f0adf5</t>
  </si>
  <si>
    <t>Thanks for your co-operation for solve the our problem</t>
  </si>
  <si>
    <t>5e45999b-47b4-4212-bb10-210047eef3bd</t>
  </si>
  <si>
    <t>9d154b39-7c30-4993-b3f8-a2fd9b9b82ec</t>
  </si>
  <si>
    <t>5d1688a5-af83-4be6-9a06-cbdcdf2c624c</t>
  </si>
  <si>
    <t>bd3a6bd9-ee64-41a1-8956-2cac6621424d</t>
  </si>
  <si>
    <t>97fd2286-3ccf-40a2-885e-86a54f111b62</t>
  </si>
  <si>
    <t>0e674b92-0bbb-4958-86dd-7f2e70fa4d0a</t>
  </si>
  <si>
    <t>62659052-b31a-4830-8c53-8b7130a30783</t>
  </si>
  <si>
    <t>ae135259-2573-4757-94b4-f5be2d30ce23</t>
  </si>
  <si>
    <t>b2b1cf86-8bbd-45b2-b5a4-735bb73a199f</t>
  </si>
  <si>
    <t>c283de2a-e186-4235-8c22-0ebd855d177e</t>
  </si>
  <si>
    <t>d8406373-04af-4f6a-bcfe-f70e88ef6132</t>
  </si>
  <si>
    <t>1ae42cdf-528c-4cfa-873c-cd0bb72558a8</t>
  </si>
  <si>
    <t>b1d287e4-3bb5-4d1d-bf2a-31cdd9c3c53b</t>
  </si>
  <si>
    <t>029c33c3-ac0c-4443-b050-f0fac178ef49</t>
  </si>
  <si>
    <t>8d4d79b2-349b-4764-82b6-f4868aa643a1</t>
  </si>
  <si>
    <t>9f3b76a6-0f87-47b7-aff9-ec8e532c4753</t>
  </si>
  <si>
    <t>03ba3bdb-7aec-433f-b58c-8b7ef92302a6</t>
  </si>
  <si>
    <t>cbf51833-0be0-49ed-b83a-7285c4f30a1b</t>
  </si>
  <si>
    <t>de1c1648-2e8e-4b58-84d7-5ea7d5ccd38e</t>
  </si>
  <si>
    <t>82d9997e-76fe-40bc-9172-e7939d50e03d</t>
  </si>
  <si>
    <t>b39e2e90-d123-4893-a875-979ab39f34cf</t>
  </si>
  <si>
    <t>f90b097a-0fe4-4a32-85e7-d4a0d9ed4b15</t>
  </si>
  <si>
    <t>6fff3411-4ace-4855-821e-9914f3e807ee</t>
  </si>
  <si>
    <t>74619678-f9f0-44da-8184-49e99a15b661</t>
  </si>
  <si>
    <t>ab869c92-f378-4377-ab5f-07d746972f62</t>
  </si>
  <si>
    <t>bfe18176-42fa-4022-ba59-224d27d8f788</t>
  </si>
  <si>
    <t>3990e3a5-24f7-4a3f-88e7-71bbf957988f</t>
  </si>
  <si>
    <t>e1eb0f54-c13c-4470-90e8-59c19a05e666</t>
  </si>
  <si>
    <t>I am very much happy with the person who assist to help regarding my problem</t>
  </si>
  <si>
    <t>351c94a6-1c04-4747-a8c5-10e4d5bfe619</t>
  </si>
  <si>
    <t>ed2b13cd-4ed8-4ef8-827a-a8099fb7854a</t>
  </si>
  <si>
    <t>Good n polite</t>
  </si>
  <si>
    <t>454d624e-e43a-4f86-8afa-a703666644b2</t>
  </si>
  <si>
    <t>ab207e2c-98e5-405e-8e96-8630342f1113</t>
  </si>
  <si>
    <t>49f0e195-13ed-4f77-8426-da1c156b8030</t>
  </si>
  <si>
    <t>37edd670-bf91-4c1b-856c-6fe1dd52a386</t>
  </si>
  <si>
    <t>8903f9f7-83d1-4233-8620-ddc908882401</t>
  </si>
  <si>
    <t>6bef7afb-2df8-4c6d-bbbe-e54ebb7bca8f</t>
  </si>
  <si>
    <t>90cd9262-7e32-4fe5-9fa9-1199d94a80af</t>
  </si>
  <si>
    <t>d7d643f4-3a12-4b1c-aa75-75401b65f471</t>
  </si>
  <si>
    <t>e254b368-05e8-4cfd-9f39-071ad5ecedf3</t>
  </si>
  <si>
    <t>2c9b9fb5-b97e-4efc-8513-97d2f361d5e7</t>
  </si>
  <si>
    <t>a9263199-7c96-42b9-9c22-495f0b029c3d</t>
  </si>
  <si>
    <t>a66f94cb-fa85-44a8-b44e-08bc039e64db</t>
  </si>
  <si>
    <t xml:space="preserve">Resolve my issue with in short time </t>
  </si>
  <si>
    <t>c42fb5fb-0bb2-4145-b2f8-7b2e5225a287</t>
  </si>
  <si>
    <t>5f488db6-d8c8-490c-8062-0781fcd02144</t>
  </si>
  <si>
    <t>48037e8a-79e3-4573-a2a4-a63bc94655fb</t>
  </si>
  <si>
    <t>4902f7ec-b8ba-401a-8bc7-22d5eb0220eb</t>
  </si>
  <si>
    <t>4444a542-1c60-425f-b06c-9be72fe9b523</t>
  </si>
  <si>
    <t>df9e0ff3-2fe7-42c8-ac0b-249c9f13bd01</t>
  </si>
  <si>
    <t>30b9bec7-c6d7-4d72-ba14-21197c7a302b</t>
  </si>
  <si>
    <t>4f1b6cb2-1ae4-4ad8-bc62-6a31e52c3d38</t>
  </si>
  <si>
    <t>Very bad idea of ??no return policy</t>
  </si>
  <si>
    <t>de10f0a3-f219-4eff-8749-35f0017ae597</t>
  </si>
  <si>
    <t>fb39b959-abdd-43c2-86b6-fc24166519cd</t>
  </si>
  <si>
    <t>189be6c3-321a-45d5-8701-ab2cb29d0ee3</t>
  </si>
  <si>
    <t>c7036e9c-9b75-4b00-b3f3-f0ddef32e3a1</t>
  </si>
  <si>
    <t>0f95dd4c-0f62-471d-b9e9-1e1195325a60</t>
  </si>
  <si>
    <t>KATWA</t>
  </si>
  <si>
    <t>415cc358-a393-4c20-adc9-7d2b5f4ad69d</t>
  </si>
  <si>
    <t>a7fc8e64-9841-46d4-8ad9-3635ec158328</t>
  </si>
  <si>
    <t>020ec410-6d87-4215-a44a-16e4a149a5c4</t>
  </si>
  <si>
    <t>4c5a53b1-87d5-4d43-989d-8bde4a2fabe4</t>
  </si>
  <si>
    <t>e3051e95-5f18-4125-a9b3-5b9f02cfa8cb</t>
  </si>
  <si>
    <t>32eae016-8462-4329-a834-ab84b75f4d46</t>
  </si>
  <si>
    <t>ee976599-5c36-41ca-b938-7f83ae0d6de4</t>
  </si>
  <si>
    <t>3d2d3b92-044c-4650-902a-f541d53f64fa</t>
  </si>
  <si>
    <t>d8598c0d-7c2f-44a9-ab73-a006633b9abf</t>
  </si>
  <si>
    <t>add25187-7764-44ac-8240-dfa0910ff216</t>
  </si>
  <si>
    <t>8af39060-3d81-42a7-9422-ffdd511a9f26</t>
  </si>
  <si>
    <t>35900ea0-9c14-4449-9ab6-60045dbc1e5a</t>
  </si>
  <si>
    <t>c0bd4d24-73d2-4670-bb06-06f690f40435</t>
  </si>
  <si>
    <t>4e8b3368-99ec-4abc-9813-52a23150a4a9</t>
  </si>
  <si>
    <t>4357a3fc-bb91-4465-82b5-b3130a371cb6</t>
  </si>
  <si>
    <t>514d1e84-6ff0-43f5-a463-5ed0aae1db0a</t>
  </si>
  <si>
    <t>25453f12-9e07-47d2-99b7-59f4b7805f99</t>
  </si>
  <si>
    <t>6377ad0c-3d70-442f-987c-825090644118</t>
  </si>
  <si>
    <t>0d21304f-0cc5-477b-8b84-5cb4fd863fed</t>
  </si>
  <si>
    <t>014ae2b8-701e-4fec-b6ef-c62af0ffe958</t>
  </si>
  <si>
    <t>ed0f06df-235f-4006-af4a-f8fa3a903d52</t>
  </si>
  <si>
    <t>Worst service ever</t>
  </si>
  <si>
    <t>5001a05c-e876-43ad-9a34-754f57429566</t>
  </si>
  <si>
    <t>111cb309-0003-4ac9-ad36-569e70c6175e</t>
  </si>
  <si>
    <t>d89fe5ef-c460-46d1-9316-75a5a05d201f</t>
  </si>
  <si>
    <t>e3cac575-7525-4705-b320-f72baa1ec26c</t>
  </si>
  <si>
    <t>d6dc86f9-b65b-4b5c-be97-6d2ea020ccdc</t>
  </si>
  <si>
    <t>279a22c9-a1a4-4957-a3f1-322e5537532b</t>
  </si>
  <si>
    <t>3cd691f9-393d-4567-9c40-a7bd2572a901</t>
  </si>
  <si>
    <t>db1f4e90-ec89-4b97-a581-59c86aabff75</t>
  </si>
  <si>
    <t>I'm happy ??</t>
  </si>
  <si>
    <t>a6c2d974-34ec-4699-b3d9-1b25a7b32711</t>
  </si>
  <si>
    <t>4461ef5c-142b-4d4b-80d1-fba8e6626a3f</t>
  </si>
  <si>
    <t>ae18a5d2-3fe6-40dd-8a13-0b3b7531683b</t>
  </si>
  <si>
    <t>6fb11e12-06ae-4875-846c-3caabca553a5</t>
  </si>
  <si>
    <t>1d80ee6f-4b2a-431a-a241-0ab362442f07</t>
  </si>
  <si>
    <t>3997911a-02bf-4cb5-bebf-0b07becd3d78</t>
  </si>
  <si>
    <t>d3ab017e-a1c8-4f43-ab50-fb0679b70e95</t>
  </si>
  <si>
    <t>7122c56d-8109-4a3b-91c2-b7720a7a3ac4</t>
  </si>
  <si>
    <t>7eac90a1-3e6c-476e-978c-6cd5bb38c349</t>
  </si>
  <si>
    <t>Laura Patel</t>
  </si>
  <si>
    <t>7f7a9aef-596e-442c-8281-022248aaae1e</t>
  </si>
  <si>
    <t>f39be52a-b682-40b1-97ec-ac991395efbe</t>
  </si>
  <si>
    <t>93c5ad2f-52b3-4a03-841d-b3fa50bdad1b</t>
  </si>
  <si>
    <t>441ac438-9194-4360-a632-ec700fd909d5</t>
  </si>
  <si>
    <t>107591e0-224f-4d86-86b9-6178941c1411</t>
  </si>
  <si>
    <t xml:space="preserve">Plz hand to hand original product should be delivjered </t>
  </si>
  <si>
    <t>8e80a0be-2811-44d4-8bb8-3a221ce593fe</t>
  </si>
  <si>
    <t>b362b4c4-fd41-493c-b94d-6f15e634bf2f</t>
  </si>
  <si>
    <t>6120921a-71bb-4a53-8256-44b544ff3379</t>
  </si>
  <si>
    <t>a6c243c4-d0ab-46fd-bfd9-9f1e306f4972</t>
  </si>
  <si>
    <t>01e61f5f-4fb1-4533-bb50-6867e710f272</t>
  </si>
  <si>
    <t>f448299d-fbfc-4d52-a662-aa0d2a6d0f7e</t>
  </si>
  <si>
    <t>2dd964fb-abda-4ec4-98de-5c4f5b98e4a5</t>
  </si>
  <si>
    <t>fd53f53f-f849-492f-96c1-f08a3440e012</t>
  </si>
  <si>
    <t>0422fcce-f37c-4b48-af74-699acf715e55</t>
  </si>
  <si>
    <t>7bc242f4-0643-4ce2-a971-7c7e24e5ec26</t>
  </si>
  <si>
    <t>01770014-5251-43ef-acd7-6deeb5178988</t>
  </si>
  <si>
    <t>92dcb4fc-1fdc-431e-a630-0f0390bf27fb</t>
  </si>
  <si>
    <t>Satisfactory coustomer service ??</t>
  </si>
  <si>
    <t>5b87643e-baa2-4f7b-9eaa-eb51403bdc15</t>
  </si>
  <si>
    <t>7c2500f2-e827-4241-98e6-df9f5b8d38d0</t>
  </si>
  <si>
    <t>d9ad5a72-0cda-47a6-8469-7b5eb068ec5e</t>
  </si>
  <si>
    <t>622e9a28-65b0-4ee8-8689-61acbabdf146</t>
  </si>
  <si>
    <t>98fd328f-5f4e-4160-92e8-1ff36a402b0a</t>
  </si>
  <si>
    <t>8b67aa9b-fd95-4d0a-8aed-bb9380b95e00</t>
  </si>
  <si>
    <t>1eab7bb6-0b7b-4de0-8b04-cd078f5b3151</t>
  </si>
  <si>
    <t>fc8cac64-255a-43cc-98e4-4dc64a6129ba</t>
  </si>
  <si>
    <t>4f2ad7e2-8fc8-412d-bb35-c89722e795e3</t>
  </si>
  <si>
    <t>e30a751b-ab14-4c09-afef-c929174752b3</t>
  </si>
  <si>
    <t>fd85aa22-e063-43bc-aeaa-ffeb9623a9a2</t>
  </si>
  <si>
    <t>8734f6c6-de0f-4599-8ec5-680f77eece9b</t>
  </si>
  <si>
    <t xml:space="preserve">I am happy with you </t>
  </si>
  <si>
    <t>75b7d5a0-0fc7-44f3-b67d-df7696bc036f</t>
  </si>
  <si>
    <t>329b2711-6877-47aa-8e92-8c64470710e7</t>
  </si>
  <si>
    <t>d758a24f-5596-483d-be16-dd6821a95433</t>
  </si>
  <si>
    <t>27a2ec64-d1ea-40d2-b020-939380094945</t>
  </si>
  <si>
    <t>72c0a1b6-7069-4c8d-ad9a-a0a53389848f</t>
  </si>
  <si>
    <t>218a4f3f-0417-400a-865e-c5de53325d2f</t>
  </si>
  <si>
    <t xml:space="preserve">Not solved my product issueIts very very poor service </t>
  </si>
  <si>
    <t>9d8505b7-0449-4537-ae3a-5fdb2635c25f</t>
  </si>
  <si>
    <t>e5a06657-b05c-4978-9b33-0c05c828b42c</t>
  </si>
  <si>
    <t>1f1ec0e9-3581-4fb7-9666-1c890a3d302e</t>
  </si>
  <si>
    <t>2ca453ab-900e-4411-be8c-5a7a928b0a46</t>
  </si>
  <si>
    <t xml:space="preserve">Customer executives are all doing great.... But resolving an issue by higher authorities needs to be done more effectively </t>
  </si>
  <si>
    <t>35680ff4-4a5a-41d2-98d7-4878ce2a8e40</t>
  </si>
  <si>
    <t>162a37f0-e0a7-4264-8267-b7d541d33b22</t>
  </si>
  <si>
    <t>354437aa-591b-49af-aa78-813aaeb3aa5e</t>
  </si>
  <si>
    <t>578934ec-4d69-459f-8759-050208811d33</t>
  </si>
  <si>
    <t>87bca63e-8aeb-46b3-851b-8102c3cf31c6</t>
  </si>
  <si>
    <t>5e614541-637c-49fb-8a9e-6cddf8a373a6</t>
  </si>
  <si>
    <t>dab42f37-6d3a-4e9e-b763-904ae665e6a9</t>
  </si>
  <si>
    <t>2889fcc4-245f-4c6f-bed7-187379b955bc</t>
  </si>
  <si>
    <t>a716e51e-9434-4d02-b826-62d8ba21737c</t>
  </si>
  <si>
    <t>ca1cdea7-bab1-42ab-8553-b2b880163622</t>
  </si>
  <si>
    <t xml:space="preserve">Your customer care is too good </t>
  </si>
  <si>
    <t>bb476573-1c4e-49f7-8e97-f22bb79b4390</t>
  </si>
  <si>
    <t>dfc87bf8-4cd6-44e9-a8a6-ad94a3223a7f</t>
  </si>
  <si>
    <t>c6f4305b-3b48-4b43-81b9-7a18ae2790ea</t>
  </si>
  <si>
    <t>0fc9ea1a-dcdd-4cc8-a3bf-b84cbdf38347</t>
  </si>
  <si>
    <t>a63a3bf1-6885-48e0-a2dc-7957d2efffb6</t>
  </si>
  <si>
    <t>fd745542-7880-4c5a-a2a8-4699a66bbbc5</t>
  </si>
  <si>
    <t>532c4759-6652-4311-88a2-96bd7efe8457</t>
  </si>
  <si>
    <t>0b224de9-c2d5-48d7-a696-8fd31eec2985</t>
  </si>
  <si>
    <t>e8454937-8b57-42aa-8797-93cda20871e7</t>
  </si>
  <si>
    <t>a4313b86-3540-445b-a956-d5a34a1e8391</t>
  </si>
  <si>
    <t>5ae43331-dfa0-4ac9-89c1-0476a0d74fa9</t>
  </si>
  <si>
    <t>c1d10e26-f2db-46df-80fb-374040ff7e68</t>
  </si>
  <si>
    <t>Very good care full i am happy ??</t>
  </si>
  <si>
    <t>c8e0ccd5-2c19-430f-8a45-7957cb6ef763</t>
  </si>
  <si>
    <t>6b335f66-6044-46f9-9946-a02f0aea238f</t>
  </si>
  <si>
    <t>11990fc7-b3ee-47b4-bd06-ef07ee7779ef</t>
  </si>
  <si>
    <t>b53ea73e-e824-4bdc-a88b-806e7dd43115</t>
  </si>
  <si>
    <t>f680f331-2f0d-474e-96c8-dce395ace033</t>
  </si>
  <si>
    <t>7bfe9df9-72bb-467c-bcb4-5ec358b4b983</t>
  </si>
  <si>
    <t>a52abe7d-1888-4c08-baa8-4c1d3a934df2</t>
  </si>
  <si>
    <t>5fdb6ff8-ee1b-4304-bdd5-e6f28513dbb6</t>
  </si>
  <si>
    <t xml:space="preserve">Sellers are not genuine </t>
  </si>
  <si>
    <t>0bd9adae-f8e2-4fed-b480-6be26d569ce6</t>
  </si>
  <si>
    <t>ad4ba06d-7b69-4b89-af4b-67580410028c</t>
  </si>
  <si>
    <t>59f7ea9e-8dfb-4ee6-846a-b55f47fe6b40</t>
  </si>
  <si>
    <t>c377eeb6-8724-4c3b-a69c-90671297cf48</t>
  </si>
  <si>
    <t>fe123ab9-48e5-47c1-b450-dc006e7e3e36</t>
  </si>
  <si>
    <t>f0294170-89f5-4e48-b757-44753273f464</t>
  </si>
  <si>
    <t>88776901-b297-4d0b-ab5f-7265d749f60b</t>
  </si>
  <si>
    <t>4c751819-007e-4826-ac2f-546145713609</t>
  </si>
  <si>
    <t xml:space="preserve">Call to Customer Executives should be reflected in my account </t>
  </si>
  <si>
    <t>60c0e7a6-e478-4837-a509-71b7514e977d</t>
  </si>
  <si>
    <t>dd8c00b7-33f7-4d0e-a2fd-c75864af0e9c</t>
  </si>
  <si>
    <t>ea35425b-9369-411e-b467-fb58eb1683ae</t>
  </si>
  <si>
    <t>BARWANI</t>
  </si>
  <si>
    <t>0a924cbb-b37e-4661-a915-0517b498dbf9</t>
  </si>
  <si>
    <t>69bc429b-3aed-4608-a1b7-a211a7758ad4</t>
  </si>
  <si>
    <t>b0c87ec9-0df8-45cd-8602-6c9ab52c14d9</t>
  </si>
  <si>
    <t>f240f109-f1d6-41fb-85bc-ea0cfe71706c</t>
  </si>
  <si>
    <t>e824cf8c-6773-4bf3-980a-6e2af4363df3</t>
  </si>
  <si>
    <t>Nothing. Excellent service.</t>
  </si>
  <si>
    <t>386a342e-8cb8-46ea-be4e-6fedb140af20</t>
  </si>
  <si>
    <t>7cf53910-0da7-49f9-a5ac-0222cd8a8be3</t>
  </si>
  <si>
    <t>Please management the time</t>
  </si>
  <si>
    <t>9f766e41-647d-4489-8fac-5d097559482a</t>
  </si>
  <si>
    <t>ddfbabe1-11cb-4556-89bd-f3fff3790a3a</t>
  </si>
  <si>
    <t>b6b07e3b-c2ea-4530-8a8d-0a23e89a0ecd</t>
  </si>
  <si>
    <t>93bc5977-4b44-49b5-9461-9060aade8369</t>
  </si>
  <si>
    <t>9f480356-ae0c-4b8c-902b-ac659bb1e0ae</t>
  </si>
  <si>
    <t>450a77bb-a91b-45e3-ad95-3744b0aa3bf7</t>
  </si>
  <si>
    <t>HeyActually I forget your name but according to me.name is not matter for build your strong profile. Today I am very empress from Shopzilla because of your support.please keep grow your self as you did today. Again many many thanks for your support.</t>
  </si>
  <si>
    <t>e4573c2a-66a2-4fef-8467-c4594be2ed99</t>
  </si>
  <si>
    <t>9781095c-2141-4725-a112-5b5bf444112d</t>
  </si>
  <si>
    <t>5b335e78-96ee-4199-b501-5aea9bdeb058</t>
  </si>
  <si>
    <t>bbd0ef17-c7a1-46ba-9ed4-cdc94c215503</t>
  </si>
  <si>
    <t>155c31ef-822a-484b-a499-13b2753865f3</t>
  </si>
  <si>
    <t>89e72b60-8656-417c-9341-dd0243592057</t>
  </si>
  <si>
    <t>35cd0247-47fe-4ba0-b6c3-49623952ce5f</t>
  </si>
  <si>
    <t>9824a10b-d4f1-4d1a-88db-f455a344d725</t>
  </si>
  <si>
    <t>d25fb1e3-ef1a-4298-8bc3-177d7114bd35</t>
  </si>
  <si>
    <t>4f17794c-44a9-4621-9818-b6cd6ab826ff</t>
  </si>
  <si>
    <t>293e5281-db5c-49a8-bbb1-0d22bbf22a44</t>
  </si>
  <si>
    <t>7920e002-d51d-40aa-bfea-39c6b22e828d</t>
  </si>
  <si>
    <t>dc15614a-a54f-4faf-a808-9a4ef55ad708</t>
  </si>
  <si>
    <t>744913b8-17d8-459d-9ac4-478de0c9a07f</t>
  </si>
  <si>
    <t>9492a02b-7a6b-4039-a84d-cf792920584f</t>
  </si>
  <si>
    <t>d4b29b4c-1544-41a5-a8cc-7b7db6ba8f52</t>
  </si>
  <si>
    <t>268de31e-d735-4812-b0dc-7567204e89ef</t>
  </si>
  <si>
    <t>92503453-703c-4a7f-90f5-3fc9c56f5cf1</t>
  </si>
  <si>
    <t>9c5323b8-794c-4b5b-9bef-61f1ca0a63ee</t>
  </si>
  <si>
    <t>9211b59e-d87b-4313-91d4-c0bfa6f11c14</t>
  </si>
  <si>
    <t>6ec91e3a-fd4e-43bd-aab9-08961494af60</t>
  </si>
  <si>
    <t>2d806120-7bae-4041-a322-9d061d0a887f</t>
  </si>
  <si>
    <t>b8bc0323-772e-41be-9c77-594c4faac92d</t>
  </si>
  <si>
    <t>18637ee9-8bcf-40fb-9b30-c9b283543445</t>
  </si>
  <si>
    <t>47f8f1dc-bb01-4d87-93cb-22574b9d4ff7</t>
  </si>
  <si>
    <t>75322aaf-303c-4a6c-b0ba-c700fd2112bd</t>
  </si>
  <si>
    <t xml:space="preserve">scammer can easily knew my order history . that is very serious matter.make your app more secure </t>
  </si>
  <si>
    <t>dabff205-43ba-4e5c-a252-2331f5359bf0</t>
  </si>
  <si>
    <t>605cd89f-4014-4d0a-9221-6bfdcb11925d</t>
  </si>
  <si>
    <t>844e8f01-b58c-4b80-ac9c-c8ef7fe01fd9</t>
  </si>
  <si>
    <t>Meghan Holmes</t>
  </si>
  <si>
    <t>152edadb-bebb-460e-8ee7-7321c3d5522d</t>
  </si>
  <si>
    <t>4fbf4612-ca51-48a9-aaf8-a1fe9ee6c647</t>
  </si>
  <si>
    <t>6bde3f90-f2e3-448d-a4e9-79b782f83677</t>
  </si>
  <si>
    <t xml:space="preserve">Please solve my issue </t>
  </si>
  <si>
    <t>adec199d-5509-4732-a75b-f517798e1733</t>
  </si>
  <si>
    <t>0d876881-7e3b-43bf-a3af-5a9fe2706e52</t>
  </si>
  <si>
    <t>2d95c1fe-a8e9-4c20-8986-4806070d4bca</t>
  </si>
  <si>
    <t>d4ce071b-0a82-4170-baa6-599fa7f81077</t>
  </si>
  <si>
    <t>very kind an gentle...thnks??</t>
  </si>
  <si>
    <t>87bf52a1-26a1-41ff-bab3-a4b56f8d8985</t>
  </si>
  <si>
    <t>77e9eda6-e229-4e03-875d-ed673df9003c</t>
  </si>
  <si>
    <t>ab5865cc-7953-484e-b1e9-16f181788e6a</t>
  </si>
  <si>
    <t>ec5b5e99-be4a-4483-99ee-debb243eb932</t>
  </si>
  <si>
    <t>e5795499-c22c-47b7-b838-95c41bd2afc5</t>
  </si>
  <si>
    <t>832e5f39-6c98-436d-82b1-59365f0a7aca</t>
  </si>
  <si>
    <t>23766210-d6c3-4908-abd1-6b572b726255</t>
  </si>
  <si>
    <t>7c674731-1c9a-49e9-b950-4c12a52419df</t>
  </si>
  <si>
    <t>6f6fdb71-1ca2-4e4e-9268-2fc9b43b00c5</t>
  </si>
  <si>
    <t>74641320-4d59-49b7-88bc-001e6afdd793</t>
  </si>
  <si>
    <t>4a76775b-fbb7-48ac-ad71-be90de003e19</t>
  </si>
  <si>
    <t>f2a9c718-ffbd-4859-b2a0-2eab5ba364d0</t>
  </si>
  <si>
    <t xml:space="preserve">She's voice is so sweet </t>
  </si>
  <si>
    <t>9ac127ff-8984-424b-b76a-82f457a67b23</t>
  </si>
  <si>
    <t>17f79bd6-1292-4354-a1fe-8c035f50755b</t>
  </si>
  <si>
    <t xml:space="preserve">My issue yet not solved.I'm requesting you to solve my problem as soon as possible??Thank you #Shopzillaplus member </t>
  </si>
  <si>
    <t>6afb80e2-a860-4b16-907b-c53500751856</t>
  </si>
  <si>
    <t>420d7301-6f35-45fe-b75a-d9ea00bea764</t>
  </si>
  <si>
    <t>b7b518d7-b3a2-4ad9-ac90-ae1e86fdcad5</t>
  </si>
  <si>
    <t>db7d9f6e-fc3d-4174-a9aa-c68291964378</t>
  </si>
  <si>
    <t xml:space="preserve">He was very nice and good to talk really appreciated to have a staff like them he solved my query. Thank you so much Shopzilla i think now I don't have to worry about the i item pickup thank you once again </t>
  </si>
  <si>
    <t>6ec49334-c547-46f7-9585-777a0f10fc56</t>
  </si>
  <si>
    <t>d5ccc391-4980-4e80-9fff-398d283a37d7</t>
  </si>
  <si>
    <t>8fa3e238-08a9-4a9f-83bd-43a860bd8049</t>
  </si>
  <si>
    <t>b805519c-ef2d-4d66-849b-a527c70e6743</t>
  </si>
  <si>
    <t>05a734ce-6c21-4016-8630-c2bb8476647b</t>
  </si>
  <si>
    <t>2357a8cd-49ce-4d21-800f-031b6d18b4f4</t>
  </si>
  <si>
    <t>a8f1a89d-1bad-485e-a050-b76f9ed55045</t>
  </si>
  <si>
    <t>ff08b0ac-b34f-4368-9ff3-eda0d09422f5</t>
  </si>
  <si>
    <t>74d37791-7b0d-4e4c-8574-7c4f2801fa63</t>
  </si>
  <si>
    <t>3a396e40-56ff-4c3a-a67a-32aa4136422a</t>
  </si>
  <si>
    <t>eee3f3f9-ab26-46f6-9dc5-c9741929084d</t>
  </si>
  <si>
    <t>f34d878a-5141-4001-9931-a889058797f2</t>
  </si>
  <si>
    <t>18fc16ca-e8b1-4141-96b0-a3c9834add3b</t>
  </si>
  <si>
    <t>d4d2f1e2-aba7-42f8-bf47-409d76f63e8d</t>
  </si>
  <si>
    <t>9c63e4a0-5b6e-410a-9ad1-f402b9f9cbd7</t>
  </si>
  <si>
    <t>bb66f937-d296-4be1-9ab1-21381bd4ed7c</t>
  </si>
  <si>
    <t>322e58ef-c129-443b-aeff-c26530ebb4f2</t>
  </si>
  <si>
    <t>f6ce1963-bf79-4d90-a5d5-f26ab1836e15</t>
  </si>
  <si>
    <t>b6972438-b80e-41c2-9147-f3240962d71f</t>
  </si>
  <si>
    <t>f17caab2-be86-4bc0-9ad6-6f25da0ae06d</t>
  </si>
  <si>
    <t>eeb38fbc-3e8a-4f81-81b4-38d42fe7678e</t>
  </si>
  <si>
    <t>f3636af2-98bd-4659-a230-fc02ed93d57d</t>
  </si>
  <si>
    <t>a3ffa155-b0d4-4b5e-8eb6-e5bb001699ad</t>
  </si>
  <si>
    <t>917b262b-fc49-4646-b512-2d6799305129</t>
  </si>
  <si>
    <t>Exchange service is pathetic as the agents purposely find nookes and faults in your old phone to reduce the value.</t>
  </si>
  <si>
    <t>7cb854f5-d25b-4819-a267-bd931b9218ab</t>
  </si>
  <si>
    <t>cd25fef5-04f8-4b22-99e9-7bc4da5162e0</t>
  </si>
  <si>
    <t>9a262390-2453-4572-a95a-6fd17b5e704a</t>
  </si>
  <si>
    <t>c4b893ab-f16e-4064-a0e6-5a039f808377</t>
  </si>
  <si>
    <t>46a714fb-d0d2-4747-8c76-2d6ef92cd053</t>
  </si>
  <si>
    <t>Rickey Herrera</t>
  </si>
  <si>
    <t>23fafe9c-fda6-4c24-97ff-f58b4e22a22e</t>
  </si>
  <si>
    <t>05af8c13-b350-4932-aa3d-c0a8097d45bb</t>
  </si>
  <si>
    <t>154bbf50-99bd-4d5b-9b0e-2d2ee7c8f558</t>
  </si>
  <si>
    <t>6519f56a-6982-498c-9287-58804539af9a</t>
  </si>
  <si>
    <t>106de033-2721-4b3a-8b13-6a327b02bb89</t>
  </si>
  <si>
    <t>b3d644ad-3dd7-42e9-a6bf-4c03610c830d</t>
  </si>
  <si>
    <t>98a78f3a-1b95-4944-8d79-750df9afe6cc</t>
  </si>
  <si>
    <t>Awful response from the Shopzilla.</t>
  </si>
  <si>
    <t>14bcd518-ab3d-4abc-bb82-f200db98bc00</t>
  </si>
  <si>
    <t>4d0fd580-6771-45d5-a448-e02eaa8d9dce</t>
  </si>
  <si>
    <t>456163d9-4577-4225-a502-a5002af37c0e</t>
  </si>
  <si>
    <t>e880e697-5d6b-4526-942d-3ce67b47881c</t>
  </si>
  <si>
    <t>e0193e5b-c08a-496d-898b-5c7d958f259c</t>
  </si>
  <si>
    <t>0ea69b61-8796-4961-9074-9a53463c5418</t>
  </si>
  <si>
    <t>My order is not delivered to me, but the delivery person has marked it delivered. Why Shopzilla is recruiting such frauds. Shopzilla is the worst. Third class.</t>
  </si>
  <si>
    <t>74e5b8ef-54e0-41dd-95c4-1799d181aa3e</t>
  </si>
  <si>
    <t>2635224d-79bd-4225-a6fc-3b964c3604d2</t>
  </si>
  <si>
    <t>d85c4bc1-3ce3-49d0-8c15-3245aebd28fe</t>
  </si>
  <si>
    <t>76601de6-9b5d-4dca-9bfa-f80f74c8bcf9</t>
  </si>
  <si>
    <t>91ff073f-49c1-4dff-9534-9bc8ab4a470d</t>
  </si>
  <si>
    <t>05a32ee5-7917-4c70-a3b2-9f815a6b88dc</t>
  </si>
  <si>
    <t>65e7b84a-6e66-4f8e-9251-1894be4e4039</t>
  </si>
  <si>
    <t>056ddb71-cbe9-43b3-a9d1-256236eb877e</t>
  </si>
  <si>
    <t>Very bad survice for you</t>
  </si>
  <si>
    <t>d3092e36-1e67-4a24-8ef9-36ae08947524</t>
  </si>
  <si>
    <t>6f86c25e-3f74-4217-9d1d-6fe28fa91599</t>
  </si>
  <si>
    <t>968c0b84-d2ea-4aa2-9d65-37297cafad3d</t>
  </si>
  <si>
    <t>Sarah Frazier</t>
  </si>
  <si>
    <t>03286ce8-87fb-47e4-9014-71bcabf3fe04</t>
  </si>
  <si>
    <t>Please make sure that right product could be deliverd</t>
  </si>
  <si>
    <t>f85a57d9-8334-4c60-b662-b13e48e3997b</t>
  </si>
  <si>
    <t>3e95982d-5b43-436c-af74-d0c1ff7571d3</t>
  </si>
  <si>
    <t>35cfe352-be51-473a-866d-15f97e04270d</t>
  </si>
  <si>
    <t>0d8fe5f9-ae23-41bf-996e-d91609eeb026</t>
  </si>
  <si>
    <t>ba8ca9d9-3333-456f-ad40-02d2d4c36b85</t>
  </si>
  <si>
    <t>be9db7d8-45ce-458a-9d46-8e10e4ec41b6</t>
  </si>
  <si>
    <t>dbc067a6-24aa-43b4-bd8c-24f72a8f8f12</t>
  </si>
  <si>
    <t>ea563cb9-2d1f-49a7-9992-dc1424733b48</t>
  </si>
  <si>
    <t xml:space="preserve">Call me ilos   </t>
  </si>
  <si>
    <t>c17444ce-8116-496f-a66c-da9cd099e48d</t>
  </si>
  <si>
    <t>83f1e8c6-a9ab-4e66-9abe-66c0b58ebc48</t>
  </si>
  <si>
    <t>Return and refund should be given straightaway instead of compulsory first time replacement for wrong product delivered. The whole process is so stressful for me as a regular customer who pays online beforehand in advance while placing the order.</t>
  </si>
  <si>
    <t>c76da73d-071e-44c9-bad4-8674cbb20f39</t>
  </si>
  <si>
    <t>c570b2d9-d110-4e29-a867-1ac083db1dec</t>
  </si>
  <si>
    <t>404098be-ebac-49c0-b745-10ef99273f17</t>
  </si>
  <si>
    <t>7ecf9803-e26b-4d7a-bf00-466d36f0324d</t>
  </si>
  <si>
    <t>94245ac4-99b0-4c17-8da5-c4f45a314c1e</t>
  </si>
  <si>
    <t>70eec279-f08a-40b2-b484-edac2ed5fa9f</t>
  </si>
  <si>
    <t>abc37544-a116-4006-aad4-f2d9f43dcfc8</t>
  </si>
  <si>
    <t>26ec4373-0ccd-4619-a3d5-aada14222c10</t>
  </si>
  <si>
    <t>a3cf11f7-e65d-485d-bad0-547740b3d682</t>
  </si>
  <si>
    <t>14068e16-d14b-448f-aab5-9c4926d5da01</t>
  </si>
  <si>
    <t xml:space="preserve">Please solved my problem </t>
  </si>
  <si>
    <t>10b52802-c68b-435d-a743-5ef096e1d33c</t>
  </si>
  <si>
    <t>2710d4bd-4ada-4b5d-b378-d136a9c96000</t>
  </si>
  <si>
    <t>de267eb9-176f-409a-a1fc-162851270bc0</t>
  </si>
  <si>
    <t>719fe7f1-6e3e-4ac4-8a3e-4ca4c4a581d1</t>
  </si>
  <si>
    <t xml:space="preserve">I got wrong product with same brand The wallet I ordered was not received, replacement has been requested but the replacement is yet to be done.?kindly do needful... </t>
  </si>
  <si>
    <t>33025da4-602b-4803-88ab-dd9012e26389</t>
  </si>
  <si>
    <t>c1bc0c06-9b30-4b31-a2af-a72a1ed2aff7</t>
  </si>
  <si>
    <t>ed552056-c8e9-4ea7-a012-df4df6aae142</t>
  </si>
  <si>
    <t>175106fd-8003-4d85-a14d-2b9a8c03101d</t>
  </si>
  <si>
    <t>c494e550-78dc-414a-adfb-386b5639c6ce</t>
  </si>
  <si>
    <t>006df2ec-035a-4494-b5af-770fb8a5be35</t>
  </si>
  <si>
    <t>Sekhar naik</t>
  </si>
  <si>
    <t>c8fee406-4e10-4727-ab78-a928a38d0885</t>
  </si>
  <si>
    <t>be341791-5375-438c-b487-51ab86466801</t>
  </si>
  <si>
    <t>93828336-c623-4012-b8ba-e074497eae66</t>
  </si>
  <si>
    <t>66e85a78-1051-4428-863a-d32a157e20db</t>
  </si>
  <si>
    <t>5c8a4dab-6c04-45c9-8266-fcf1e6f84171</t>
  </si>
  <si>
    <t>637015e1-cf38-4df0-bacb-9291a897a171</t>
  </si>
  <si>
    <t>Please provide best quality products yct book volume 2</t>
  </si>
  <si>
    <t>d9546e58-16d0-416e-9fe2-a1782eea8efa</t>
  </si>
  <si>
    <t>a9dd9b8e-3037-40c7-97c9-d6cfc916bfa6</t>
  </si>
  <si>
    <t>41fe02fc-c169-4b0e-8df1-86e87f22740a</t>
  </si>
  <si>
    <t>49740fef-1c8e-4b5f-80bb-d83ac15711c4</t>
  </si>
  <si>
    <t>a4b2e0a0-c106-41e4-a9d2-8dd40cd0b413</t>
  </si>
  <si>
    <t>ae624665-91dc-4bef-87b6-3ba797461623</t>
  </si>
  <si>
    <t>fb077718-af1f-4a39-a70f-4e003796497c</t>
  </si>
  <si>
    <t>266d4015-5add-4565-8ce1-38ff381f681a</t>
  </si>
  <si>
    <t>08f01f36-a81d-46f4-bc47-7d438e72e056</t>
  </si>
  <si>
    <t>8f18965d-99f8-44af-be2e-6e0c47e48304</t>
  </si>
  <si>
    <t>0314fb50-7f62-43e6-975f-4b48c2753b7d</t>
  </si>
  <si>
    <t>462a7e59-50c7-4b09-abaf-cd8706433981</t>
  </si>
  <si>
    <t>39f16ccb-afd5-4df6-9dc1-7dc5d9be851b</t>
  </si>
  <si>
    <t>0c80b0e5-1f49-49c1-87b1-35d02f9e462b</t>
  </si>
  <si>
    <t>Full satisfied for your service ????</t>
  </si>
  <si>
    <t>ac83cc21-8018-4451-9ac0-96590edc282e</t>
  </si>
  <si>
    <t>c2ba84fe-dec0-448c-bfe4-992763fbd45b</t>
  </si>
  <si>
    <t>0411fcb9-93bf-447b-90b9-9785d34bf77e</t>
  </si>
  <si>
    <t>ceea8061-7659-436d-8b25-2a36b57ae784</t>
  </si>
  <si>
    <t>811ea101-019b-4e41-958a-20750a7ddf01</t>
  </si>
  <si>
    <t>abf6c1a0-f39c-498c-9680-c1d509fb5cac</t>
  </si>
  <si>
    <t>All good 5??</t>
  </si>
  <si>
    <t>276465c4-72de-4e55-89d7-d478b14d9d5b</t>
  </si>
  <si>
    <t>8acc7ab0-428c-4da8-96cd-0e585399fb58</t>
  </si>
  <si>
    <t>Lovely executive. Understood my issue and gave solution.</t>
  </si>
  <si>
    <t>e8631f0d-1b90-4a36-b456-c0eaf14e8b82</t>
  </si>
  <si>
    <t>cd5c1db6-7ae4-4da0-826d-53a4c3f34a4a</t>
  </si>
  <si>
    <t>3efecc8c-add0-48c0-b136-9a7f18d523e6</t>
  </si>
  <si>
    <t>b2555fc0-a54b-4b82-8f93-f51b20fd9c88</t>
  </si>
  <si>
    <t>d584bb2b-e348-4fc7-a005-a8b8e2b92020</t>
  </si>
  <si>
    <t>038da63a-c992-4366-8440-a0eeac66f343</t>
  </si>
  <si>
    <t>e5e8e119-f2f1-47f2-8670-39e1541be8cf</t>
  </si>
  <si>
    <t>93c1d990-3c88-4379-9a1c-8c44eef5caea</t>
  </si>
  <si>
    <t>e5b33ee2-e7a5-4a7c-a215-3993c26dfd2e</t>
  </si>
  <si>
    <t>d60bfccf-5785-4d7c-9a90-62264842ba98</t>
  </si>
  <si>
    <t>07668ffc-532d-4174-b7aa-f550040f13c9</t>
  </si>
  <si>
    <t>eab5f948-f3e8-4a3f-8399-65f07824def0</t>
  </si>
  <si>
    <t>8bdf7cc1-e637-48fe-89cd-d625265e23e4</t>
  </si>
  <si>
    <t>f6ba0ff9-56cc-410d-a1e4-c78615fda0a3</t>
  </si>
  <si>
    <t>Please unblock my Shopzilla pay later account ....??</t>
  </si>
  <si>
    <t>02c8104d-e4b3-4b84-9d1e-ca41d11c12d7</t>
  </si>
  <si>
    <t>d0b8a9a5-141d-4996-8850-5c2ee6aff98b</t>
  </si>
  <si>
    <t>b207313e-1946-47ad-8967-bcea874294ae</t>
  </si>
  <si>
    <t>a342a299-3fbd-4e88-ba45-4d265ffc9759</t>
  </si>
  <si>
    <t>I gud</t>
  </si>
  <si>
    <t>b5e6997f-fe65-4727-b423-d7eb01209e67</t>
  </si>
  <si>
    <t>aad2b3e1-0049-42e8-8095-b9daf9f0395a</t>
  </si>
  <si>
    <t>Making fool to resolve the issue.extend the dates to resolve issue again and again</t>
  </si>
  <si>
    <t>64c590dc-09f6-41ff-b8b3-c4b53d55e8a4</t>
  </si>
  <si>
    <t>2825cc21-2f37-4a77-976c-2b19677329ea</t>
  </si>
  <si>
    <t>2da399e3-6601-43bc-97cc-76b1e4dee4a2</t>
  </si>
  <si>
    <t>a288973e-3ba6-4447-8840-d73787c0f1da</t>
  </si>
  <si>
    <t xml:space="preserve">Very good ?? I have to say that the executive is very good. I love the way he helped me </t>
  </si>
  <si>
    <t>935b5343-22e8-40a9-8dce-18abaca8cea4</t>
  </si>
  <si>
    <t>74b48c14-159f-4b7c-bf65-3ce7620bbdc2</t>
  </si>
  <si>
    <t>a3f10f5f-60d6-4645-ac48-773b4f84b5ff</t>
  </si>
  <si>
    <t>5945111b-1431-46f5-8e35-c89aa2bd64ca</t>
  </si>
  <si>
    <t>12107ec5-5404-45b4-b2f6-57785b2d35d6</t>
  </si>
  <si>
    <t>38716f8f-99ab-453b-9323-78be6d761871</t>
  </si>
  <si>
    <t>Very nicely he listen and gave solution.</t>
  </si>
  <si>
    <t>ac4f3e37-e26e-4d62-89af-a01503efed6c</t>
  </si>
  <si>
    <t>7325246c-a200-4503-9ffe-85124c0dedb2</t>
  </si>
  <si>
    <t>d6af180c-2f07-4d58-a401-28d69272b55c</t>
  </si>
  <si>
    <t>aea03fd3-431d-47cf-a130-149420c311b7</t>
  </si>
  <si>
    <t>8e78d50b-f47c-48c6-bd7d-2586316ef1f2</t>
  </si>
  <si>
    <t>408861bb-9d55-48b3-aa30-58566791adcf</t>
  </si>
  <si>
    <t>98b428cf-dafb-41c8-9be5-56f47a5ac712</t>
  </si>
  <si>
    <t>00c70ea0-f040-4f24-bd81-b0ac458be851</t>
  </si>
  <si>
    <t>c679d50f-2ee4-4723-94b2-8bb287919db4</t>
  </si>
  <si>
    <t>8a050eff-4531-488c-b647-40f76a1513c1</t>
  </si>
  <si>
    <t>good understanding my problems</t>
  </si>
  <si>
    <t>d48b50b3-a4f9-46d1-9baa-ae7776b9006b</t>
  </si>
  <si>
    <t>16bce717-139e-4407-b7cc-da90b63c48c2</t>
  </si>
  <si>
    <t>2460d831-cb76-4faf-97b1-947ed435df4d</t>
  </si>
  <si>
    <t>7169bedf-b1e6-4d5a-a1df-f5e9df0bf491</t>
  </si>
  <si>
    <t>5cff065c-b50d-41f7-8863-9ee590d32cbc</t>
  </si>
  <si>
    <t>61b126e1-4336-452f-a022-4022a80465af</t>
  </si>
  <si>
    <t>771d0e53-bce8-458f-99b3-de16216c3d4d</t>
  </si>
  <si>
    <t>33fade54-4652-4bdc-a5f5-530f3dea8313</t>
  </si>
  <si>
    <t>a6be2730-2754-4fd2-b447-fb3fbc441045</t>
  </si>
  <si>
    <t>61189a2f-f297-4157-9929-5bbb3cc2ef40</t>
  </si>
  <si>
    <t>00c4957a-8818-49b6-928e-776c55b52d04</t>
  </si>
  <si>
    <t>9ccc9713-0c57-4ced-8d53-fb61294ff90d</t>
  </si>
  <si>
    <t>c60b02f9-71aa-44d2-9366-b05ec1ffb93d</t>
  </si>
  <si>
    <t>9115b46e-e68f-4ec4-8036-413c9cba0303</t>
  </si>
  <si>
    <t>24cafae9-43ca-4333-b005-68d16ef917ff</t>
  </si>
  <si>
    <t>5e360488-9f0a-4fc6-98c6-73f5c21f8100</t>
  </si>
  <si>
    <t>I want to return the item.</t>
  </si>
  <si>
    <t>c5a0070e-6fa2-4538-9458-ae30fa69488b</t>
  </si>
  <si>
    <t>d3333809-e235-4df2-bff9-0d8830d2af8a</t>
  </si>
  <si>
    <t>1fea0ca5-15e2-4f56-bd6f-b49ddf8a2ee6</t>
  </si>
  <si>
    <t>905b866f-c091-4fb0-ab0d-878b9c0eec24</t>
  </si>
  <si>
    <t>3c4082fa-3be5-4d63-b2ec-fe0f1164e282</t>
  </si>
  <si>
    <t>22f33413-6c6b-4b5f-b176-bc0f2fba4adb</t>
  </si>
  <si>
    <t>93aa68e9-6ff0-4cb9-923f-40bec2cff1f7</t>
  </si>
  <si>
    <t>06d4a69f-2f84-4303-9c4f-302c78b10d9f</t>
  </si>
  <si>
    <t>9038ef5f-e9ab-487f-aab0-f056c595cb5e</t>
  </si>
  <si>
    <t>bfcc85a6-8925-42cf-b482-3ff2e63d22b4</t>
  </si>
  <si>
    <t>Pathetic executive</t>
  </si>
  <si>
    <t>572dcfb3-66b7-4028-ab5a-749a822780ab</t>
  </si>
  <si>
    <t>f98d2031-ff0a-4345-bfc7-1fa586186787</t>
  </si>
  <si>
    <t xml:space="preserve">Thanks customers care supporting </t>
  </si>
  <si>
    <t>6ec283ef-9c63-4fd2-adc0-ff26a3454f0b</t>
  </si>
  <si>
    <t>0d4d49a0-afd1-44a1-892a-00d7f9717576</t>
  </si>
  <si>
    <t>dca76185-7d12-4c26-b60d-b3d172b174c5</t>
  </si>
  <si>
    <t>9cf16cd9-0b05-4af7-b7a4-e01414ab1dbd</t>
  </si>
  <si>
    <t>98e79cda-1e1b-4a7e-afc7-e5faadf36f32</t>
  </si>
  <si>
    <t>864591fb-4633-42d5-a8ab-588bf3c00f58</t>
  </si>
  <si>
    <t>af3a8080-2e8d-44ff-b8a1-2532b129ee24</t>
  </si>
  <si>
    <t>71b3830f-0d5f-4ce1-877f-4cbcd4e13748</t>
  </si>
  <si>
    <t xml:space="preserve">my experience is very nice </t>
  </si>
  <si>
    <t>fdbabaca-fbe8-4c92-a9c1-2290608a7161</t>
  </si>
  <si>
    <t>9849b092-0eb0-43ff-a23e-35e0427d8548</t>
  </si>
  <si>
    <t>258e758e-6c03-4824-a559-a5f1ae1ae27c</t>
  </si>
  <si>
    <t>b40261ba-1233-48ff-9d12-a120840d8ac1</t>
  </si>
  <si>
    <t>54533fd5-5827-4845-893e-cbdd93c14c63</t>
  </si>
  <si>
    <t>0c49f91c-0ad9-40d3-aecb-6bc2ea35881a</t>
  </si>
  <si>
    <t>9ceb6e16-608a-434e-8e7d-d14ad7abe6de</t>
  </si>
  <si>
    <t>4fe24687-4b6c-4ca0-98f7-20a33196204c</t>
  </si>
  <si>
    <t>b67af08e-36a3-4318-8d2e-83d3f6697eb9</t>
  </si>
  <si>
    <t>3ab2ee44-84a2-4550-ae3f-0599416eac7b</t>
  </si>
  <si>
    <t>Yyuj</t>
  </si>
  <si>
    <t>f42a105a-4efd-4a85-8ad6-4ed4bce86ca4</t>
  </si>
  <si>
    <t>31036357-adeb-40c1-8118-2b199700332e</t>
  </si>
  <si>
    <t>78c6f7ee-b4a2-4b5c-9c36-bdc5a5b50514</t>
  </si>
  <si>
    <t>f061193e-627f-4902-bc06-144ae99ea8ae</t>
  </si>
  <si>
    <t>Delivery agent is very harsh..not cooperative. Shopzilla facility very vast. Not able to connect with them for delivery enquiry. From last two days I am getting undeliverable message. Please resolve my issue as earliest as possible and take action</t>
  </si>
  <si>
    <t>b925856c-67f4-4963-be91-0dc7f1dba896</t>
  </si>
  <si>
    <t>9e386a46-7740-4c2c-98eb-948d25b1e3e3</t>
  </si>
  <si>
    <t xml:space="preserve">Excellent customer service and resolve issues </t>
  </si>
  <si>
    <t>aa38287c-0691-417e-b9cb-d743e49dec88</t>
  </si>
  <si>
    <t>2441c3c8-e30c-4c87-9fcf-975f3cccbbe1</t>
  </si>
  <si>
    <t>deaa6d57-5c32-4432-a3d1-c95d29414e5f</t>
  </si>
  <si>
    <t>0ffcf74a-0df1-4fc9-8884-c1364f2a5cb4</t>
  </si>
  <si>
    <t xml:space="preserve"> Customer service number should be availible in app menu.</t>
  </si>
  <si>
    <t>2292efa5-de68-49be-8fdb-3017e9f64cff</t>
  </si>
  <si>
    <t>69adad1f-a6f1-4c24-bbc4-4db209b0ded2</t>
  </si>
  <si>
    <t>3c451f21-6323-495c-8bb9-40b141ff20bc</t>
  </si>
  <si>
    <t>78a17b4f-8eff-4d8b-8cc9-bb151273dd38</t>
  </si>
  <si>
    <t>34f8792c-6a32-4062-bb4c-a7e7907db12c</t>
  </si>
  <si>
    <t>c1370cc7-08bb-4cec-93eb-f9e87316c5b4</t>
  </si>
  <si>
    <t>ee5f2d92-d6c2-463d-9f51-30d10c421181</t>
  </si>
  <si>
    <t>930e469b-2f94-42b3-9c19-6ed04371e92e</t>
  </si>
  <si>
    <t>3e9775b3-71f2-47b8-b6da-107418d51172</t>
  </si>
  <si>
    <t>af331b86-01f9-4a06-8070-1e302faef746</t>
  </si>
  <si>
    <t xml:space="preserve">Customer service are very good and humble </t>
  </si>
  <si>
    <t>3d312c5d-ccdc-4580-a972-8f2b748efd3a</t>
  </si>
  <si>
    <t>2543d915-cdd0-42a2-a7ec-c77a39f6837a</t>
  </si>
  <si>
    <t>247a8172-347c-48a2-bd05-6bd7e66dfd3a</t>
  </si>
  <si>
    <t>cb19611f-78f1-4237-8b71-28967f8361a4</t>
  </si>
  <si>
    <t>5f837026-e2fa-4ca2-8cdd-00ef52e1f0bb</t>
  </si>
  <si>
    <t>09b6ba71-5409-42d3-adf1-371b0e7b00d9</t>
  </si>
  <si>
    <t>I had to contact the support thrice for the issue to be raised and improve the follow up after a customer has reached out for support</t>
  </si>
  <si>
    <t>6675a090-222e-4652-a62c-95b96be9ab3d</t>
  </si>
  <si>
    <t>781b196a-7b6a-4d70-87f4-dccb11ea0ce7</t>
  </si>
  <si>
    <t>d8a57b0a-9808-4521-9d9e-c7f1fd88ebb7</t>
  </si>
  <si>
    <t>cc15a882-a1b2-4991-b743-94f406b4d164</t>
  </si>
  <si>
    <t>14532b36-fd87-448b-a153-4acefa44f900</t>
  </si>
  <si>
    <t>bf67c9d4-267c-43b2-a87c-f565efe2dc68</t>
  </si>
  <si>
    <t>b3872503-574d-4dd8-9b7a-2b8472d061ac</t>
  </si>
  <si>
    <t>2fba3b40-370c-4e50-ab19-722d8ce436f9</t>
  </si>
  <si>
    <t>I am really appreciate your staff support and cooperation with politely solve my problem</t>
  </si>
  <si>
    <t>6f950c00-ed1f-4036-9850-f5867f511332</t>
  </si>
  <si>
    <t>81e53c7c-30ff-4cd8-8447-a98b70ad03eb</t>
  </si>
  <si>
    <t>fe071dd4-d071-403e-81c6-9b074aaaf514</t>
  </si>
  <si>
    <t>606bb11c-48ce-4668-946d-53ef69483d5c</t>
  </si>
  <si>
    <t>035ea579-7b4f-4647-9bc1-d4cae526ba91</t>
  </si>
  <si>
    <t>e0d588dc-fc73-4e45-802c-ecb746c56047</t>
  </si>
  <si>
    <t>b9336839-2fd4-4f54-a071-cf93e3473c44</t>
  </si>
  <si>
    <t>b60a0b48-c467-443a-ac8e-a18e7672fbfa</t>
  </si>
  <si>
    <t>219b6046-616c-482a-b79e-2b51a2c0b026</t>
  </si>
  <si>
    <t>dc4671ac-4681-48a9-a113-59c0970a4984</t>
  </si>
  <si>
    <t>Try to understand the customer problem.  You are saying, your system doesn't have an option to cancel or refund. It is not a problem of mine. It is a worst experience, i will never use Shopzilla.</t>
  </si>
  <si>
    <t>1559bf0c-01b7-42d0-9862-6730a843d0d0</t>
  </si>
  <si>
    <t>e4e950b3-0426-40e3-b735-8ddaf160c9dc</t>
  </si>
  <si>
    <t>92df7282-c49b-4ccb-85f8-6a22a1b809ed</t>
  </si>
  <si>
    <t>0393489b-fd5c-44cd-b6ae-2ac7aecebc2c</t>
  </si>
  <si>
    <t>5c5fc433-9834-4e9a-96ee-3ea0b958e1b8</t>
  </si>
  <si>
    <t>5bb12e70-d3a2-4234-8b20-11a27a2c8f0d</t>
  </si>
  <si>
    <t>36bb20d1-229d-48a0-95b6-fd5f8b7074ef</t>
  </si>
  <si>
    <t>27db25ff-f98b-4a7c-8bf6-80842a4826e8</t>
  </si>
  <si>
    <t>a6aaad43-96e9-4235-a63a-6f3600abfb04</t>
  </si>
  <si>
    <t>1d38e959-10df-4f58-97c2-02a34ea94570</t>
  </si>
  <si>
    <t>78883f8a-e17a-4b7a-9630-95fe43f47325</t>
  </si>
  <si>
    <t>6751eede-b177-4098-8cfa-541cdb78b448</t>
  </si>
  <si>
    <t>124f1aa5-2d35-4d07-9a81-2450838ac767</t>
  </si>
  <si>
    <t>effd9be0-5e89-4cfd-8622-2e6bb6a03a2b</t>
  </si>
  <si>
    <t>acbe6856-2dda-4d10-95be-4418a3495f5b</t>
  </si>
  <si>
    <t>43e61260-5214-431c-aba1-54b0eb2e1676</t>
  </si>
  <si>
    <t>c0df5a40-5459-47ee-a630-58bfb51d7b78</t>
  </si>
  <si>
    <t>6e56f932-795f-4172-901d-ccbc1cebbae4</t>
  </si>
  <si>
    <t>326e3148-6646-465e-8244-6290bc0a23c7</t>
  </si>
  <si>
    <t>5298a0dc-1da7-4b88-92e9-a475466d337f</t>
  </si>
  <si>
    <t xml:space="preserve">I think it will be better if you provide all the information on WhatsApp in the future </t>
  </si>
  <si>
    <t>5ed0eb21-1a2e-4e35-b4f3-33239296dce2</t>
  </si>
  <si>
    <t>332fd23c-0935-4959-9f6c-09927ff0ed10</t>
  </si>
  <si>
    <t>6f170ab8-aa98-44ad-a65b-60aa3b373eba</t>
  </si>
  <si>
    <t>807e6f3a-637f-47a0-b022-185b52ca9225</t>
  </si>
  <si>
    <t>4870d600-7c96-4047-8904-59c82975940f</t>
  </si>
  <si>
    <t>32604c01-861a-4373-ac0d-9defea889564</t>
  </si>
  <si>
    <t>ea815287-3d14-438b-b928-440ec58795dd</t>
  </si>
  <si>
    <t>bacc4932-2114-402c-a549-fbc7bf300905</t>
  </si>
  <si>
    <t>5d22ffd4-d623-4b45-b307-760b7b46e30a</t>
  </si>
  <si>
    <t>4fbd26b1-2578-4d4f-9baa-93fd19c2ce8d</t>
  </si>
  <si>
    <t xml:space="preserve">Thanku to solve my problem </t>
  </si>
  <si>
    <t>c6fe3315-6232-4d16-8a1f-3fa33172b35a</t>
  </si>
  <si>
    <t>d900dd2c-e496-41f6-99fd-734d0555ef49</t>
  </si>
  <si>
    <t>8f216a17-0078-43d6-9306-4ca0ce379d0b</t>
  </si>
  <si>
    <t>570f1449-d8ce-48b0-91b5-f6a701f3783e</t>
  </si>
  <si>
    <t xml:space="preserve">Thank you for the service </t>
  </si>
  <si>
    <t>4b8effc3-8d54-4d48-b829-3277e13e55cc</t>
  </si>
  <si>
    <t>348803d1-74a0-4105-95d3-514a19f18cac</t>
  </si>
  <si>
    <t>7a60bb33-9657-442a-aa51-5092ef3e1a54</t>
  </si>
  <si>
    <t>c281af6f-2c50-4b56-808a-9090bee988a5</t>
  </si>
  <si>
    <t>my product not delivered mi delivery dated</t>
  </si>
  <si>
    <t>53265d19-a900-4b54-bce2-df83cc2709f8</t>
  </si>
  <si>
    <t>85fa9c33-c1b1-4351-bef2-53f531b68edf</t>
  </si>
  <si>
    <t>f91df95d-d4b3-4e92-aac4-094bc58bdd1f</t>
  </si>
  <si>
    <t>228a1789-9d42-48a4-8bcc-4134cbc8c1da</t>
  </si>
  <si>
    <t>f884f0aa-48e2-46fb-a1e9-b18dc3edd7af</t>
  </si>
  <si>
    <t>dc7cf346-f67d-4fa2-87c0-f123db127176</t>
  </si>
  <si>
    <t>3971c267-6689-47c1-be43-2fbbd2351a94</t>
  </si>
  <si>
    <t>ca72ef42-4ae2-45df-8a84-4e346ea937b4</t>
  </si>
  <si>
    <t>af43540a-d8c0-4d8d-aa70-08ce38696f8b</t>
  </si>
  <si>
    <t>0c6402c5-02ea-4ce3-a7ed-950a8b955195</t>
  </si>
  <si>
    <t>56ab30cc-45bf-4acd-9d1b-486b2c8f2ff9</t>
  </si>
  <si>
    <t>3dce15f6-5fa5-404c-b586-27bf1ac0a858</t>
  </si>
  <si>
    <t>9fea9093-bc26-41b5-9718-d6871b526c6b</t>
  </si>
  <si>
    <t>5ccf8b38-b7fd-47f0-be48-43b43f49619d</t>
  </si>
  <si>
    <t>6d22293b-9dc4-4709-9e7c-86bed02f0911</t>
  </si>
  <si>
    <t>b09694a5-cb13-4050-89ed-4e2aee153609</t>
  </si>
  <si>
    <t>More order related information should be there in app</t>
  </si>
  <si>
    <t>273ba011-ed55-4ef4-aae0-a31eea932973</t>
  </si>
  <si>
    <t>9848b677-ebba-4745-8319-3c7191466085</t>
  </si>
  <si>
    <t>bc2ad960-9d28-4a8a-9300-afa6cf81d08e</t>
  </si>
  <si>
    <t>a591c396-233c-4bdc-ba0d-693f419dba8b</t>
  </si>
  <si>
    <t>f2e24697-6b32-45a4-a3fd-98b6cfa60dab</t>
  </si>
  <si>
    <t>92301ecd-ce1a-48f1-a746-d589ad11a3cd</t>
  </si>
  <si>
    <t>8dab7f55-9ac5-4bc0-b8dd-a4258d3c978f</t>
  </si>
  <si>
    <t>b248324c-89fa-4aeb-bf26-9aaaf9ebf304</t>
  </si>
  <si>
    <t>MC sala my problem solved nahi kar paye</t>
  </si>
  <si>
    <t>3df0600a-7554-42db-b8ef-2336dcf8107f</t>
  </si>
  <si>
    <t>62734fc5-2018-45e5-ae07-64e054855fcd</t>
  </si>
  <si>
    <t>3254b60d-246a-42bc-8695-477ccc60cc9d</t>
  </si>
  <si>
    <t>eda6e16c-2cd7-43a7-81b3-58b8d206fe86</t>
  </si>
  <si>
    <t>1465eb0f-7331-4dce-a154-df7727a8736a</t>
  </si>
  <si>
    <t>09b73dca-3f13-4eb3-b088-e980de70ab55</t>
  </si>
  <si>
    <t>d6266d5e-c7e4-4af4-9f59-bb775002a285</t>
  </si>
  <si>
    <t>0f248ac2-b902-4630-add2-f4f11c605f7a</t>
  </si>
  <si>
    <t>e11714c6-c743-4982-979f-668ec0c72cd4</t>
  </si>
  <si>
    <t>f1267089-ccad-4fcd-8429-fcc170219cee</t>
  </si>
  <si>
    <t>a6ae1331-eb04-42bf-9566-ef7e763e8a6d</t>
  </si>
  <si>
    <t>ac63face-3fc3-4511-83c8-b37986640ddb</t>
  </si>
  <si>
    <t>98d33463-0217-48b3-8134-65953373f7ad</t>
  </si>
  <si>
    <t>372d5338-6ba8-4667-b951-3481fc606823</t>
  </si>
  <si>
    <t>d7be6458-02df-4e1c-b5cf-5afa610a2747</t>
  </si>
  <si>
    <t>8ce7a9fd-0d39-42e8-8d7d-0c06b48145a2</t>
  </si>
  <si>
    <t>a631f9cd-ff70-4933-a7ed-fb42c5359aed</t>
  </si>
  <si>
    <t>5ab7059a-eb16-4ade-9e35-16ba623ebb02</t>
  </si>
  <si>
    <t>b6c03bc7-a6de-4f9f-9414-b8fedd8d0f89</t>
  </si>
  <si>
    <t>ea136bf1-5da2-4cb9-8455-82e5d8c07618</t>
  </si>
  <si>
    <t>cf0ec92d-4781-41a3-ad70-c63e1247e1f5</t>
  </si>
  <si>
    <t>83eecc0e-cc05-418d-9fb2-d190dcf151bd</t>
  </si>
  <si>
    <t>2a3a2132-8b45-4b1f-90b6-2c220a697775</t>
  </si>
  <si>
    <t>bdaa9fab-e44d-47ee-a1fc-9d565e11d915</t>
  </si>
  <si>
    <t>b28d2087-acd1-4e03-80fd-f083ad7f517e</t>
  </si>
  <si>
    <t>0d7a8d44-6ddd-4f47-91d6-68cd990b2292</t>
  </si>
  <si>
    <t>d92588e2-6ce4-45e8-b9f0-c75199d4bd4d</t>
  </si>
  <si>
    <t>51994a2d-671b-4ef3-afbd-1eae632abb67</t>
  </si>
  <si>
    <t>13f4e488-82c4-4da8-bfc6-dcde621960a4</t>
  </si>
  <si>
    <t>fd8dd69c-67b5-4f74-8ecb-ffdf832a40c5</t>
  </si>
  <si>
    <t>55fbcf9a-aec0-4ac0-887e-44d76da31975</t>
  </si>
  <si>
    <t>17d964c2-d939-49ed-bfd2-1255cfb7cc3f</t>
  </si>
  <si>
    <t>0bf18135-b336-4f6f-8f3c-1854f7915970</t>
  </si>
  <si>
    <t>806f7f0d-4a23-414a-8a72-a54381fd020e</t>
  </si>
  <si>
    <t>a2bf5a3f-736d-4653-a5cc-b01950e72641</t>
  </si>
  <si>
    <t>27e33d2b-c446-467f-b48d-081fa7cc3411</t>
  </si>
  <si>
    <t>83db3d95-543a-4e04-90a5-0a7397e413df</t>
  </si>
  <si>
    <t>72db60ba-e587-441e-9b57-fa870b96bbb2</t>
  </si>
  <si>
    <t>475b86a4-c7b5-403a-9e66-d700ca2684c0</t>
  </si>
  <si>
    <t>ee4ad9ff-2820-4184-b032-03f262c76e34</t>
  </si>
  <si>
    <t>5823d380-27af-4a56-bab2-8b1864bb9a24</t>
  </si>
  <si>
    <t>b43e0215-5523-4abb-9c47-7432277fd8cf</t>
  </si>
  <si>
    <t>3e3d94c2-71e8-4bb3-a2f4-654bf339d9c3</t>
  </si>
  <si>
    <t>20a8589b-2748-459e-b9a0-2456eeb714de</t>
  </si>
  <si>
    <t>6eb30fad-dfab-452d-bc24-d29b958de865</t>
  </si>
  <si>
    <t>cb784c47-0d3c-49e8-8be3-ddaeec7e4475</t>
  </si>
  <si>
    <t>f765a4f3-8149-49b5-91ef-6c1a72756dce</t>
  </si>
  <si>
    <t>f011bd69-695d-4c6c-a1e4-e857e98efe20</t>
  </si>
  <si>
    <t>38f8994e-7ab5-4bff-b972-ef9a9873735c</t>
  </si>
  <si>
    <t>49f42014-aec3-411e-9f17-27a4fbdfeafd</t>
  </si>
  <si>
    <t>ac96f144-3cbc-4064-b5aa-0b60b5440a93</t>
  </si>
  <si>
    <t>16db255e-3f66-4c84-97b2-7f09a07548cd</t>
  </si>
  <si>
    <t>84e26394-b187-4819-8246-01581f60a650</t>
  </si>
  <si>
    <t>9e106eb8-7c0b-4e7d-8808-3e6f455eda78</t>
  </si>
  <si>
    <t>a5026cb2-9337-4611-8610-c26ec5fec968</t>
  </si>
  <si>
    <t>1055b4b8-477e-4a6f-a4c5-c3b89651fd47</t>
  </si>
  <si>
    <t xml:space="preserve">Nothing to say </t>
  </si>
  <si>
    <t>8aa5fa13-9758-4aab-bcd2-9068c0c4a52a</t>
  </si>
  <si>
    <t>d35f6a1d-5e75-4a94-8346-cee92487d840</t>
  </si>
  <si>
    <t xml:space="preserve">No need to worry everything is perfect </t>
  </si>
  <si>
    <t>31192be3-0208-4d87-8a29-3113b451c6e7</t>
  </si>
  <si>
    <t>c0dcb091-0958-4a09-bfd4-30c7ffdcf5d5</t>
  </si>
  <si>
    <t>Generally it doesnt happen wit Shopzilla but for this product, there is no proper update is there dont know the current status of the ordee</t>
  </si>
  <si>
    <t>20e00bc8-61b7-4257-b702-49430d13048d</t>
  </si>
  <si>
    <t>65913d75-bf61-4a17-b879-77b531f45db2</t>
  </si>
  <si>
    <t>e7b3e32f-365e-4918-9d4c-6e2858451cf9</t>
  </si>
  <si>
    <t>a0ea53d7-f49c-44a0-a15b-6b4df6777231</t>
  </si>
  <si>
    <t>So So good</t>
  </si>
  <si>
    <t>5a97c336-fe9d-4b88-8cf1-45e856604890</t>
  </si>
  <si>
    <t>406301a3-1b69-4441-9477-d699d1a1e024</t>
  </si>
  <si>
    <t>57decd50-db94-4aa1-bf16-48fbfefbd7c1</t>
  </si>
  <si>
    <t>e4c0dd8d-15d7-4613-8cc0-ffdc8d27b4b8</t>
  </si>
  <si>
    <t>971ec997-7bfd-4cea-9cd3-bd0344c100c9</t>
  </si>
  <si>
    <t>00c5d7c9-b36b-4122-80d7-9329b9fd72b5</t>
  </si>
  <si>
    <t>787778b9-3137-4a5e-b198-f2f5d21366c6</t>
  </si>
  <si>
    <t>c0db18d7-d716-4922-9ccb-40d593e07089</t>
  </si>
  <si>
    <t>Try to give product on time</t>
  </si>
  <si>
    <t>e0f4042c-f237-42eb-a358-136f8f9b51d9</t>
  </si>
  <si>
    <t>6a94df8a-4f01-48fc-a38e-6f81716c5b77</t>
  </si>
  <si>
    <t>810337db-77f3-441f-8589-b375a8be880c</t>
  </si>
  <si>
    <t>af0de159-188d-46de-a2ca-8d3d730e804f</t>
  </si>
  <si>
    <t>7ac852ad-dfce-4800-aa20-6417edc3e677</t>
  </si>
  <si>
    <t>e5309a40-02e5-4f81-bdd9-e7cbf256cb7f</t>
  </si>
  <si>
    <t>6249fad7-3258-4322-bd75-b772cf7124ae</t>
  </si>
  <si>
    <t>3dad434c-8c0f-44af-b79d-62d2c0d21276</t>
  </si>
  <si>
    <t>a4034c44-b046-490f-8d5d-e5ffdf1578ae</t>
  </si>
  <si>
    <t>1aef511e-2749-4cc7-a0f7-044bad76a971</t>
  </si>
  <si>
    <t>Thank you for your help ??</t>
  </si>
  <si>
    <t>6b91aeaf-c5f7-4c00-94ba-140b6db91893</t>
  </si>
  <si>
    <t>cf227abf-b4ae-44bb-a931-6eaaaadc9438</t>
  </si>
  <si>
    <t>44c3236b-2e3b-4f80-b657-e4bdcd308c8f</t>
  </si>
  <si>
    <t>b9f51505-450f-4882-ab86-d14eef68cec5</t>
  </si>
  <si>
    <t>1ee17057-ea96-4637-9276-078dd0b2bb0c</t>
  </si>
  <si>
    <t>2bea8462-d744-4d56-b3a0-fe32c09906d1</t>
  </si>
  <si>
    <t>1f0b8493-8407-4ca2-b82c-24ba916fb8f0</t>
  </si>
  <si>
    <t>adc164cc-3a31-4897-a94d-20da8093a47b</t>
  </si>
  <si>
    <t>9104418f-90de-4fd4-8afe-e41c768a39d3</t>
  </si>
  <si>
    <t>40d2769d-aa0e-463c-ba5b-7243ae291eb8</t>
  </si>
  <si>
    <t>4073505d-ddce-4735-a5db-a859d12d3bca</t>
  </si>
  <si>
    <t>7e1c2bf7-8e00-40ec-91fc-b463926dd999</t>
  </si>
  <si>
    <t xml:space="preserve">As per given date why you have not delivered product </t>
  </si>
  <si>
    <t>b53a2ef0-7d0f-42ea-b880-23e731dd3b64</t>
  </si>
  <si>
    <t>aed24249-5160-4160-9bc7-849bfccb6afa</t>
  </si>
  <si>
    <t>6f23bdb0-2d19-4f30-9f81-b6e750c27a2f</t>
  </si>
  <si>
    <t>6b43a2d8-b14a-4f1b-9d86-bfd0588c612e</t>
  </si>
  <si>
    <t>72f47d06-fa75-4948-9adc-b3e7031959d4</t>
  </si>
  <si>
    <t>6b58b5ff-8619-41af-951b-57fa232408e6</t>
  </si>
  <si>
    <t>654b41be-4923-4be6-8a34-7185f5f6f59a</t>
  </si>
  <si>
    <t>571e1ef1-459d-4cf2-aada-fb6490f322a1</t>
  </si>
  <si>
    <t xml:space="preserve">Thank you a Lot </t>
  </si>
  <si>
    <t>0d581840-a938-48e1-b13c-f3610f69e34b</t>
  </si>
  <si>
    <t>90086a89-3f41-4865-a89a-16ace6c6a57b</t>
  </si>
  <si>
    <t>d06236aa-8188-47f4-9e11-1fca260b4b82</t>
  </si>
  <si>
    <t>462ed428-2e54-431b-9931-f9b128feba4d</t>
  </si>
  <si>
    <t>fa16f552-9101-439a-978a-07b3cb88c3a4</t>
  </si>
  <si>
    <t>e5b5fe80-e080-4648-8de5-9eb373ff714b</t>
  </si>
  <si>
    <t xml:space="preserve">Seriously buisness runs on quality people </t>
  </si>
  <si>
    <t>86d41b4d-2b28-4163-be76-39c2c9580bbf</t>
  </si>
  <si>
    <t>9575fa32-9de5-4beb-b0d9-3cb91b63dbd2</t>
  </si>
  <si>
    <t>2774ec91-ccf0-40c1-a7a0-7d41b62a0dd9</t>
  </si>
  <si>
    <t>9d85050d-6271-4a7f-ac5f-0ee089936122</t>
  </si>
  <si>
    <t>Problem resolved   very very happy</t>
  </si>
  <si>
    <t>00dcafa0-1dd5-4dc3-a20b-bf514e223ce7</t>
  </si>
  <si>
    <t>2869c452-55b1-459a-a520-a80a8e89c02e</t>
  </si>
  <si>
    <t>c48e90a0-eb78-437f-95a1-52e525f3bd64</t>
  </si>
  <si>
    <t>37828947-9c55-4828-937a-0a80e665120e</t>
  </si>
  <si>
    <t>bdb91823-5d32-4cf7-b94c-2b265e12f35f</t>
  </si>
  <si>
    <t>5dfb11e8-a16d-47f9-83f6-07530e49c975</t>
  </si>
  <si>
    <t>b5be410b-724f-4482-878e-f910ab1e27a3</t>
  </si>
  <si>
    <t>58e90bca-760c-4bac-b52f-6a79968c0d34</t>
  </si>
  <si>
    <t xml:space="preserve">Worst e commerce services i have ever faced </t>
  </si>
  <si>
    <t>d55e3ad2-5c82-483d-8542-28b4f8a5a9b7</t>
  </si>
  <si>
    <t>9f85b5d5-eda0-4d53-be6c-12276ea92870</t>
  </si>
  <si>
    <t>13193ee3-d98c-47b9-bdb6-4be5a6e02548</t>
  </si>
  <si>
    <t>19a15287-cd09-4368-9e94-de2b22350bf9</t>
  </si>
  <si>
    <t>c37bb042-ff91-4792-bcad-e99fd9683061</t>
  </si>
  <si>
    <t>ea77e0cd-bda9-4990-b5ea-3f9a4ebda55b</t>
  </si>
  <si>
    <t>b223b817-5bd2-451b-9534-815c8c8caacc</t>
  </si>
  <si>
    <t>a6ade024-5fff-4fbc-a5a2-77083e8aad9f</t>
  </si>
  <si>
    <t>e55dfe5b-ae09-4d3b-9630-efad6b808862</t>
  </si>
  <si>
    <t>5238cb3f-1949-4970-856b-2cbbf2c2e461</t>
  </si>
  <si>
    <t>26ebcde0-09ae-4931-aea3-7a5856febfdb</t>
  </si>
  <si>
    <t>b62bca4c-00fc-4bba-be6c-38eb4daccd57</t>
  </si>
  <si>
    <t>596a113f-b3f0-4810-8a86-ddb94f18acdf</t>
  </si>
  <si>
    <t>be1ea116-e90c-4294-b699-91a807f0b033</t>
  </si>
  <si>
    <t>What lovely talking and thank you so much</t>
  </si>
  <si>
    <t>84ba86b7-3990-447c-90ff-b861ef9b34ce</t>
  </si>
  <si>
    <t>30b6ab6f-a567-4ee0-b88a-2bef5dccc292</t>
  </si>
  <si>
    <t>Very softly  and respectly solve my problem ????</t>
  </si>
  <si>
    <t>ad943793-fe41-427a-ab53-bee416cbfe24</t>
  </si>
  <si>
    <t>6d2580c3-0e26-4365-a27d-5258333480b6</t>
  </si>
  <si>
    <t>88fdc3f6-8908-40ac-a423-00a9a5a9d92e</t>
  </si>
  <si>
    <t>34c1ee4f-5b3b-4477-aead-b266b6442d5f</t>
  </si>
  <si>
    <t>e6e96a12-404c-430e-89cf-6de399a8eb02</t>
  </si>
  <si>
    <t>fb2deb18-d7b3-40b3-a6d3-c79598e6d1d0</t>
  </si>
  <si>
    <t>ae29ef99-92ed-4d4b-815c-a81901e7773e</t>
  </si>
  <si>
    <t>58126b76-52de-4786-b385-9eaf6a82f59e</t>
  </si>
  <si>
    <t>5e362596-d87c-4738-9c55-73e5dfb0fd81</t>
  </si>
  <si>
    <t>48a8af29-f520-4de9-8a18-1ee860ba34d9</t>
  </si>
  <si>
    <t>ebfb2901-8af6-4f2c-87e3-8962ed8dd3e5</t>
  </si>
  <si>
    <t>1d698767-ae12-42fe-bb17-f8bbbf0f2857</t>
  </si>
  <si>
    <t>aac4af9c-78bd-41df-9652-1a06200ce5cb</t>
  </si>
  <si>
    <t>5b1189c2-ff30-4a5f-9c90-58ebfa54455b</t>
  </si>
  <si>
    <t>e98fb4ca-9cea-4c82-b71e-55387897c4c0</t>
  </si>
  <si>
    <t>5145afd7-a9f5-462a-ad6a-9d6d66be6882</t>
  </si>
  <si>
    <t>4396a57b-ee70-46b4-90a2-8af3628ce018</t>
  </si>
  <si>
    <t>e350ce58-48d9-43ef-ad86-ab69969c1835</t>
  </si>
  <si>
    <t>c5080cc4-7b95-402e-8702-e198cf2a0f52</t>
  </si>
  <si>
    <t>3594b24f-fb4e-4d45-896d-1e9218a4a5ae</t>
  </si>
  <si>
    <t>Nice ???????????????????????????????????????????????????????????????????????????????????????????????????????????? ?????? ?????? ?????? ?????? ok thanks ?? ??</t>
  </si>
  <si>
    <t>2df4d91a-e81d-4ebb-94ef-4980cb0ffe73</t>
  </si>
  <si>
    <t>0be87d7b-226d-4b22-99da-73e9b3738004</t>
  </si>
  <si>
    <t>4e9d681f-eb04-4d81-b718-00854aaa95f7</t>
  </si>
  <si>
    <t>fa066c6d-f1aa-4c05-88a6-d46efa1b3ee3</t>
  </si>
  <si>
    <t>5cc47218-b194-43c7-b77e-7a0f102ae02c</t>
  </si>
  <si>
    <t>122990a0-8fdc-4a8f-8f95-88e73b62e587</t>
  </si>
  <si>
    <t>8700770f-4be0-455c-afe8-1491786186de</t>
  </si>
  <si>
    <t>971c0b40-01d6-4757-87e8-3b052ca87d4d</t>
  </si>
  <si>
    <t>ca0c1949-7d39-455e-a835-0e1c331ce9f3</t>
  </si>
  <si>
    <t>b98e4e71-82bf-4b08-8faa-7f8f63e69bc0</t>
  </si>
  <si>
    <t>efdb894b-76c6-469e-b2ec-48d908f62e00</t>
  </si>
  <si>
    <t>b21b4d24-9425-4de0-8ba0-a6b3f2ac997f</t>
  </si>
  <si>
    <t>af041aae-1d25-457d-9bc4-6eee8455ed21</t>
  </si>
  <si>
    <t>a8428217-9776-494d-84eb-d8f33ff8f286</t>
  </si>
  <si>
    <t>6e4c6441-30b7-4ef2-a442-6fb51d64c022</t>
  </si>
  <si>
    <t>c28f149e-7c86-44b2-994f-bdeffcdfe51c</t>
  </si>
  <si>
    <t>9be24218-8957-45c4-b853-eb4df2cc81e0</t>
  </si>
  <si>
    <t>ad3ae382-32b1-4996-b361-b3bd16dcab14</t>
  </si>
  <si>
    <t>2b759f7d-3bc6-4565-9e4d-514030bb038c</t>
  </si>
  <si>
    <t>83c35303-1384-4d7b-8df0-e6f8a5b31325</t>
  </si>
  <si>
    <t xml:space="preserve">Kindly allow to update as per the actual delivery or return happened. </t>
  </si>
  <si>
    <t>26b1cc6f-8522-4938-8e21-746f4c034e68</t>
  </si>
  <si>
    <t>af4df3cc-6e47-4217-817c-fbee1a7d1c76</t>
  </si>
  <si>
    <t>9a827c3b-1322-447d-be9f-471f08021dfe</t>
  </si>
  <si>
    <t>d6e03ada-9ff2-4b3b-803e-005e7644b5f8</t>
  </si>
  <si>
    <t>Very nice tock to me sir</t>
  </si>
  <si>
    <t>70806932-5d33-44d7-a01a-b10fd96d1d3f</t>
  </si>
  <si>
    <t>b7c9b421-f952-4d7e-b753-07d0ff086ace</t>
  </si>
  <si>
    <t>Very pathetic never ever buy anything from Shopzilla</t>
  </si>
  <si>
    <t>ebbfb970-4d09-49d3-b614-957212dffd91</t>
  </si>
  <si>
    <t>05a8b446-8350-4970-a8eb-7333fe2d4ac8</t>
  </si>
  <si>
    <t>c5689bf4-494d-451f-bbc0-c9e08886854f</t>
  </si>
  <si>
    <t>9ef7b698-3195-41a7-a85a-627be0e9a77d</t>
  </si>
  <si>
    <t>8f784690-a8c3-4254-8970-64f110662986</t>
  </si>
  <si>
    <t>29e47be0-6283-436f-95d8-ac80db7f29de</t>
  </si>
  <si>
    <t xml:space="preserve">So beautiful service </t>
  </si>
  <si>
    <t>069950d5-940a-4e3f-85af-d12461832095</t>
  </si>
  <si>
    <t>1573ae74-b7dd-4ed4-94d5-ba6bb7fa8c7f</t>
  </si>
  <si>
    <t>aece5a2f-2ead-40ab-9db7-49af85d7510a</t>
  </si>
  <si>
    <t>50024796-5073-4ba2-af87-300b978b0ba8</t>
  </si>
  <si>
    <t>1ef8b062-aaf0-4d48-97db-c0beb7e3bf5b</t>
  </si>
  <si>
    <t>219dc23a-5078-4dc5-be1d-888ee978f47b</t>
  </si>
  <si>
    <t>?****** ?????????? ??????? ????? ????</t>
  </si>
  <si>
    <t>ae366c11-afe2-4fd2-b2b0-4655efdcc11b</t>
  </si>
  <si>
    <t>9e30d361-0bcc-4227-af9e-09e0bd1d0809</t>
  </si>
  <si>
    <t>Give the correct solutions of problem.</t>
  </si>
  <si>
    <t>f4fb9a80-5b42-4c00-8b84-63e131ff4463</t>
  </si>
  <si>
    <t>PITHORAGARH</t>
  </si>
  <si>
    <t>df3467b3-071e-43f0-8d3d-337fdff5046c</t>
  </si>
  <si>
    <t>422c2f22-2b20-4aec-b6b3-313083b83e55</t>
  </si>
  <si>
    <t>accec14f-a712-4861-93d0-2fcca7aea876</t>
  </si>
  <si>
    <t>0a073ab0-f16a-4e95-bf91-e8197e272cd0</t>
  </si>
  <si>
    <t>d3ca8ef9-a5b5-4b72-9601-d575f2cebf18</t>
  </si>
  <si>
    <t>adf6c65d-31e5-42be-a856-164912983774</t>
  </si>
  <si>
    <t>d43c562d-a1fd-40bc-be46-a73eefcba7b4</t>
  </si>
  <si>
    <t>7a345543-6d87-4427-9e39-67352a624d3e</t>
  </si>
  <si>
    <t>be03353c-a09c-43b3-afd3-a17771140f52</t>
  </si>
  <si>
    <t>e211a5eb-e177-4ffd-9dc6-3f2af2a56ebf</t>
  </si>
  <si>
    <t>148c09cf-dd52-416f-b033-5e7d5b27eeba</t>
  </si>
  <si>
    <t>26bf95c0-ba86-4c30-bde3-64eb0f096b61</t>
  </si>
  <si>
    <t>389058e7-563c-4228-ba65-9b662e16d48a</t>
  </si>
  <si>
    <t>1706ffc4-9982-4cca-8286-3918fc0ec2bc</t>
  </si>
  <si>
    <t>fa165043-4a75-4c71-a7df-3740aba1838b</t>
  </si>
  <si>
    <t>a41f6227-4303-49cb-86c6-dfc0bf08f703</t>
  </si>
  <si>
    <t>7726b422-99e1-4d74-b2be-17a4fe6d8471</t>
  </si>
  <si>
    <t xml:space="preserve">Nice talk </t>
  </si>
  <si>
    <t>207af34e-7c36-4296-84f7-ac8cd6531b41</t>
  </si>
  <si>
    <t>e459e603-7762-44bd-9672-53134d6a2b8a</t>
  </si>
  <si>
    <t>3d831088-1e26-4a16-8537-d5f00ceec0ec</t>
  </si>
  <si>
    <t>2edbeb5f-c1f3-484d-8f0d-02ba3e386a65</t>
  </si>
  <si>
    <t>72ca4bad-63db-4b15-b433-1a19781767ed</t>
  </si>
  <si>
    <t>74d26078-b6a8-4633-adbc-01fb36b1d2cb</t>
  </si>
  <si>
    <t>b14acdfa-d0a9-443d-b4cb-8e1fb40316cb</t>
  </si>
  <si>
    <t>330284fa-dadc-4f9f-bd2f-0ec2c9e61dba</t>
  </si>
  <si>
    <t>8111fa74-e462-49a2-8747-efb70bc7fe6c</t>
  </si>
  <si>
    <t>6b40fbc9-8c6e-4958-8ae7-fa4993bad50a</t>
  </si>
  <si>
    <t>1656abff-1e77-4f13-a525-a31f2ba8d56b</t>
  </si>
  <si>
    <t>d81e2781-8ddc-49be-a4b3-c2f3706c0ffa</t>
  </si>
  <si>
    <t>f94ab513-cacf-4da5-8641-f0f4c647a939</t>
  </si>
  <si>
    <t>70a04cd4-3461-4a32-8334-3d506ccccd71</t>
  </si>
  <si>
    <t>3b0238da-8e18-4f33-b1ec-bf0dfad13bbb</t>
  </si>
  <si>
    <t>f3a5066d-bd32-4647-90d8-a0878a88b959</t>
  </si>
  <si>
    <t>40344103-4c06-4366-8b75-1b21bd1ec7de</t>
  </si>
  <si>
    <t>CHERUUVU</t>
  </si>
  <si>
    <t>dede1e2e-aa10-4055-b565-9d5318ca5b26</t>
  </si>
  <si>
    <t>c87cdaab-0328-4421-8669-e7eeea6145bb</t>
  </si>
  <si>
    <t>e7e37206-cd6d-441d-bc79-e864d8aa6203</t>
  </si>
  <si>
    <t>5641eba1-0f4e-4207-9e59-049374df9451</t>
  </si>
  <si>
    <t>KARJAT</t>
  </si>
  <si>
    <t>af483f6e-b55b-4628-8ad4-f130906eac35</t>
  </si>
  <si>
    <t>8c165fb2-06fa-440a-8a8d-a60cb2fbedfb</t>
  </si>
  <si>
    <t>e7f7f5e9-4ebb-4507-b1bb-655bebdcd044</t>
  </si>
  <si>
    <t>86c8c2e7-a44a-45ff-b7f2-fc068dde97ee</t>
  </si>
  <si>
    <t>bae67364-98cc-48fd-895b-79a5f28347bc</t>
  </si>
  <si>
    <t xml:space="preserve">Customer dealing is very well. So I am very happy. Thank you team.   bless you </t>
  </si>
  <si>
    <t>9b877f75-3cc0-491d-8bc3-48e76150810c</t>
  </si>
  <si>
    <t>07b05e73-4ed3-4030-a0ee-ac82f0c85fd6</t>
  </si>
  <si>
    <t>646653d8-e35c-4ef8-aec6-52d02c3ce115</t>
  </si>
  <si>
    <t>5dab0c2d-59e6-4ccb-afd2-6a3bb078bf85</t>
  </si>
  <si>
    <t>8389cdb8-0f95-4ce8-9231-2bd530a8550e</t>
  </si>
  <si>
    <t>c0af3e1e-78d6-4c8e-9169-0b33b97d7271</t>
  </si>
  <si>
    <t xml:space="preserve">Thank You Shopzilla to my Order Query Problem Solve Big Brother and Little Brother Set of   and   </t>
  </si>
  <si>
    <t>013bb3e4-23e9-44ac-8595-1ad0d5789d08</t>
  </si>
  <si>
    <t>ff0d18c8-8874-4a20-b8e7-6cbf4fc226a1</t>
  </si>
  <si>
    <t xml:space="preserve">Consultant manner is very polite and aggressive  thanks </t>
  </si>
  <si>
    <t>6bfff940-f77a-431e-8c0a-6d62c45a7eda</t>
  </si>
  <si>
    <t>35859ad8-30bf-403a-b02d-e776163514cb</t>
  </si>
  <si>
    <t>cb159280-b556-480e-b80f-e7f7b2650574</t>
  </si>
  <si>
    <t>7d71c4d4-6163-4756-8252-b544ea0548c4</t>
  </si>
  <si>
    <t>03d806a0-c01f-4794-a771-a9cd82c849bd</t>
  </si>
  <si>
    <t>6e3e106c-adc7-41f1-b854-a0a8777bf6a5</t>
  </si>
  <si>
    <t>0613711a-51e0-420b-a68e-a67c69f1e1e8</t>
  </si>
  <si>
    <t>2de0eefb-ceca-4f2f-9740-43a8280bad16</t>
  </si>
  <si>
    <t>1b81add3-d7a3-4a84-b44d-08694de606e7</t>
  </si>
  <si>
    <t>b6154bd6-2ff2-4583-abf6-3e4380c2f702</t>
  </si>
  <si>
    <t>7e5bb2fc-d0e3-4c17-92ee-f2d2f273b279</t>
  </si>
  <si>
    <t>d6ee56e4-5b53-491c-b603-b41f332557ce</t>
  </si>
  <si>
    <t>0f58dc9c-5018-4a64-ba75-46d72c9fef04</t>
  </si>
  <si>
    <t>976c1514-fb2e-40ba-ae3a-a5d6a92d6a6d</t>
  </si>
  <si>
    <t>ee9ccf8f-b32c-4b7d-a467-dd4cf9b169cf</t>
  </si>
  <si>
    <t>b21193fe-709a-46ef-b22b-c176dafcc308</t>
  </si>
  <si>
    <t>92d08f99-bbcb-48ee-a451-fd56da9bee6b</t>
  </si>
  <si>
    <t>c4a1729c-cc85-48e2-b4d3-5eefb433cd5e</t>
  </si>
  <si>
    <t>f41bc3f5-dfa9-4fc6-9f50-778021610f93</t>
  </si>
  <si>
    <t>3eab045f-f535-461b-b252-76d6b249b94e</t>
  </si>
  <si>
    <t xml:space="preserve">No return policy </t>
  </si>
  <si>
    <t>10af8578-3ed1-481b-bf45-1f3da128d152</t>
  </si>
  <si>
    <t>9d8acbcc-5dbc-4ef8-9788-550d75cf2554</t>
  </si>
  <si>
    <t>2a73fd73-9f8b-4e8f-b8f5-8b5eecd63808</t>
  </si>
  <si>
    <t>6d2c88ec-a437-417e-b06f-d261d5e1baca</t>
  </si>
  <si>
    <t>Very Nice Service</t>
  </si>
  <si>
    <t>d8fe09b0-6914-414a-b01a-2c83cea2c775</t>
  </si>
  <si>
    <t>b975e361-e425-407e-8d55-0c0c88f407da</t>
  </si>
  <si>
    <t>38a8bcfb-8156-473b-938a-f1386651f689</t>
  </si>
  <si>
    <t>26107cc7-66ba-4cc1-965c-40d539159278</t>
  </si>
  <si>
    <t>fb69f1c3-e903-415c-9c29-d749f8f8e83e</t>
  </si>
  <si>
    <t>7798e7e1-0bdd-4ab9-9c4e-14455bce1d4f</t>
  </si>
  <si>
    <t xml:space="preserve">this is amazing </t>
  </si>
  <si>
    <t>efac09d5-ae12-4100-a604-78fe105c95e3</t>
  </si>
  <si>
    <t>ff316816-3c1d-403a-940f-68ecf01db260</t>
  </si>
  <si>
    <t>bb951412-8854-497d-9284-ac8ac1f76ec4</t>
  </si>
  <si>
    <t>f8d36fed-d637-4dd0-920f-d98a369582ae</t>
  </si>
  <si>
    <t>fd9e5b54-787c-4b16-ba29-fd5a08cd665c</t>
  </si>
  <si>
    <t>05a6ff63-4fa2-4ee3-a9e3-016952eef9de</t>
  </si>
  <si>
    <t>f9b7d733-09a6-4662-959d-28bfb441d8cb</t>
  </si>
  <si>
    <t>b4dd35db-f93a-4483-8acd-ee76e2ecc1d1</t>
  </si>
  <si>
    <t>3e915477-770d-467f-8e36-544acc2842d0</t>
  </si>
  <si>
    <t>d223b651-88ae-4189-9e5e-6745bf6f192e</t>
  </si>
  <si>
    <t>bc61b90e-6c48-4e5a-975b-b3c8ad77fc5a</t>
  </si>
  <si>
    <t>6a3ee4bb-8b1a-4b9a-a2f6-e0b0c49c278e</t>
  </si>
  <si>
    <t>32566088-ae43-495e-9da4-4f46593724d7</t>
  </si>
  <si>
    <t>01be3216-5cd2-487e-a7de-bfc26f7c6d04</t>
  </si>
  <si>
    <t xml:space="preserve">  kharab hai tum log company </t>
  </si>
  <si>
    <t>bf61b7f0-9d0d-4f14-872c-8e962524f8ca</t>
  </si>
  <si>
    <t>ba8c3d69-74f2-4432-aae1-1a21071db076</t>
  </si>
  <si>
    <t>8c48fbf5-56c9-4f34-b51d-f92d0aeb1b66</t>
  </si>
  <si>
    <t>48f382c7-14a0-42dd-a8fa-3b670ab9eee9</t>
  </si>
  <si>
    <t>74a2c9e2-b267-4122-8b6e-c8d4a9ff4a68</t>
  </si>
  <si>
    <t>5504303b-e9af-4aa9-b01c-a286371bb6f7</t>
  </si>
  <si>
    <t>c538244e-8efc-4222-8758-cbcb6bc62b37</t>
  </si>
  <si>
    <t>f80772ae-80b3-4d0b-b17e-5b0fe56e51d9</t>
  </si>
  <si>
    <t>d8c50180-3735-4b77-bb5f-4ced844bbb16</t>
  </si>
  <si>
    <t>75cb5b35-ecee-412e-8689-b3e30ba7a48c</t>
  </si>
  <si>
    <t>087bae4a-4c4b-42d1-a66b-43d2d5a9d5f5</t>
  </si>
  <si>
    <t>048d3803-97a2-4280-a066-02394cbaf351</t>
  </si>
  <si>
    <t>e3520240-f703-483a-8fb0-1f35950b939a</t>
  </si>
  <si>
    <t>1cad2578-861f-4363-b3cb-f810c5fb6c46</t>
  </si>
  <si>
    <t>f05a1c12-131d-40ae-8d46-7a4529a72e5b</t>
  </si>
  <si>
    <t>01083641-761b-4e22-8015-81de15a981f4</t>
  </si>
  <si>
    <t>58eee10e-a113-4e46-8e46-4d463b7e8c42</t>
  </si>
  <si>
    <t>09ff8ad1-1432-4c81-891e-a2e8f183444b</t>
  </si>
  <si>
    <t>5bd46bae-22e1-4cd9-84b1-744dad84a3e8</t>
  </si>
  <si>
    <t>AWAGARH</t>
  </si>
  <si>
    <t>02cf1d58-b6f8-4266-9a5c-95aac5c1d678</t>
  </si>
  <si>
    <t>230c0518-398b-4bf0-8466-4a3349c01463</t>
  </si>
  <si>
    <t>0f26c4a1-707b-498e-a2d3-fa691059c8de</t>
  </si>
  <si>
    <t>cc6e1d89-24a4-4d1d-ae03-2855b2e75c68</t>
  </si>
  <si>
    <t>8af1e0de-f3b2-4aa5-9f8f-407cbd7f5ec0</t>
  </si>
  <si>
    <t>d8ea2b9e-e9b3-45c7-aa1d-dc41231bf2c2</t>
  </si>
  <si>
    <t>367e2a39-d693-45dc-be26-3778d2d56b02</t>
  </si>
  <si>
    <t>5a6dd3bf-234f-4fff-81f1-deb53897b08e</t>
  </si>
  <si>
    <t>07f9d537-58e3-48c1-911c-3aa202a1b4a9</t>
  </si>
  <si>
    <t>755193cf-74e7-439e-8500-4649f2161063</t>
  </si>
  <si>
    <t>7d6ec6f5-64bd-43a3-af7f-72174ae223a5</t>
  </si>
  <si>
    <t>3886a72f-6e16-4e27-b4fc-b358692cc042</t>
  </si>
  <si>
    <t>32d5e28b-5664-4e31-8277-ea0a46564026</t>
  </si>
  <si>
    <t>621ebe84-03ba-4600-b8c1-404838afbc37</t>
  </si>
  <si>
    <t>e94f1578-5769-4dec-8305-1c627a58880b</t>
  </si>
  <si>
    <t>Bahut mast</t>
  </si>
  <si>
    <t>8ad3b1b1-6e3d-45b4-8186-2eff3006c4bd</t>
  </si>
  <si>
    <t>86fc09e9-8751-4914-959b-a270158930cc</t>
  </si>
  <si>
    <t>715a7b74-17d5-438c-ae48-19f771828184</t>
  </si>
  <si>
    <t>efd7a343-9448-4b15-b682-354188a244b5</t>
  </si>
  <si>
    <t>a81a2d15-f8b6-473e-bf66-7c1b2cec10f2</t>
  </si>
  <si>
    <t>3a6eb7b5-5fc8-47a8-be2b-035a463bb50f</t>
  </si>
  <si>
    <t>fcd13281-d68e-464b-a4ec-477063f909da</t>
  </si>
  <si>
    <t>5b6f0f59-63ba-4e98-b00c-8a9575d871dc</t>
  </si>
  <si>
    <t>6d65a7dd-1ee0-4ece-98d7-6e0c174bbb38</t>
  </si>
  <si>
    <t>7d148d80-b957-4e4f-afd5-d8e353e917a7</t>
  </si>
  <si>
    <t>5064ca04-e2c3-48db-8e57-5c74f13c0f77</t>
  </si>
  <si>
    <t>b8782569-7913-4cd0-870b-b0d0ed351ca8</t>
  </si>
  <si>
    <t>Tx sir ji</t>
  </si>
  <si>
    <t>d28ecdd3-5d11-4bf2-ba3b-95284b616811</t>
  </si>
  <si>
    <t>4c0f01cf-6890-4447-a873-c346c6eacdcc</t>
  </si>
  <si>
    <t>750a694a-b195-4a5e-981c-4694394bcf61</t>
  </si>
  <si>
    <t>499502f7-13a6-4863-9db7-c74b1a65013b</t>
  </si>
  <si>
    <t>f6649703-f0eb-4b1b-81d3-2d30277ba9cc</t>
  </si>
  <si>
    <t>0b20f2a4-6ccb-4965-866b-22c9409bca07</t>
  </si>
  <si>
    <t>aa0905d4-5653-4077-88c2-ce4faf1a867e</t>
  </si>
  <si>
    <t>5fa1e0f9-7c3e-4c9d-8766-b720e50e6a2f</t>
  </si>
  <si>
    <t>1cf34980-2810-4ab1-8333-742a6fe5e9b8</t>
  </si>
  <si>
    <t>755abc13-ce61-4386-bd08-4f7a623a386a</t>
  </si>
  <si>
    <t>efcf449b-56e9-48b3-bb26-0751e3da4d17</t>
  </si>
  <si>
    <t>3b998b1e-9ebe-4c15-a247-2890478138cc</t>
  </si>
  <si>
    <t>586b2386-adc8-45b5-8255-400ac9bd3785</t>
  </si>
  <si>
    <t>78171cd8-557b-413c-a498-d349f35d379d</t>
  </si>
  <si>
    <t>5d72c88b-71c6-48a9-8930-a23f28a13141</t>
  </si>
  <si>
    <t>6745914c-73a8-4773-b724-2577c8b0808e</t>
  </si>
  <si>
    <t>ee16a3d5-e9a2-4f1a-9b8b-ce229849d237</t>
  </si>
  <si>
    <t>a595ddcb-13d0-4f73-8f5c-c77586ee68d4</t>
  </si>
  <si>
    <t>ecd6ae78-6f38-4e06-9848-689e1c92640c</t>
  </si>
  <si>
    <t>28cdd1b5-2229-48c1-a394-b38d4fd4c811</t>
  </si>
  <si>
    <t>0d4684ee-4951-4b1b-b66a-6fa442db6ed6</t>
  </si>
  <si>
    <t>0842088d-a901-48ca-9e24-7aeff57daee8</t>
  </si>
  <si>
    <t>3f80234d-1ff4-46a6-bdff-850069e500af</t>
  </si>
  <si>
    <t>55238066-8be7-4486-b561-14fb286b3da5</t>
  </si>
  <si>
    <t>54cd0c1a-a116-4e8a-964e-cc36191f6ba2</t>
  </si>
  <si>
    <t>13deafac-7b50-4119-9db1-5f9722d80ab0</t>
  </si>
  <si>
    <t>544ff09e-dec5-4fa2-ad11-70236f1b47df</t>
  </si>
  <si>
    <t>a5053a93-fcf1-4863-8204-27b9484580b7</t>
  </si>
  <si>
    <t>Good services.</t>
  </si>
  <si>
    <t>b9e7fba0-c722-4cae-bdb6-19d99fa663c4</t>
  </si>
  <si>
    <t>397fecf2-1082-4b9c-8241-f681992455f0</t>
  </si>
  <si>
    <t>2698b501-c407-4142-82d4-b9718c409661</t>
  </si>
  <si>
    <t>7b5ea474-633a-47e1-bc45-3801975d08b3</t>
  </si>
  <si>
    <t>8d5a7e17-3b2c-4f6a-b39c-1c498e7dfb69</t>
  </si>
  <si>
    <t>6f39eca7-132a-4b4a-9fae-8532ce5a7431</t>
  </si>
  <si>
    <t>f510b15a-4617-4117-9141-58ab2b9ff60f</t>
  </si>
  <si>
    <t>1f2a5c73-d0ad-4475-971d-ec61104d5999</t>
  </si>
  <si>
    <t xml:space="preserve">Over all good </t>
  </si>
  <si>
    <t>b49b1401-8dcc-44d1-a751-6178e502fc3e</t>
  </si>
  <si>
    <t>a91d24d6-b1a2-4811-89bc-0c54bd534c41</t>
  </si>
  <si>
    <t>Your resellers was very lazy about his work.Send wrong product to me many times.</t>
  </si>
  <si>
    <t>dd9ef31c-660b-43a3-b0ac-5d03b0324e33</t>
  </si>
  <si>
    <t>c92c45a1-cf5b-4df8-8af5-68b0a591445a</t>
  </si>
  <si>
    <t>I want my Shopzilla pay later account to reactivate again.</t>
  </si>
  <si>
    <t>d2b23292-6fec-4545-b285-c0d6a10f8a1e</t>
  </si>
  <si>
    <t>8d4afd22-5143-4db3-9908-08fb362ff46f</t>
  </si>
  <si>
    <t>96f96507-95b5-4cff-a372-04ba345968d0</t>
  </si>
  <si>
    <t>723b32d1-c0cd-4c3a-b6a9-5149b8031d85</t>
  </si>
  <si>
    <t>c84170bb-f33d-47ce-8939-4f611240aabc</t>
  </si>
  <si>
    <t>Brian Williams</t>
  </si>
  <si>
    <t>77d12d99-7c45-4f8f-805b-2b7b358b6af7</t>
  </si>
  <si>
    <t>e9926221-3c80-47ce-92cc-e624ef7fe720</t>
  </si>
  <si>
    <t>e0e07299-1498-489f-9927-43edfa7093d7</t>
  </si>
  <si>
    <t>0dc4b666-e99b-4ae4-b527-ca77ce3c0a88</t>
  </si>
  <si>
    <t>b0feb377-6fb5-471c-aa76-3ed4c96eeb4c</t>
  </si>
  <si>
    <t>1b9bd296-7f14-4b92-9a4f-b2c4147a1f02</t>
  </si>
  <si>
    <t>11f0db28-bda1-4aad-98c6-b0c2daaf8af7</t>
  </si>
  <si>
    <t>049c4fa6-8c6c-4c60-b397-606a4b77ea00</t>
  </si>
  <si>
    <t>4e90009c-7d0d-4a97-8bdc-e526df87e66d</t>
  </si>
  <si>
    <t xml:space="preserve">Overall good ,No any adverse observation </t>
  </si>
  <si>
    <t>080e8004-493c-43d3-b06b-dcd838aa9401</t>
  </si>
  <si>
    <t>aeb8fa22-3f68-4fdb-99a4-769eb6b3c3f8</t>
  </si>
  <si>
    <t>6780a7e7-77ba-48b5-a387-d53eaedf3f07</t>
  </si>
  <si>
    <t>ca3fc0a5-6285-4003-a6ee-992e1069afa9</t>
  </si>
  <si>
    <t>052d2e49-4e23-4a56-b698-f32824b05e68</t>
  </si>
  <si>
    <t>BELIATORE</t>
  </si>
  <si>
    <t>96cd5a62-2a5a-4520-af38-cf2cc16cf214</t>
  </si>
  <si>
    <t>c755869a-f921-4068-a833-c4ce19bd8b76</t>
  </si>
  <si>
    <t>ce4c27c0-9f29-4923-9efb-c8f04ec66fd0</t>
  </si>
  <si>
    <t>ea3116ba-e33f-43bd-bb53-c6303a91b532</t>
  </si>
  <si>
    <t>fbccfe43-4a7b-4fd0-b665-d4bfc5dae4a0</t>
  </si>
  <si>
    <t>Customer help auchi ki</t>
  </si>
  <si>
    <t>391c2e14-2a1d-4abf-9cfd-cf46f563159e</t>
  </si>
  <si>
    <t>0e30cb56-ef70-4bb5-b345-0b5b066c4abc</t>
  </si>
  <si>
    <t xml:space="preserve">Very good services </t>
  </si>
  <si>
    <t>c29e3e6d-daef-4ac6-a1da-ee529cb0fe54</t>
  </si>
  <si>
    <t>44d07a61-7fb4-4bac-a6e3-8644659a3f14</t>
  </si>
  <si>
    <t>Wrong information provided by Shopzilla support</t>
  </si>
  <si>
    <t>16d2dbee-2c9e-4a19-a6bf-e2257a902b93</t>
  </si>
  <si>
    <t>a4694ad2-595a-4c22-95f1-9fa70f7d3fba</t>
  </si>
  <si>
    <t>a5b2743b-3a7d-4944-8000-ed3d8033b06c</t>
  </si>
  <si>
    <t>9a47613e-23f0-4403-af8d-3df2c620a580</t>
  </si>
  <si>
    <t>ALL GOOD</t>
  </si>
  <si>
    <t>4fee5f8e-0f33-4e52-96cf-fbeb25bb3080</t>
  </si>
  <si>
    <t>d42d0ece-a205-4766-873c-b41045abdefc</t>
  </si>
  <si>
    <t>a5749218-57a9-40d5-86a6-c56330528f8d</t>
  </si>
  <si>
    <t>4d811ea9-cfd0-4209-a4e5-c2dd96df4e8e</t>
  </si>
  <si>
    <t>d43c7490-6926-45f3-bce0-3915ea258bed</t>
  </si>
  <si>
    <t>37b67c62-012a-44c1-b3c4-15378a3e8e0b</t>
  </si>
  <si>
    <t>c0b6afd6-a0b6-49a0-8465-2bd8d5bf27c9</t>
  </si>
  <si>
    <t>38345da6-c24a-43a3-b34c-6b35127e4148</t>
  </si>
  <si>
    <t>2b216a4e-8a19-4d70-a258-4f48be76c365</t>
  </si>
  <si>
    <t>baea0421-446e-49fe-86ea-992320fc97f1</t>
  </si>
  <si>
    <t>de2044b5-8a99-4697-8e3c-573b28a845d1</t>
  </si>
  <si>
    <t>c993ba6c-d846-432c-9210-48a0098fd776</t>
  </si>
  <si>
    <t>a846ccef-51f2-45a6-96d9-2243d4a679ea</t>
  </si>
  <si>
    <t>1313a643-c53c-41d7-9bfd-9b8a8a4ba84f</t>
  </si>
  <si>
    <t>f80a3354-73f5-43ad-90e3-45cb6778d396</t>
  </si>
  <si>
    <t>49040e82-98c1-4cff-acd2-c45e2cac9837</t>
  </si>
  <si>
    <t>1a3a10f2-ba83-437a-a915-33478b8fab4f</t>
  </si>
  <si>
    <t>ABU ROAD</t>
  </si>
  <si>
    <t>a708a4ee-062e-4d70-b5f1-777bb3a9ec98</t>
  </si>
  <si>
    <t>a08858dd-0d3c-4272-8864-5a794db04f43</t>
  </si>
  <si>
    <t>7b6385ad-60f1-4c95-bde9-e32bf08d21eb</t>
  </si>
  <si>
    <t xml:space="preserve">  is awesome</t>
  </si>
  <si>
    <t>8a07e72c-a839-4dd1-b69d-670d31935752</t>
  </si>
  <si>
    <t>7c169320-0da3-437f-8f6b-cc3cdb6dd133</t>
  </si>
  <si>
    <t>52c7d766-9261-473e-a3b9-bd0c7074426f</t>
  </si>
  <si>
    <t>76fdf018-0f1e-4314-95d0-9119b3829c92</t>
  </si>
  <si>
    <t>d6c4c065-33c6-4638-96ca-4a3143e4b8fd</t>
  </si>
  <si>
    <t>0a826020-7ccf-452a-8759-c3cfa17664d2</t>
  </si>
  <si>
    <t>Just I waiting for refund.</t>
  </si>
  <si>
    <t>3935742f-dca6-4b69-ac2e-9a5bdb3083b8</t>
  </si>
  <si>
    <t>103f3b85-4f58-44c0-ab53-b3c8923aef69</t>
  </si>
  <si>
    <t>69016e74-2aca-433e-b90d-8dd38bf0ef85</t>
  </si>
  <si>
    <t>717651db-27dd-4692-82e3-212694d9d3ec</t>
  </si>
  <si>
    <t>8e56f243-64db-4dfc-b605-8ca633bc5721</t>
  </si>
  <si>
    <t>05d4d0bf-3461-439f-b8bf-51feba8c6705</t>
  </si>
  <si>
    <t>215e2852-1144-4097-9843-540da52a3a9e</t>
  </si>
  <si>
    <t>dc154fea-6c94-44b9-be3d-f50a6e2f919b</t>
  </si>
  <si>
    <t>4a291973-7c36-42ec-a05f-527275049046</t>
  </si>
  <si>
    <t>5ab99dfd-0b70-4db3-8596-65ddb593037a</t>
  </si>
  <si>
    <t>5d7ee4b7-c308-4afb-b8d7-c198ff7caa3b</t>
  </si>
  <si>
    <t>430d6963-26d4-4316-a132-3cef17e8e0ca</t>
  </si>
  <si>
    <t>77d9c7ec-61d0-470b-bb2d-8481474d72bb</t>
  </si>
  <si>
    <t>ba6e3899-3cdc-40b7-986a-023fa6986613</t>
  </si>
  <si>
    <t>05109070-d895-4dd5-8581-0cb5d5734364</t>
  </si>
  <si>
    <t>40961aae-437d-47d7-9b32-19447dc1ce8d</t>
  </si>
  <si>
    <t>9a712dcc-12d2-4c10-8122-f83074e5a01e</t>
  </si>
  <si>
    <t>ad4cc3a7-5acd-4a56-982b-c24f6c2fd048</t>
  </si>
  <si>
    <t>1680f9c4-cced-44b3-a04a-d398edd13640</t>
  </si>
  <si>
    <t>5db613be-a8dd-4dd5-9b65-3f8b061c0906</t>
  </si>
  <si>
    <t>You should try that any customer problems resolve soon as soon</t>
  </si>
  <si>
    <t>53976c9e-2f34-49d3-b3bc-3a9d50dd8f0b</t>
  </si>
  <si>
    <t>75ab7d85-860e-4fae-825b-42d1bbbbef43</t>
  </si>
  <si>
    <t>Customer care number should be available in the help section itself as chat app takes time to allow call back</t>
  </si>
  <si>
    <t>dce9c39f-8c86-4d01-b1ae-2b007f7ac625</t>
  </si>
  <si>
    <t>d2ec8d71-8228-4ac5-af7e-5d396a1842c0</t>
  </si>
  <si>
    <t xml:space="preserve">Thanks for </t>
  </si>
  <si>
    <t>6d954fff-bfa0-4a82-b468-4e575b7bcc38</t>
  </si>
  <si>
    <t>34c0a083-4526-4b46-8595-7f722facd0bd</t>
  </si>
  <si>
    <t>cf3a93f0-301d-4932-80bd-71b317c1f89e</t>
  </si>
  <si>
    <t>c665409a-07f7-4d0f-a48c-dc3ba0076edb</t>
  </si>
  <si>
    <t xml:space="preserve">Quickly solve my problem and refund money </t>
  </si>
  <si>
    <t>d58a3447-ffea-4060-aada-12e5ee55fdee</t>
  </si>
  <si>
    <t>7dabbdcb-96be-4d34-a2ac-bd2c5cfbb555</t>
  </si>
  <si>
    <t xml:space="preserve">My call is disconnected by costomer care </t>
  </si>
  <si>
    <t>3f4031ad-068d-4137-b7e9-fbce7f05d39e</t>
  </si>
  <si>
    <t>a35e569d-6a7a-405f-bdea-b8a8b6b09b36</t>
  </si>
  <si>
    <t>No refund means u losses your customer so make more flexible</t>
  </si>
  <si>
    <t>aee5ab36-358d-45c0-bd26-c02c0a0a60df</t>
  </si>
  <si>
    <t>40dfa7e8-995b-4d78-8c6d-1849a0d37ed0</t>
  </si>
  <si>
    <t>Normal</t>
  </si>
  <si>
    <t>d637307e-62be-4c3e-b9b2-7004289602c8</t>
  </si>
  <si>
    <t>b4b46bbc-67f8-4747-a5ba-f59b46b9256c</t>
  </si>
  <si>
    <t>60112a78-c924-4f22-bbf9-08e0347118ca</t>
  </si>
  <si>
    <t>92e9c4bf-423e-4887-91e9-3e4cad133e6a</t>
  </si>
  <si>
    <t xml:space="preserve"> good customer service</t>
  </si>
  <si>
    <t>bfac7d94-f379-4ad4-9e15-640cc4ce0170</t>
  </si>
  <si>
    <t>2397273f-7e59-4972-8853-8233f6f214a0</t>
  </si>
  <si>
    <t>0868b014-86b9-4de2-a813-e88a59dfb4d3</t>
  </si>
  <si>
    <t>7a917ea1-d6c5-4a63-a863-1c8fefef4c72</t>
  </si>
  <si>
    <t>ddb3985b-14b0-41f6-b2f2-05b165a0a5f7</t>
  </si>
  <si>
    <t>e2e669bc-2a7f-4455-935e-2af53e37ab11</t>
  </si>
  <si>
    <t>6a9eb0ab-70a3-4dcf-8e95-4ad96384f2d3</t>
  </si>
  <si>
    <t>d44f08eb-8a32-40ab-a518-f9fbf0ae769e</t>
  </si>
  <si>
    <t>3bf2292a-d94f-44d4-9e81-734c78d358ab</t>
  </si>
  <si>
    <t>cd762b6b-ea13-4a30-8338-53a1abe2687f</t>
  </si>
  <si>
    <t>06301235-5603-42b1-a0b4-534d661187c6</t>
  </si>
  <si>
    <t>c406c1ef-372f-4fc4-a51e-90da27baf08c</t>
  </si>
  <si>
    <t>4106f6c2-85ba-4fa0-99e4-0b68118c1a78</t>
  </si>
  <si>
    <t>3b47f8f0-d6a0-4e61-a839-221d43e4f29d</t>
  </si>
  <si>
    <t>4ac402f1-8f93-48e2-aa74-684e4c30a993</t>
  </si>
  <si>
    <t>f71ee9c4-4743-43c7-92ed-48c8db1c2164</t>
  </si>
  <si>
    <t xml:space="preserve">8 hours log in too hard </t>
  </si>
  <si>
    <t>39b26083-6ebe-4310-a127-4772a04dc167</t>
  </si>
  <si>
    <t>bcb2bd4e-dd1e-4f9c-9771-e4515be195d4</t>
  </si>
  <si>
    <t>d7c5e524-52ae-4c9c-bc91-2c974a32c23f</t>
  </si>
  <si>
    <t>4cc23f9d-79e0-4821-baad-5314f122aef3</t>
  </si>
  <si>
    <t>b0ea8821-17eb-414c-80b0-6dff14a8bdbe</t>
  </si>
  <si>
    <t>821b2c39-1bce-4b3a-9ec9-2b20d6c158de</t>
  </si>
  <si>
    <t>4ca39cd8-9839-4d3b-8d1d-27a9447a9ef0</t>
  </si>
  <si>
    <t>ddc2a0b2-8d1b-42f9-9ad5-e84a226adbc8</t>
  </si>
  <si>
    <t>13cd6987-b7e8-43d1-b562-9084ddd222bc</t>
  </si>
  <si>
    <t>468c0d7d-36b1-4ec8-a785-1536020ba914</t>
  </si>
  <si>
    <t>Call back</t>
  </si>
  <si>
    <t>105c9bf4-0853-4633-8f21-f394d186eff1</t>
  </si>
  <si>
    <t>e93fd4ff-44ed-43e7-9f1b-ea665173ba3a</t>
  </si>
  <si>
    <t>aad1c6b1-b259-4528-b6d7-612b187e25a9</t>
  </si>
  <si>
    <t>54875fb6-e38b-4eb4-99e0-44ab10f74fbb</t>
  </si>
  <si>
    <t>e6d832a2-ecf5-4b52-b921-6fc9e15d0335</t>
  </si>
  <si>
    <t>ce7c1fec-8779-4288-af47-16288875b341</t>
  </si>
  <si>
    <t xml:space="preserve">Package found empty recommend it fast </t>
  </si>
  <si>
    <t>f7b78853-872f-404b-b9ba-582ef19a38d1</t>
  </si>
  <si>
    <t>2828a978-24b9-4b94-ab83-2f8bf72588b4</t>
  </si>
  <si>
    <t>8f9da277-f220-4cd0-bb22-efb27555980a</t>
  </si>
  <si>
    <t>2636ce4c-fff8-486b-9468-b42a037c0c52</t>
  </si>
  <si>
    <t>f8a58b95-e18e-45bc-898a-a2ae577e481f</t>
  </si>
  <si>
    <t>a9fe8a42-8715-462a-8172-5e78d6dea8c9</t>
  </si>
  <si>
    <t>7b3e1d79-c8c0-4527-aeda-78785aee56c7</t>
  </si>
  <si>
    <t>afd42180-45cc-4dac-ab29-dda5f1e62e0d</t>
  </si>
  <si>
    <t>He is a nice person.he slove my problem easily.</t>
  </si>
  <si>
    <t>96b34739-d678-4738-abb6-b73c10f7eff7</t>
  </si>
  <si>
    <t>652ceb6e-a882-4381-92e7-15568c85af90</t>
  </si>
  <si>
    <t>f4b748de-696d-4e6f-9a9a-35f45c9d53c3</t>
  </si>
  <si>
    <t>5ee7f132-8786-4965-9531-0def656ecb50</t>
  </si>
  <si>
    <t>plz reach to customer before cancelling any order</t>
  </si>
  <si>
    <t>0af15e53-5fe5-4e44-9bdc-595a62700b1c</t>
  </si>
  <si>
    <t>6b9528c7-57ad-41c8-98f9-6da27ce9d8f7</t>
  </si>
  <si>
    <t>ad7c5d69-0a7e-4b32-aa71-2eaacfb0396f</t>
  </si>
  <si>
    <t>SINNAR</t>
  </si>
  <si>
    <t>748a255b-3659-45ff-9f3d-37a83e19cf2b</t>
  </si>
  <si>
    <t>4dba83e9-349a-4c33-a646-0b9fa27a4876</t>
  </si>
  <si>
    <t>6758a67c-e3af-49a7-ab5e-5d17bc8dbba9</t>
  </si>
  <si>
    <t>5cdc1684-13ec-4057-8e40-da4ba99d720e</t>
  </si>
  <si>
    <t>cd43a548-62eb-4a03-92d6-4fd4fbb9c674</t>
  </si>
  <si>
    <t>2f185bc0-52ff-4652-aae3-b0c3ce5b55c4</t>
  </si>
  <si>
    <t>b05aeaa7-a615-4bcf-bd4d-1615a4b20506</t>
  </si>
  <si>
    <t>0c1ed555-b64f-4bf8-b975-afa13ce6fe0a</t>
  </si>
  <si>
    <t>f04defb7-8bd4-4e07-9ae2-af22c6c139c3</t>
  </si>
  <si>
    <t>V good</t>
  </si>
  <si>
    <t>ec02cf94-de1e-4633-9534-b0b8cc7e025d</t>
  </si>
  <si>
    <t>24e5d1d6-a0c6-443c-8197-df91b5a57ac5</t>
  </si>
  <si>
    <t>man was to good i am happy</t>
  </si>
  <si>
    <t>30dcb8c2-ce0c-4bd1-908f-9b578d8cfc6b</t>
  </si>
  <si>
    <t>584c17bd-1d12-400b-8212-dcf500d57028</t>
  </si>
  <si>
    <t>1ef7b1b7-7709-4aae-bb74-ae312d6ca95c</t>
  </si>
  <si>
    <t>23ca06d6-171f-4903-a404-c494ff7a76cb</t>
  </si>
  <si>
    <t>fb56c580-708f-4568-a585-28359ab33cbb</t>
  </si>
  <si>
    <t>2d2d36bf-b07a-4293-84d0-7488bbeccee8</t>
  </si>
  <si>
    <t>43be7a04-c582-4c9f-a675-f4c6a36515d1</t>
  </si>
  <si>
    <t>b034280b-04ee-4dcf-8d2e-cfd8e2f85913</t>
  </si>
  <si>
    <t>This agent disconnected my call after putting it on hold for 2 minutes. Pathetic experience. Didn't receive a call back too.</t>
  </si>
  <si>
    <t>6436e067-8a7f-4b6e-8a0f-990a9819e676</t>
  </si>
  <si>
    <t>1b77709f-84e1-4056-a27d-e8218106f117</t>
  </si>
  <si>
    <t>d77e6cf1-36cb-444a-9271-d91bf27e5848</t>
  </si>
  <si>
    <t>1e2f377e-7da2-4491-9068-e4d20bacd376</t>
  </si>
  <si>
    <t>32f0cffd-8aa9-4b14-b4cd-c0590d034299</t>
  </si>
  <si>
    <t>aa5ed772-099f-4374-bafb-49c388bcb7bd</t>
  </si>
  <si>
    <t>b03815e8-8c56-46d3-a84b-9c5eb0844101</t>
  </si>
  <si>
    <t>4ac627a7-e064-42e0-bf4c-a73fff3c4e69</t>
  </si>
  <si>
    <t>69c42440-a4af-4a2d-9e26-029a6dc5a765</t>
  </si>
  <si>
    <t>ed73dd7c-3bce-4f79-8a1a-838b46031243</t>
  </si>
  <si>
    <t>c37ee50a-5a7c-4817-9838-6d78c8139729</t>
  </si>
  <si>
    <t>5894a80d-74fb-491a-b8da-c28efc087f27</t>
  </si>
  <si>
    <t>824bdf98-806d-4de5-b3ab-6f306fbcd5fd</t>
  </si>
  <si>
    <t>3b6b9f38-2846-48d1-aa2d-dd2c4c8f91e8</t>
  </si>
  <si>
    <t>f0f29f33-24d7-4dc3-8b0c-a4deff733f42</t>
  </si>
  <si>
    <t>71ca31f5-02d2-4d1d-b2e3-0eaf0630f233</t>
  </si>
  <si>
    <t>8ed7ef19-aa7b-4dff-ada5-e169774dbc22</t>
  </si>
  <si>
    <t>66e6594f-3edd-4d02-b0b4-63651e04cfb9</t>
  </si>
  <si>
    <t>99653012-0ff3-4c19-a09d-e66d2e2d543d</t>
  </si>
  <si>
    <t>77b321ff-f1f0-4123-bada-e5ce0c0cf778</t>
  </si>
  <si>
    <t>7954b08b-6cc3-418e-9da0-bf78b7df0023</t>
  </si>
  <si>
    <t>7a0c0c1d-efcb-45ce-ac0c-baea68038e5d</t>
  </si>
  <si>
    <t>Very Cooperative Customer Asistant</t>
  </si>
  <si>
    <t>00cbf604-a9f5-444c-9797-84f7afa51059</t>
  </si>
  <si>
    <t>9a0dab4a-4843-4c9f-a4b6-e0aa1fd70538</t>
  </si>
  <si>
    <t>038df047-6626-4b5f-956e-69a26205d91c</t>
  </si>
  <si>
    <t>908779e8-f1f4-4e8e-b1a3-c36924175493</t>
  </si>
  <si>
    <t>2bd7688e-aa0a-4954-aa76-2dc07b3519d3</t>
  </si>
  <si>
    <t>9e1edd56-bd73-40e0-a11f-87ac20081632</t>
  </si>
  <si>
    <t xml:space="preserve">Totally fake service fake promises fake delivery agent </t>
  </si>
  <si>
    <t>66675c97-f236-49b0-bb28-72bdfabfce51</t>
  </si>
  <si>
    <t>946228f6-ef6f-4da8-9f64-578d0c630d95</t>
  </si>
  <si>
    <t>Best job</t>
  </si>
  <si>
    <t>ca4ae4f1-9850-405a-b311-3644b46b581c</t>
  </si>
  <si>
    <t>abdfdb22-fe11-4b04-a1b2-a4ec790a0843</t>
  </si>
  <si>
    <t>83d31903-b73f-464f-9d77-9b8521ceabbd</t>
  </si>
  <si>
    <t>05103840-23ac-4dcf-a911-5b73865ad115</t>
  </si>
  <si>
    <t xml:space="preserve">Support from customer executive was good </t>
  </si>
  <si>
    <t>4880c721-40eb-46b4-afd4-e58d45f6b55a</t>
  </si>
  <si>
    <t>28e2a84b-b139-4789-8146-0a33d80febea</t>
  </si>
  <si>
    <t>a912ea53-02f6-491c-82ea-16c8667257e8</t>
  </si>
  <si>
    <t>aac23735-ba8f-4633-bb50-f24e7586f01d</t>
  </si>
  <si>
    <t>ab380b54-54ce-42e6-b69a-fa6331f0d44c</t>
  </si>
  <si>
    <t>2c1bdd06-27c6-46a3-aeec-5e429e5787b3</t>
  </si>
  <si>
    <t>Your policy go to hell</t>
  </si>
  <si>
    <t>08f40cbe-647c-4642-9a0b-914882725fde</t>
  </si>
  <si>
    <t>91e20c8c-2150-49c9-906c-a298b95f8832</t>
  </si>
  <si>
    <t>0a526557-749a-4ad7-9ef3-42e9f824431d</t>
  </si>
  <si>
    <t>df359d75-8108-478e-9586-1eb61da4ff86</t>
  </si>
  <si>
    <t xml:space="preserve">Problem faced by customer can be resolved as fast as that and if customer is waiting so give him/her feedback of his product and the process which was not in my case </t>
  </si>
  <si>
    <t>17e957ab-17ab-4e1e-a577-218b731e63ad</t>
  </si>
  <si>
    <t>f2a6cad9-8931-4f43-a98d-bda18099d276</t>
  </si>
  <si>
    <t>c21dbe8d-2e49-44c6-9fe1-1dedeb6fd7e1</t>
  </si>
  <si>
    <t>8235b406-4d3e-4c62-ba3d-78b9a908bf1c</t>
  </si>
  <si>
    <t>Good servicea d goodpriduct</t>
  </si>
  <si>
    <t>f8eca965-1ca9-43d0-8fd0-603950fe421e</t>
  </si>
  <si>
    <t>df9abe9c-4130-4355-a0d4-9b76e52e380e</t>
  </si>
  <si>
    <t>16e51a3a-33f3-4a6d-9a1b-6688ddcb4dca</t>
  </si>
  <si>
    <t>440f12da-96f2-4f9d-a7f4-1cf13d0023a9</t>
  </si>
  <si>
    <t>67a3782d-6c89-41e7-adb8-fa0052c24968</t>
  </si>
  <si>
    <t>47ed81f5-dda4-4f89-8cdb-c492c5fb8998</t>
  </si>
  <si>
    <t>293037b7-b102-4ddc-bc8d-34000f1a121b</t>
  </si>
  <si>
    <t>7dee79c9-37f9-4aca-8b19-7ea412e8d886</t>
  </si>
  <si>
    <t>ddfe3019-8e49-4022-a5f3-84776971bc5c</t>
  </si>
  <si>
    <t>c73f9bde-a6bc-41a6-ae8a-6a79904d905e</t>
  </si>
  <si>
    <t>e4d6ad6d-0e99-4c7f-929a-eb49a25e21d4</t>
  </si>
  <si>
    <t>f78adc92-f29b-4964-bc37-411a33d58181</t>
  </si>
  <si>
    <t>Coustomer service is good.</t>
  </si>
  <si>
    <t>46c0c3ab-f1c4-4130-a639-f0addd3b3999</t>
  </si>
  <si>
    <t>4441fc57-e878-4b6c-851d-8e696c7ebb03</t>
  </si>
  <si>
    <t>9d8ff616-e2ff-4ef8-895b-09b75de5507d</t>
  </si>
  <si>
    <t>e16b2fee-89c2-4646-9bc0-0bc2dcbf3d06</t>
  </si>
  <si>
    <t>1b67facd-f628-4771-b057-d54165865cb4</t>
  </si>
  <si>
    <t>27155c9d-e713-478a-85b4-74b197baa526</t>
  </si>
  <si>
    <t xml:space="preserve">To make sure your customer did not worried </t>
  </si>
  <si>
    <t>4d923e3b-0aba-47c8-983e-0fb2566fec9d</t>
  </si>
  <si>
    <t>a0f2f48a-59e8-4b23-9d85-2782d5440402</t>
  </si>
  <si>
    <t>9260c215-3fec-444c-a91e-6cec127be0c3</t>
  </si>
  <si>
    <t>KHEDA</t>
  </si>
  <si>
    <t>34a01ff2-08dd-40b5-9a4e-3ef24852a4cf</t>
  </si>
  <si>
    <t>8a5cfb5d-ce3f-46ff-99ed-5d89bc018ee9</t>
  </si>
  <si>
    <t>bafeb812-d8a5-4b35-a8b1-2cc079697244</t>
  </si>
  <si>
    <t xml:space="preserve">Good vihaviar </t>
  </si>
  <si>
    <t>7607339e-6e14-4420-9289-b01d9486d029</t>
  </si>
  <si>
    <t>da5c0047-b2a0-4295-bade-18d012662467</t>
  </si>
  <si>
    <t>fff0266f-c1c6-4cb8-b621-fcc7928e51db</t>
  </si>
  <si>
    <t>Mr. Nathaniel Smith</t>
  </si>
  <si>
    <t>1294adbf-7fec-4092-b684-1cc977aad55a</t>
  </si>
  <si>
    <t>f8429beb-e858-4b10-86bb-8324d7be8614</t>
  </si>
  <si>
    <t>296ba980-a112-4273-8baa-198712c5b493</t>
  </si>
  <si>
    <t>d63fa07f-3ee3-40e7-81c4-6723571d0dcc</t>
  </si>
  <si>
    <t>132e2563-b837-4cf6-b25a-c25b77098c16</t>
  </si>
  <si>
    <t>???????? ?? ????? ?? ??? ?????????? ?? ?????? ?? ??? ??? ?? ?? ??? ???? ??????????? ???? ???? ???? ?? ????? ???? ???? ?????????? ??? ?? ??? ???? ????? ?? ???????? ????????? ???????? ?? ????? ???????? ???????? ?? ?? ?????????? ?? ?????</t>
  </si>
  <si>
    <t>c80a2610-366d-4eff-934e-e6d20e667f72</t>
  </si>
  <si>
    <t>363367cc-9793-4e08-b2a4-76dc3bcd620f</t>
  </si>
  <si>
    <t>a5c25379-3dae-41df-b140-867899ede8b8</t>
  </si>
  <si>
    <t>fe6fa1c8-c8b3-43d8-b80d-37336d739eb2</t>
  </si>
  <si>
    <t>acb61230-6ed2-496c-a138-be91a06bf5c3</t>
  </si>
  <si>
    <t>2b3330fe-14d5-4ebc-919c-cd40b7196a85</t>
  </si>
  <si>
    <t>6656db14-eb60-4fee-99bf-7662cf7e94bb</t>
  </si>
  <si>
    <t>17906b4e-9e43-411d-912a-26b8c81b2366</t>
  </si>
  <si>
    <t>a38b6eda-a3e2-48f6-acdc-1bcde76eb3a0</t>
  </si>
  <si>
    <t>9091d926-13ea-4c8c-925f-210aadc5efef</t>
  </si>
  <si>
    <t>49882e11-862f-4aa3-befc-0454cc70ff6a</t>
  </si>
  <si>
    <t>e0058202-be94-4643-a951-d1ec9b03e518</t>
  </si>
  <si>
    <t>ae0c6c44-f617-42e7-b54d-627dbcc3de10</t>
  </si>
  <si>
    <t>945154e9-dc76-4521-b0c8-d457aa7340ad</t>
  </si>
  <si>
    <t>f48081c6-224b-4eea-b832-d8b998e3a1b4</t>
  </si>
  <si>
    <t>b83b21c3-e09f-4ac1-90f6-94c962d1e058</t>
  </si>
  <si>
    <t>Excellent knowledge customer support good trained</t>
  </si>
  <si>
    <t>b4193c31-09da-4479-8239-ee251830973e</t>
  </si>
  <si>
    <t>3093d2a0-90b2-419a-9b54-ee0280292412</t>
  </si>
  <si>
    <t>0b095362-af0c-42b2-afa4-c498997cdd4b</t>
  </si>
  <si>
    <t>2b5e10f3-9a7a-412d-92ce-d723def6e2d7</t>
  </si>
  <si>
    <t>43b2bc7b-85fa-4f20-9b31-535dc5de937e</t>
  </si>
  <si>
    <t>7b5cc4a4-fff1-4ddf-9dc5-c6b12739e9f1</t>
  </si>
  <si>
    <t>351428dc-c258-44c4-a4c2-df12d52efdd6</t>
  </si>
  <si>
    <t>e9bca65f-1699-4315-9bdb-dbe0d0413fe2</t>
  </si>
  <si>
    <t>fa6cd32f-f74d-42dd-b57e-685650977b7c</t>
  </si>
  <si>
    <t>143c81fc-933f-4528-99d6-1cc35c5b5360</t>
  </si>
  <si>
    <t>79fee9e4-f2e2-4246-ba13-57ed8dfdd91e</t>
  </si>
  <si>
    <t>fec9bc15-f9cf-47ff-b9d2-98ff461a94b5</t>
  </si>
  <si>
    <t>6931ad7f-8d7d-4a52-9d90-b8fdeeed64e7</t>
  </si>
  <si>
    <t>dd66b4f1-3e36-4c9b-8b94-9f22a36d4147</t>
  </si>
  <si>
    <t>5d2ca61a-5c30-49a8-8358-4246e543b457</t>
  </si>
  <si>
    <t>88baa8d2-e904-4a9a-8f48-62ae7e17ea14</t>
  </si>
  <si>
    <t>29d7cbc5-60a3-48c7-b7bb-ca852f07c213</t>
  </si>
  <si>
    <t>72e108be-3b1d-4341-94c7-cf0094043001</t>
  </si>
  <si>
    <t>5f6549d2-2acd-475d-889a-d807336560f2</t>
  </si>
  <si>
    <t>03b2a1c7-0bde-4583-a851-b791ff941232</t>
  </si>
  <si>
    <t>fdd1b7cd-dda2-4924-8b9d-0c67ce6848ab</t>
  </si>
  <si>
    <t>97874c48-b34c-46a7-98e6-0dc02bc0784d</t>
  </si>
  <si>
    <t>cd4ee98a-52b1-48fa-86a4-150d0b22a918</t>
  </si>
  <si>
    <t>0c607a61-e24a-4495-8575-f888bb6375b9</t>
  </si>
  <si>
    <t>0bfc91d7-2045-4643-bd9f-912c6066e699</t>
  </si>
  <si>
    <t>84eff7dd-9281-4a03-94ed-c69f33ff1453</t>
  </si>
  <si>
    <t>fc517fcd-aa44-4b6e-b320-316df7e6482c</t>
  </si>
  <si>
    <t>3a9fea1a-cfd5-41fb-b304-b2b30a35e777</t>
  </si>
  <si>
    <t>29b9172e-5410-4afa-a60b-1966e243ea56</t>
  </si>
  <si>
    <t>5cac1dde-2c39-4428-91ae-bc8a9c37fa6a</t>
  </si>
  <si>
    <t>4ea26aa2-0779-43b5-8040-a3d717ecba41</t>
  </si>
  <si>
    <t>e7460bd5-df77-40a1-9edd-897496c390c6</t>
  </si>
  <si>
    <t xml:space="preserve">I happy with customer support tnx . </t>
  </si>
  <si>
    <t>d1ba32af-3c28-47e3-98ec-6d6001945d77</t>
  </si>
  <si>
    <t>7f6886b0-2b78-4e53-aa01-52853c9cddcd</t>
  </si>
  <si>
    <t>2c3f391b-962e-4271-9407-624ecbda1120</t>
  </si>
  <si>
    <t>4f4be4ff-6468-49e2-9da2-b151396ac368</t>
  </si>
  <si>
    <t>Supporting executive was very much polite, knowledgeable and helpful. Thanks to him.</t>
  </si>
  <si>
    <t>a17c3f70-a211-4490-a045-1b991b0ae53e</t>
  </si>
  <si>
    <t>95b964f9-b8c3-4134-acde-28976b082dab</t>
  </si>
  <si>
    <t>0aaeb357-9ab7-49ee-aa89-eabb0014bd87</t>
  </si>
  <si>
    <t>bea4cdb7-fc8a-4998-b048-bc881e35e390</t>
  </si>
  <si>
    <t>c1c82ff0-2aea-4a43-a676-f22cfc5c7a76</t>
  </si>
  <si>
    <t>02b128a6-0f6c-4632-9576-8dbde7b8b7f5</t>
  </si>
  <si>
    <t>cf21122e-997d-4d1e-90cb-ac9e8c9794cf</t>
  </si>
  <si>
    <t>9ba5f76b-6e36-4b1b-890a-fa6f1ea71fe0</t>
  </si>
  <si>
    <t>1f51f398-1947-46f0-b566-43277790f212</t>
  </si>
  <si>
    <t>a520989f-a973-451c-a015-19ee78a68b03</t>
  </si>
  <si>
    <t>262ebaf9-f7df-4350-8490-2489ac08abeb</t>
  </si>
  <si>
    <t>3ed902bb-6a41-41c3-9548-34e16e3f06f7</t>
  </si>
  <si>
    <t>eab2a65d-083a-42ab-8000-ffce4fcfb3ce</t>
  </si>
  <si>
    <t>b67609d4-3e6b-4a9a-9e02-a6afc677304e</t>
  </si>
  <si>
    <t>beb5421c-b24d-4037-8a99-da77266bed5d</t>
  </si>
  <si>
    <t>480fe1bc-7b27-418c-9a6e-808a849943cc</t>
  </si>
  <si>
    <t>8cd75c66-c63c-4f3a-a46c-bac5cd929d88</t>
  </si>
  <si>
    <t>c81a5a88-5083-406f-8e77-06cdb7a86687</t>
  </si>
  <si>
    <t>59b50d3e-c186-4ee9-9cd0-d1034bcfef7a</t>
  </si>
  <si>
    <t>fcf74799-e5d9-47cb-a1fc-dcdeb96d2494</t>
  </si>
  <si>
    <t>It tke aot of effort to reach customer executives</t>
  </si>
  <si>
    <t>1579240a-cdef-4bb4-b87a-f98230e8f44c</t>
  </si>
  <si>
    <t>4f2f4324-55d9-4199-a805-9e5e6a5d1496</t>
  </si>
  <si>
    <t>d24cba38-813b-4211-bdf0-9de122dc502a</t>
  </si>
  <si>
    <t>ae71205f-fb1b-4744-8117-9417f045bb2d</t>
  </si>
  <si>
    <t>7c5b1d3f-6110-42e5-b2a1-feae3457c982</t>
  </si>
  <si>
    <t>785e3045-f877-49b5-93e5-3ce0442b1446</t>
  </si>
  <si>
    <t>f7ddd8c3-2876-4707-9131-42306d19b58f</t>
  </si>
  <si>
    <t>7d6f9462-d773-4c08-9852-b46a4826b7af</t>
  </si>
  <si>
    <t>e0d2873b-176c-4de9-b811-a3f2813bf5b0</t>
  </si>
  <si>
    <t>96fb7874-a7f2-47dd-b3d7-907a4f05d707</t>
  </si>
  <si>
    <t>03641fb4-820f-4594-9f56-ad1bad773a5e</t>
  </si>
  <si>
    <t>cb712956-1fd6-4b13-a604-503beeb94a0c</t>
  </si>
  <si>
    <t>c019cb86-eb8c-40ea-8ff7-7debd6ee9d54</t>
  </si>
  <si>
    <t>a281095f-c8cd-4d65-834e-6ab206531923</t>
  </si>
  <si>
    <t>635b73a9-db10-49c2-841f-48e6c133b744</t>
  </si>
  <si>
    <t>b83fa2d4-7802-4f9b-be9c-db96c0be47c8</t>
  </si>
  <si>
    <t>c09134e8-7f7b-406d-b8dc-eec44d8a4e86</t>
  </si>
  <si>
    <t>8d334438-44b6-4c37-b1bc-1c49885ac9cc</t>
  </si>
  <si>
    <t>8649909a-0825-4f08-997c-47b612205662</t>
  </si>
  <si>
    <t>eff5a9e2-ff45-4b29-87bd-739b210cc7bf</t>
  </si>
  <si>
    <t>18e67844-a216-420f-a55f-12fe442feedf</t>
  </si>
  <si>
    <t>b59c1461-1960-4b70-ab4d-90362176fb59</t>
  </si>
  <si>
    <t>d31c9636-e585-4ada-a6c6-78ec37f6d1eb</t>
  </si>
  <si>
    <t>ecb63ebd-c91f-4fed-86d8-60b0dac772da</t>
  </si>
  <si>
    <t>4804f5c6-233a-4e5e-b4b0-dd5c2f90af5e</t>
  </si>
  <si>
    <t>bc80ddd3-da93-44b3-8f9f-c8f89eb9552b</t>
  </si>
  <si>
    <t>9ede0e81-98f8-4187-8aa2-d54c88c24e21</t>
  </si>
  <si>
    <t>b574560a-4201-443c-8a29-3cfee50aad33</t>
  </si>
  <si>
    <t>765d1cbd-e68c-4f97-877f-9edda4110b67</t>
  </si>
  <si>
    <t>cb400640-21bf-4b87-9467-23ffb3c86610</t>
  </si>
  <si>
    <t>bd335e60-418f-48dd-909a-e4de4bcfa774</t>
  </si>
  <si>
    <t>e31f584c-100a-4f33-8d13-3abce3951fab</t>
  </si>
  <si>
    <t>c0b54497-9042-4471-aa31-edea06e1d5e6</t>
  </si>
  <si>
    <t>09ea55c6-de83-42e0-becf-12585c5f6040</t>
  </si>
  <si>
    <t>113704af-b864-4509-b569-31a259e88093</t>
  </si>
  <si>
    <t>fdff55ad-6f76-440a-aff5-ef451dd08139</t>
  </si>
  <si>
    <t>e794152b-5efa-4859-a11c-75081a397ae1</t>
  </si>
  <si>
    <t>91777f51-6afe-42b0-aa5d-80263c437c0b</t>
  </si>
  <si>
    <t>Customer executive was very helpful.Thanks</t>
  </si>
  <si>
    <t>53a8a295-5f24-46b8-841b-827b40f2ecd9</t>
  </si>
  <si>
    <t>3af4c5ea-38f8-4c69-8da6-4c6ca0514375</t>
  </si>
  <si>
    <t>9658ba95-3cbd-4b48-9514-e90b1f68ba9b</t>
  </si>
  <si>
    <t>PRATAPGARH</t>
  </si>
  <si>
    <t>f267804b-4dda-4393-ba99-8b83b4de21a1</t>
  </si>
  <si>
    <t>2063b3ff-48e4-48d4-b560-fa51c890ebd6</t>
  </si>
  <si>
    <t>9d08ae22-e37b-421d-9fa6-6d009ffa0338</t>
  </si>
  <si>
    <t>You need to clear everything at the time of payment just bcoz client is facing issue</t>
  </si>
  <si>
    <t>103f7400-8e97-4fce-a242-e58c9952ad0c</t>
  </si>
  <si>
    <t>30b9b7d4-ba10-4b3f-9080-e1732e9615a0</t>
  </si>
  <si>
    <t>b9ed8ec8-ec2e-4428-8b65-fa6ce96795ce</t>
  </si>
  <si>
    <t>4d67fcdd-2203-486d-b693-19d9d4b08d81</t>
  </si>
  <si>
    <t>72efa392-f36f-4be5-b77c-787ed19f405a</t>
  </si>
  <si>
    <t>b0736376-6b01-41d9-8f94-7a353c672aca</t>
  </si>
  <si>
    <t>7e14e04a-c019-4da8-96a3-4389dcf0a213</t>
  </si>
  <si>
    <t>8026a768-2829-485a-a979-d2aa5eb6590a</t>
  </si>
  <si>
    <t>851a8564-65a9-447b-ad46-882a2fe7572a</t>
  </si>
  <si>
    <t>2b3b4778-2720-4cd8-a2ff-fdf09880b6ee</t>
  </si>
  <si>
    <t>175e85e1-706b-4437-ac5e-b95141da3859</t>
  </si>
  <si>
    <t>38881fb4-2327-4d3d-9508-837b5448203b</t>
  </si>
  <si>
    <t>Please allow the return.. don't want the replacement again.otherwise all is well</t>
  </si>
  <si>
    <t>8b717c5b-46df-4da9-aa1d-6f968981e87d</t>
  </si>
  <si>
    <t>1909cdb7-89de-42ff-8fe9-7a5e9ff03686</t>
  </si>
  <si>
    <t>e9c19d03-da8c-408e-9c8b-b1a21534bb67</t>
  </si>
  <si>
    <t>a3dbb0cf-4254-4c1b-93c8-b2ff1fd8226e</t>
  </si>
  <si>
    <t>53691f70-b1ef-40b0-8ea9-583ecb4889b9</t>
  </si>
  <si>
    <t>ee1fcff9-53f4-46bc-9319-5df6fcb8da5f</t>
  </si>
  <si>
    <t>8bd7cd2b-4c8c-4ef6-9439-c8b3309dddf8</t>
  </si>
  <si>
    <t>bad86282-6ab2-4021-aeb4-db40b457d59e</t>
  </si>
  <si>
    <t>Every time you cancel my order, I have to bear the EMI conversion charges by bank. It's your hopeless service that doesn't deliver laptops. Other items get delivered next day. Looks like some kind of fraud by Shopzilla and Shopzilla</t>
  </si>
  <si>
    <t>c4306da7-54b9-4c42-a266-df32e6f9b6a7</t>
  </si>
  <si>
    <t>830c8f64-699e-473e-9fe5-6a74492b2c49</t>
  </si>
  <si>
    <t>f4d4fba9-225b-44d6-96d7-0be7f88eedbc</t>
  </si>
  <si>
    <t>08fe38df-9f98-47c5-8437-f57b9daf0f4c</t>
  </si>
  <si>
    <t>355f305e-c064-4e0f-84e2-70f09e705e19</t>
  </si>
  <si>
    <t>dc0f3e68-cca9-4e45-b10c-cf46a97e9786</t>
  </si>
  <si>
    <t xml:space="preserve">Good helping </t>
  </si>
  <si>
    <t>5dddf86a-8994-40cc-9121-b4bdd6e09cc2</t>
  </si>
  <si>
    <t>b6ea4d4a-d650-46f0-933f-c11474bfcf2c</t>
  </si>
  <si>
    <t>28e00870-af1a-4b3f-a27d-f62027e0fe1d</t>
  </si>
  <si>
    <t>bfb7eba4-f28c-4a6c-8069-9ff3496b6d0d</t>
  </si>
  <si>
    <t>ae2cc73e-093b-4185-bcfd-bc14a5cb1615</t>
  </si>
  <si>
    <t>03d084b5-03d6-425a-8e23-e57f4b3b38d6</t>
  </si>
  <si>
    <t>890b694e-6160-46ae-ab0a-73a3f200c918</t>
  </si>
  <si>
    <t>fd00a517-7c9e-47bb-9d7a-5e7c45b5040b</t>
  </si>
  <si>
    <t>???? ??? ??? ??? ?? ????</t>
  </si>
  <si>
    <t>47cbbb98-332b-4228-aff4-8fe8a30d907f</t>
  </si>
  <si>
    <t>2855bc16-a13c-48ca-ba0b-78113ab01fa6</t>
  </si>
  <si>
    <t>8bf57b4a-c577-4000-be31-f9efff996ba4</t>
  </si>
  <si>
    <t>978f7feb-bb4e-4db3-9f3a-a70e97f876e0</t>
  </si>
  <si>
    <t>88a08800-a38c-4654-b9d1-fab54f738d10</t>
  </si>
  <si>
    <t>f5b83161-089d-4c80-bf2b-6ed9749fc00f</t>
  </si>
  <si>
    <t>02ae0182-0c92-4f66-99e0-29830f0ce3c6</t>
  </si>
  <si>
    <t>60a46fca-d8c2-4b9d-b9eb-81b0351b8037</t>
  </si>
  <si>
    <t>3df361e1-5a99-4cd1-b4d4-e2c8655d32e0</t>
  </si>
  <si>
    <t>5e033084-ccd9-4666-82b6-4aab258f8eeb</t>
  </si>
  <si>
    <t>b0e3b955-e30e-4507-a77a-626d2478842b</t>
  </si>
  <si>
    <t>b527800b-db73-4fbe-a739-32a504a55ec3</t>
  </si>
  <si>
    <t xml:space="preserve">Mera wacht refund hona chahiye it is damag product </t>
  </si>
  <si>
    <t>fd9fe3da-4745-4929-8cc3-8dd12a30a3aa</t>
  </si>
  <si>
    <t>ce2a3daf-e606-47e3-9ca2-70b90fd4fd83</t>
  </si>
  <si>
    <t>ecbdf032-df32-41e6-8bd6-137a88292e83</t>
  </si>
  <si>
    <t>aafe4c58-4c16-456a-ac5a-daa30c1105a6</t>
  </si>
  <si>
    <t>656a5c8a-5c78-4187-b072-9ec42977c051</t>
  </si>
  <si>
    <t>2be5c029-3384-4e1b-99ce-2b05fe06c5f2</t>
  </si>
  <si>
    <t>2854c1b2-2d6c-4769-b36f-c9f72fd6d662</t>
  </si>
  <si>
    <t>58a1ba34-617a-4e4b-8521-99d25e03fcd8</t>
  </si>
  <si>
    <t>dfbc2cd5-02ee-4562-9961-0505bd0b447c</t>
  </si>
  <si>
    <t>9ad8c3ac-d043-45d8-ad36-d408c013a775</t>
  </si>
  <si>
    <t>22939494-cf52-437d-83dd-42855401a15b</t>
  </si>
  <si>
    <t>4331702c-2ea3-4d9f-8379-add2d69ba895</t>
  </si>
  <si>
    <t>Very very good support on Shopzilla</t>
  </si>
  <si>
    <t>2af580bc-2055-4a32-8496-944ecd980b27</t>
  </si>
  <si>
    <t>b48fc123-955c-451b-a060-874b205fbcc2</t>
  </si>
  <si>
    <t>Very nice way of talking and problem solving</t>
  </si>
  <si>
    <t>8057abe5-d212-426a-90c5-e807bc47a245</t>
  </si>
  <si>
    <t>5e2bab22-a684-4012-85b8-7fb3cedfdec3</t>
  </si>
  <si>
    <t>22a361a9-83e9-4f8a-981c-5045267b59d1</t>
  </si>
  <si>
    <t>9a7f0764-667d-4e86-8f9e-f60a43401136</t>
  </si>
  <si>
    <t>3f8308b6-fe40-4f48-aaf0-b75258402621</t>
  </si>
  <si>
    <t>57e6034b-5cf7-4b0a-8c5b-e0984dc9e2d3</t>
  </si>
  <si>
    <t xml:space="preserve">Please correct date and time for delivery </t>
  </si>
  <si>
    <t>6c0a8212-e862-4eb5-9613-afe749316acf</t>
  </si>
  <si>
    <t>52305bde-1aa3-4f97-957d-e4f40a49530d</t>
  </si>
  <si>
    <t>a5aba856-d5d5-4645-b016-d35614fc1611</t>
  </si>
  <si>
    <t>a36ec9ed-543d-42bd-922d-6d5a454aeba5</t>
  </si>
  <si>
    <t xml:space="preserve">U gave me duplicate charger, my 50k phone was on risk </t>
  </si>
  <si>
    <t>56ada608-14f0-42a5-90df-b32321c3488c</t>
  </si>
  <si>
    <t>35136218-e652-47ad-bd9c-152cd088c7fd</t>
  </si>
  <si>
    <t xml:space="preserve">Thankyou dear sir </t>
  </si>
  <si>
    <t>710ea230-8d83-4633-b600-e7055190d847</t>
  </si>
  <si>
    <t>b8f99a39-ee48-4b30-8c5b-2f8b732a5a27</t>
  </si>
  <si>
    <t>a1548f54-d3a2-4d7b-8819-c23bdc1013a5</t>
  </si>
  <si>
    <t>f77456c8-806f-45a6-9516-1a5f84d76fce</t>
  </si>
  <si>
    <t>e2f9911b-11b1-4669-b4ae-a3e22d94a837</t>
  </si>
  <si>
    <t>8d02f68c-477e-41be-b938-53f4d45511bb</t>
  </si>
  <si>
    <t xml:space="preserve">Add refund policy's </t>
  </si>
  <si>
    <t>af9bffd4-8206-4d85-9680-3184e402da70</t>
  </si>
  <si>
    <t>e839034b-00d8-483e-8aea-3a30f5c4591e</t>
  </si>
  <si>
    <t>Without escalation of issue you mark resolved</t>
  </si>
  <si>
    <t>3ccea847-410f-4fa4-b634-f16d6bfe40b1</t>
  </si>
  <si>
    <t>KULGAM</t>
  </si>
  <si>
    <t>61637258-4486-451b-8a88-9f267c01ac06</t>
  </si>
  <si>
    <t xml:space="preserve">My help use full talk this costumer cere so thankyou Shopzilla members </t>
  </si>
  <si>
    <t>c1ec001c-7f80-4676-a334-9f4d0fb246da</t>
  </si>
  <si>
    <t>062b716b-94f1-49fa-bd52-f0964bc857af</t>
  </si>
  <si>
    <t>6408cf4f-2b16-403b-a904-016b247a6cc2</t>
  </si>
  <si>
    <t>9adade53-02b4-4fd6-897c-9007d41328e4</t>
  </si>
  <si>
    <t>0b5db84a-7841-484b-84ec-f8ee951f619b</t>
  </si>
  <si>
    <t>fce531b6-c379-4af4-bb5d-61fa5e9e1993</t>
  </si>
  <si>
    <t>4701be38-b6bc-45b5-9e10-dcce19f027f2</t>
  </si>
  <si>
    <t>0da5ef3c-1a9f-498b-9ae4-f9ee39d7333f</t>
  </si>
  <si>
    <t>ee06a9ac-9902-4c37-8f5b-c98ff695d9ed</t>
  </si>
  <si>
    <t>2890078a-e2bc-44b2-8a34-6e7c9640930b</t>
  </si>
  <si>
    <t>fc98f25c-cebb-4766-a6b1-58442b473ea5</t>
  </si>
  <si>
    <t>654b0c38-e182-4b3c-8277-b875e1bd00b1</t>
  </si>
  <si>
    <t>c4e78de0-d507-4531-a7cf-6efd826d967d</t>
  </si>
  <si>
    <t>fb1f43a0-400a-4360-9c9a-d2a9055bdfce</t>
  </si>
  <si>
    <t>a0840236-7baa-440e-b06c-d634db4883e4</t>
  </si>
  <si>
    <t>c74144be-4baf-49c0-adb0-ceed16717752</t>
  </si>
  <si>
    <t>400331f3-4449-49bb-a2c3-ce07900246cc</t>
  </si>
  <si>
    <t>100ffb80-6c29-4d86-aaf9-38f07c60521e</t>
  </si>
  <si>
    <t>1f87a15f-4aae-4ad7-9650-0e7cabe4e22c</t>
  </si>
  <si>
    <t>fa53821f-2a8d-406d-847c-027bf26595d8</t>
  </si>
  <si>
    <t>ec7fb9af-c768-4ce3-892b-07545f21e41a</t>
  </si>
  <si>
    <t>5979fda3-b9c4-439c-93d1-2811b222e440</t>
  </si>
  <si>
    <t>7359fdd1-0ccc-4c78-b5bb-b58b81cea175</t>
  </si>
  <si>
    <t>b82f4a8f-32d8-46b6-8c65-b37e32c53d0d</t>
  </si>
  <si>
    <t>4991144c-e78f-4f2e-aeef-04cfbe8b7d57</t>
  </si>
  <si>
    <t>6836ec22-1a5e-482c-9b99-24e6aa112acf</t>
  </si>
  <si>
    <t>d2a7f92b-f05c-481b-94eb-09ab1664c117</t>
  </si>
  <si>
    <t>907bbc0b-b6ab-4faa-ab1f-57be39012b3d</t>
  </si>
  <si>
    <t>441e603e-b954-4f9a-ba28-d05ba8bf9717</t>
  </si>
  <si>
    <t>0b6072d7-f601-4f40-9ec6-c836bc135ce2</t>
  </si>
  <si>
    <t>b3ea7926-47f8-47ba-9751-cb5c26af1308</t>
  </si>
  <si>
    <t>984c94c9-fba9-4470-bbe5-aa3c08eb270d</t>
  </si>
  <si>
    <t>ff576c7a-ce85-4b52-b216-2e988c818918</t>
  </si>
  <si>
    <t>edc6bef7-29e2-4201-9e7f-f41786567b06</t>
  </si>
  <si>
    <t xml:space="preserve">  sunder </t>
  </si>
  <si>
    <t>47ca972d-809b-41e9-83bf-d774497f9227</t>
  </si>
  <si>
    <t>1ba40eb4-399b-4f0a-abad-ee7857e0c45a</t>
  </si>
  <si>
    <t>35cd6cf0-fe83-459e-be23-cd03271feb65</t>
  </si>
  <si>
    <t>572ba06d-2ac9-40e2-83d9-e71ad4a83c9e</t>
  </si>
  <si>
    <t>3728fac0-8f4c-4dfc-a722-0d394fb7c3f9</t>
  </si>
  <si>
    <t>36e0196c-e392-4837-b385-ffb1938912e8</t>
  </si>
  <si>
    <t xml:space="preserve">Please provide service centre phone number to customers if any product selling with warranty </t>
  </si>
  <si>
    <t>2b1ff9e2-6e75-4acc-9e4b-79e0da5d9a83</t>
  </si>
  <si>
    <t>0ba1e6e0-c902-45b4-8a04-7ead02dd6dc7</t>
  </si>
  <si>
    <t>bca68bab-073d-47e8-83fd-90d1be0e0ec5</t>
  </si>
  <si>
    <t>8f6aeebb-ba16-414a-9818-83b7852b63fc</t>
  </si>
  <si>
    <t>cc0b3be8-2bc4-4e95-8854-2406afc9c391</t>
  </si>
  <si>
    <t>a35fdcea-06fe-4817-8dad-adb8739dca56</t>
  </si>
  <si>
    <t>330c1267-4416-4973-857a-c1459a25802d</t>
  </si>
  <si>
    <t>94f5f453-d4b6-4d65-85ff-34910f8f2ffd</t>
  </si>
  <si>
    <t>12a08c86-16e1-4e55-b241-9fa0d385e472</t>
  </si>
  <si>
    <t>94fc60e1-3d11-4c39-b83f-62da58bdcbd4</t>
  </si>
  <si>
    <t>11804922-25a8-4cab-b731-63e90e4ed667</t>
  </si>
  <si>
    <t>25d6a4c2-5046-45de-9e5e-bc49fd6b7d5a</t>
  </si>
  <si>
    <t xml:space="preserve">Is it possible to send through the WhatsApp app offer\u2019s it is best </t>
  </si>
  <si>
    <t>7941fb6c-56da-42f8-a4fb-dee057cde0b4</t>
  </si>
  <si>
    <t>de8c35a3-310b-492c-9986-fd1e64364d3c</t>
  </si>
  <si>
    <t>339484b8-31be-4d55-ac7a-f2c8e3bebbfc</t>
  </si>
  <si>
    <t>94abdd9c-d91a-4520-a0ca-8a0f2c31ffce</t>
  </si>
  <si>
    <t xml:space="preserve">Pls stick to your policies </t>
  </si>
  <si>
    <t>85f72d89-0750-4f0f-a22f-388c4ac5ef70</t>
  </si>
  <si>
    <t>825b39de-549c-4fa1-bc73-e4f47d131c0b</t>
  </si>
  <si>
    <t>bc371ee7-ad85-4067-8df5-5876e2288a43</t>
  </si>
  <si>
    <t>62feb1b9-6b8c-41fe-9971-ddc8fe444d8a</t>
  </si>
  <si>
    <t xml:space="preserve">Please add return option in application for open box delivery </t>
  </si>
  <si>
    <t>a2ce0762-79c7-41c4-ac6d-dac06fd38ba5</t>
  </si>
  <si>
    <t>c9a19e76-48b9-4a06-b615-14ddf5bbe0fb</t>
  </si>
  <si>
    <t>ba73f54e-4359-4a2d-be3a-d6d274269dd9</t>
  </si>
  <si>
    <t>c737daa2-1985-481e-bdad-aa3d14133390</t>
  </si>
  <si>
    <t>d53bad95-62ce-404e-94ae-4433c3b0eccd</t>
  </si>
  <si>
    <t>9bda9a34-e1ed-4acf-a131-47d97e3128ee</t>
  </si>
  <si>
    <t xml:space="preserve">Shopzilla cuatomer service is very worst in compare with SuperBuy. I am just going to unstall the app for ever and rate 0 on   with a worst comment. </t>
  </si>
  <si>
    <t>029b2f37-e1cd-4322-8e3e-38ad9e469ca1</t>
  </si>
  <si>
    <t>2ef23b5f-7f41-4118-89fb-f969e2596e17</t>
  </si>
  <si>
    <t>75d5b983-e302-4efe-aaf3-292646ed94e4</t>
  </si>
  <si>
    <t>017c2380-530a-4333-bc1e-250d415b8d27</t>
  </si>
  <si>
    <t>14ca852f-3453-47be-9445-973692ff228e</t>
  </si>
  <si>
    <t>5f46967a-837a-4353-997c-88b0085adc81</t>
  </si>
  <si>
    <t>c3b6747b-14d1-4519-bbcf-6952a2341dd4</t>
  </si>
  <si>
    <t>a89147de-6619-4565-b9cf-30f7e03e0430</t>
  </si>
  <si>
    <t>9aea054c-bde3-4664-b93f-5b9fdc969ef4</t>
  </si>
  <si>
    <t>71bbf37a-adda-4041-8dc3-96e77b57d21b</t>
  </si>
  <si>
    <t>5efa0ce4-fba5-4dec-bddf-750bca8ebefa</t>
  </si>
  <si>
    <t>59ac0535-47a3-45f6-9479-93d36b8a8ceb</t>
  </si>
  <si>
    <t>1668b30e-7c6f-4ece-a137-304f2a18d0c5</t>
  </si>
  <si>
    <t>73f00571-64cd-402e-9af5-0f9869ab0bd3</t>
  </si>
  <si>
    <t>4280d9fc-3046-45c0-ab09-4642e7a65565</t>
  </si>
  <si>
    <t>199758bd-f9a4-420b-9502-45f920195f28</t>
  </si>
  <si>
    <t>Please focus on ontime delivery it really matters especially there are joined weekends</t>
  </si>
  <si>
    <t>630a8140-ddee-49cd-b3cf-b1debc3c1838</t>
  </si>
  <si>
    <t>683e2a2a-d051-43b0-908f-0e5c14dc1920</t>
  </si>
  <si>
    <t>1ba2a123-c202-4930-9b1e-58cb70451244</t>
  </si>
  <si>
    <t>1bd8f8db-13d0-4d20-beb3-4a14d7d26063</t>
  </si>
  <si>
    <t>384051a3-6622-46b1-bfed-ba1fc930e4b8</t>
  </si>
  <si>
    <t>6b126c0a-9fae-4aa3-9f08-bbca96d9fec8</t>
  </si>
  <si>
    <t>d653d10f-4144-44f7-8486-2f5225bb5dc5</t>
  </si>
  <si>
    <t>d74db472-1352-44c4-97ae-8b70af6cdfcd</t>
  </si>
  <si>
    <t>ec21d2fd-48dc-48af-8f2e-9f79fccc1d59</t>
  </si>
  <si>
    <t>a6047574-63ab-4b3b-8082-66499ae4980a</t>
  </si>
  <si>
    <t>9f9f19ef-7afa-45fa-86e1-3196d9c9a951</t>
  </si>
  <si>
    <t>e09bcc94-83e6-4091-be44-b97492f5a52a</t>
  </si>
  <si>
    <t>2d252735-075c-44ac-9355-732a3a0ad0e5</t>
  </si>
  <si>
    <t>5eb48133-39ae-4f95-917e-568ea3154bc9</t>
  </si>
  <si>
    <t>4ff27ac7-9a47-4135-b248-dc852987f301</t>
  </si>
  <si>
    <t>47c1e492-cca8-44d2-b554-b2ad5cbedc5d</t>
  </si>
  <si>
    <t>09196142-1998-453e-87b2-578953ad6f49</t>
  </si>
  <si>
    <t>2f961c48-540f-4596-9def-ef7007cc26bb</t>
  </si>
  <si>
    <t>CUMBUM</t>
  </si>
  <si>
    <t>e80656f7-9d6e-4326-9900-79a3dfa03a01</t>
  </si>
  <si>
    <t>ad3c2cb5-84af-45e7-a7b6-0d341e62ed8b</t>
  </si>
  <si>
    <t>db515763-d1b1-44e4-a73d-b313827a3d90</t>
  </si>
  <si>
    <t>90472b38-f276-4b78-82d6-5a8e43ff50a1</t>
  </si>
  <si>
    <t>c70fea66-5958-4a7e-9f8e-0f3069a46615</t>
  </si>
  <si>
    <t>d3389ae3-2906-485b-bbaf-36b2ea8f096a</t>
  </si>
  <si>
    <t>HALISAHAR</t>
  </si>
  <si>
    <t>7b9e058d-aadb-4d2b-9449-3c95a736ea6f</t>
  </si>
  <si>
    <t>29538dc6-25b5-4b3e-b069-14199f317c48</t>
  </si>
  <si>
    <t>4973b4cb-b637-4d05-a7a3-91d85807f1b9</t>
  </si>
  <si>
    <t>7c905bb3-7813-4ae8-a161-07dac4a88dab</t>
  </si>
  <si>
    <t>c1c5386d-818c-4626-a2c7-a77983ebb773</t>
  </si>
  <si>
    <t>f752d02e-5825-4c56-ae19-ac284bf05082</t>
  </si>
  <si>
    <t>d2e745ed-4c0f-4083-a280-00c3ba1a0961</t>
  </si>
  <si>
    <t>7d276732-613d-4ea9-b0a6-f98fbf2959fc</t>
  </si>
  <si>
    <t>e773ab55-1b3b-4e65-908b-0a0db04ec86e</t>
  </si>
  <si>
    <t xml:space="preserve">Done </t>
  </si>
  <si>
    <t>c98d5092-fc95-42b5-9c1b-ed337d425ae4</t>
  </si>
  <si>
    <t>a8e3341d-73f5-4ba2-9528-8ea19e0fc136</t>
  </si>
  <si>
    <t>f978f554-9f68-415b-8cbe-65be485ebaec</t>
  </si>
  <si>
    <t>904fe1fd-d188-41ac-b404-6f491c1020a6</t>
  </si>
  <si>
    <t>8f796de3-8fcd-4232-ac32-3f92b90c4da6</t>
  </si>
  <si>
    <t>fb11d889-386f-4fb7-aee8-c79b4040daf7</t>
  </si>
  <si>
    <t>044cc14d-3d77-47c4-b9eb-b6e49c9f018b</t>
  </si>
  <si>
    <t>8122d6c3-48e1-4d7e-bafc-17f152923c0c</t>
  </si>
  <si>
    <t>8d0c3ecf-1626-4ac4-8a54-2ea9023bb48b</t>
  </si>
  <si>
    <t>dd7b54dd-10da-40f3-8a0e-2a422b1d5447</t>
  </si>
  <si>
    <t>b07646a4-f640-4e45-bbc8-0b6bea7701f1</t>
  </si>
  <si>
    <t>4667cff4-b964-46cf-b618-2a0e851aeed4</t>
  </si>
  <si>
    <t>2a1d7de6-71c1-493f-8578-abd1e8a1e19d</t>
  </si>
  <si>
    <t>de7cac20-c74b-4809-82f7-a67653d8011b</t>
  </si>
  <si>
    <t>2b5c1ac4-8286-4a05-875f-67e0a5cb2540</t>
  </si>
  <si>
    <t>f2deaeca-a325-4627-ab00-fead4f3bcd0e</t>
  </si>
  <si>
    <t>MOHOL</t>
  </si>
  <si>
    <t>20da4ff6-bc68-4456-980f-5139e22de712</t>
  </si>
  <si>
    <t>fbb4c09d-02f4-4efd-a57e-01fb2b865cdf</t>
  </si>
  <si>
    <t>24eae1d9-cb12-4785-bb6e-3c447e866cb0</t>
  </si>
  <si>
    <t>b571d329-3091-4f77-8a9c-4990073da6b5</t>
  </si>
  <si>
    <t>192530fa-cdc5-4f0b-b770-e7b6c4048751</t>
  </si>
  <si>
    <t>244341ec-df25-4c78-91e6-c6319ed9b8f3</t>
  </si>
  <si>
    <t>220615ee-ac41-4a71-a9cb-302bcd2069b2</t>
  </si>
  <si>
    <t>44005ecf-2c5f-4626-b595-4bdcf741fb74</t>
  </si>
  <si>
    <t>BILARI</t>
  </si>
  <si>
    <t>5aea0f38-9617-437e-bfaf-aac7df7bdb20</t>
  </si>
  <si>
    <t>c56d7099-9cb8-4551-a932-484dd36b2f9b</t>
  </si>
  <si>
    <t>8c945d49-a9b1-4322-9526-4fbbed6724f3</t>
  </si>
  <si>
    <t xml:space="preserve">Good dealings </t>
  </si>
  <si>
    <t>f62464ce-c640-4db5-bb3f-757080d3f27b</t>
  </si>
  <si>
    <t>82204891-1122-45a3-8f03-5ef2fa34ef1a</t>
  </si>
  <si>
    <t>cc35d181-69d2-4515-bd56-52e669ac33a0</t>
  </si>
  <si>
    <t>ce23e0b7-590a-49c1-96b9-49bbfea53b74</t>
  </si>
  <si>
    <t>0791f721-702d-4b00-96c1-ae5c0c51b9bb</t>
  </si>
  <si>
    <t>76a80a5a-7c98-41dc-b871-3c147a3a8f97</t>
  </si>
  <si>
    <t>0eb9632c-d184-4858-920c-4d71b3b2f21c</t>
  </si>
  <si>
    <t>ba7e484a-cb97-4f01-81b4-d8fcc8e0860d</t>
  </si>
  <si>
    <t>Bradley Johnson</t>
  </si>
  <si>
    <t>fe8df1dc-f5de-45f3-8dbd-b61442c54260</t>
  </si>
  <si>
    <t>Customer support executive is not listening to my query, before I complete my sentence she started in between which I don't like.One should listen and then start speaking makes some sense.</t>
  </si>
  <si>
    <t>496de204-44c5-40d0-9d75-55339d12db2f</t>
  </si>
  <si>
    <t>ad08f4c2-76f3-49b2-afe5-986625578f97</t>
  </si>
  <si>
    <t>74152c64-2b7c-4bea-a9a2-f5e0d67fdcf2</t>
  </si>
  <si>
    <t xml:space="preserve">They tell on information about theHe support me </t>
  </si>
  <si>
    <t>cc71051e-d4df-4cd7-bf7c-3d8021fa1c78</t>
  </si>
  <si>
    <t>5fe21dc5-1079-4ab8-a2df-edca9956adde</t>
  </si>
  <si>
    <t>668cd824-2220-4c74-b259-e4bc9d70bb03</t>
  </si>
  <si>
    <t>9f8f6dd3-6f9a-4dfe-8605-48def2363566</t>
  </si>
  <si>
    <t>79955053-8709-4072-afa9-d27942053137</t>
  </si>
  <si>
    <t>c9c7a568-05ff-4d32-a113-d2599b2f32e9</t>
  </si>
  <si>
    <t>e776bb4b-02b4-438a-bb16-fe41fda41f79</t>
  </si>
  <si>
    <t>e21e7d28-8be9-48cf-a385-47978ca44817</t>
  </si>
  <si>
    <t>10513155-68fe-4e4d-8362-274ee487f2b7</t>
  </si>
  <si>
    <t>0cf6fc9e-754d-4da4-9900-e98a500af7ca</t>
  </si>
  <si>
    <t>34455c95-006e-4503-826c-3d2559aea6b8</t>
  </si>
  <si>
    <t>a54eb84a-93ff-4374-9723-b963bfbd39d2</t>
  </si>
  <si>
    <t>777704d2-1097-41d1-8b70-24a7cb228df6</t>
  </si>
  <si>
    <t xml:space="preserve">Not solve </t>
  </si>
  <si>
    <t>b083a3ee-156b-4d73-bfee-92e50aeb7098</t>
  </si>
  <si>
    <t>147c32bb-7b87-4415-881b-f19d42a4ae9c</t>
  </si>
  <si>
    <t>Mr. Drew Miller</t>
  </si>
  <si>
    <t>c3443201-e096-41ec-8025-add04a4ee43a</t>
  </si>
  <si>
    <t>a827febe-7037-44b6-a16a-709078d04b84</t>
  </si>
  <si>
    <t>ad50ead4-8e4c-429a-9908-9e3fe87a9e69</t>
  </si>
  <si>
    <t>30d64ba3-2e1b-4c40-bd65-9ce31b60d6bd</t>
  </si>
  <si>
    <t>2ef11261-4c9d-4926-aa10-d1b06fc31bc2</t>
  </si>
  <si>
    <t>5b6a7e73-6465-4a30-ba66-9fd9b2790c8a</t>
  </si>
  <si>
    <t>39472a17-db5f-4f3c-a1c8-b6f6c00b5aab</t>
  </si>
  <si>
    <t>Try to decrease the waiting period!</t>
  </si>
  <si>
    <t>b1c41620-44df-4d4a-bed3-57a220d1fbf4</t>
  </si>
  <si>
    <t>IBRAHIMPATNAM</t>
  </si>
  <si>
    <t>d5900cf1-5d7c-482b-bcf6-dab95720e7eb</t>
  </si>
  <si>
    <t>a518e2a2-5e38-48f9-b325-058dc0b4640c</t>
  </si>
  <si>
    <t>67bbd9d3-bc8f-4e28-92cd-f559ae640533</t>
  </si>
  <si>
    <t>Even after 4-5 calls with customers care executive my issue is not yet resolved.For non refundable items there should be quality checks because after delivery no one is taking responsibility of those items neither Shopzilla not supplier.</t>
  </si>
  <si>
    <t>579e243f-1ad6-4d09-b12c-8fa2a3f20d5e</t>
  </si>
  <si>
    <t>89352b18-626e-4fe8-948f-1e3a958a4786</t>
  </si>
  <si>
    <t>Rebecca James</t>
  </si>
  <si>
    <t>9e4f925a-3cb6-4aca-a733-e7ec67637edc</t>
  </si>
  <si>
    <t>cc714c93-fc41-4aca-9871-8fe4d537bd1d</t>
  </si>
  <si>
    <t>17ba63dd-d1a5-483a-9001-67f11c50a5df</t>
  </si>
  <si>
    <t>3597cd26-fc88-4774-942a-035c38feb780</t>
  </si>
  <si>
    <t>39b8ff92-0f23-4a57-b656-04c44fd77e3e</t>
  </si>
  <si>
    <t>e4195dc3-b079-412f-99ba-a668701d5fc3</t>
  </si>
  <si>
    <t>0e732581-8a19-4ca0-95ec-d5b68fd6f11f</t>
  </si>
  <si>
    <t>c73104ec-0e85-4d26-9351-d417a1d66664</t>
  </si>
  <si>
    <t>4ad78910-6656-4e6d-b621-1770897693ca</t>
  </si>
  <si>
    <t>110bc019-3ce4-4bf3-b000-0fe6f5ab5276</t>
  </si>
  <si>
    <t>40212088-272d-4c2c-94d5-ab6415d11781</t>
  </si>
  <si>
    <t>923b9d45-d04a-4b7c-8640-ecb9d5555518</t>
  </si>
  <si>
    <t>421a5036-cf42-40d3-a18b-a679fb775cf5</t>
  </si>
  <si>
    <t>0334c2ec-e9cf-4312-bff8-9fa6c07474f5</t>
  </si>
  <si>
    <t>7d5a2bd1-97fd-4b8e-8ebd-90c6405ae58f</t>
  </si>
  <si>
    <t>6c1e96eb-e004-4660-9f91-35a86f6c7350</t>
  </si>
  <si>
    <t>dd8e58b0-9010-43ec-80e2-a9bb35841010</t>
  </si>
  <si>
    <t>9dc06fa3-a81b-4cc4-bf0d-b40d0b8af377</t>
  </si>
  <si>
    <t>8f56924a-20dd-4339-a860-8088cfee3cef</t>
  </si>
  <si>
    <t>e87e0d7f-d101-4d92-aea7-a58aa9158f0d</t>
  </si>
  <si>
    <t>Good interaction.....</t>
  </si>
  <si>
    <t>03522c24-081a-434e-acdc-5cc2fb6477d2</t>
  </si>
  <si>
    <t>427d3910-9d23-4dbb-a004-3722e33c58ef</t>
  </si>
  <si>
    <t>When We arise any item for return, the next step should be more easier.</t>
  </si>
  <si>
    <t>9bd433dc-a074-4ee4-8707-2f0442fe56b5</t>
  </si>
  <si>
    <t>ee70c681-70bd-4707-851b-d209b0ef62e3</t>
  </si>
  <si>
    <t>59eeab29-1ba6-4182-a872-d31138e93820</t>
  </si>
  <si>
    <t>JEWAR</t>
  </si>
  <si>
    <t>c7c27970-67be-4e0e-8995-bb9c33ee81b4</t>
  </si>
  <si>
    <t>dde39049-7cc9-47d8-9617-fbdeb48dedf0</t>
  </si>
  <si>
    <t>DEWAS</t>
  </si>
  <si>
    <t>8738a563-537f-4249-816b-fe581d1f5a4d</t>
  </si>
  <si>
    <t>c31e4286-f32c-4d28-a719-b8ffeb09c0dd</t>
  </si>
  <si>
    <t>db98e7ff-3a35-40d9-9a77-5b9301fee84c</t>
  </si>
  <si>
    <t xml:space="preserve">Focus on both customer service and quality Thank you Shopzilla </t>
  </si>
  <si>
    <t>06f008d9-a9c8-4166-adde-194f7e486896</t>
  </si>
  <si>
    <t>982e351b-97ad-422c-baed-f29b8dbc2b89</t>
  </si>
  <si>
    <t>2a24ce7c-baf6-4841-a136-b7e3e58200ff</t>
  </si>
  <si>
    <t>71a987b6-56b8-4290-a7a9-d9e96d61dadb</t>
  </si>
  <si>
    <t>I have opte</t>
  </si>
  <si>
    <t>f55ca77d-1349-4902-a79e-8a481d944c71</t>
  </si>
  <si>
    <t>711dbc65-3d0a-4ae2-81fd-26edb5c3bcf1</t>
  </si>
  <si>
    <t>3f22d72c-d0c8-458c-946b-a7f61101c724</t>
  </si>
  <si>
    <t>Jaunnardeo</t>
  </si>
  <si>
    <t>7a1ce0d2-931d-44cf-a4ea-fd355609630c</t>
  </si>
  <si>
    <t>3aea2fc5-8c88-4dc9-a86d-2e73a15b929c</t>
  </si>
  <si>
    <t>PARALAKHEMUNDI</t>
  </si>
  <si>
    <t>1b1ee57b-927f-49ed-8852-c76cca817f43</t>
  </si>
  <si>
    <t>Order delayed please make perfect it</t>
  </si>
  <si>
    <t>25358497-8173-4ff6-a262-297794e54246</t>
  </si>
  <si>
    <t>28199525-82cc-4591-aee1-3620c659aee6</t>
  </si>
  <si>
    <t>e650982d-2265-46dc-bca5-6208ee699fb6</t>
  </si>
  <si>
    <t>37af64cc-1047-46e2-987a-63f7a58a194f</t>
  </si>
  <si>
    <t>6fe31ec2-cb1c-4e29-854e-1bfcfe31a4b4</t>
  </si>
  <si>
    <t>Solve issue in less time ...thanks  to Shopzilla.... customer should respect the Shopzilla always solve issue...customer care executive excellent experience...</t>
  </si>
  <si>
    <t>f2b7d784-cb60-4298-927f-55d53ef309ff</t>
  </si>
  <si>
    <t>7fa9acc6-72ca-469d-8c23-d31c86f1bf76</t>
  </si>
  <si>
    <t>4a8aaa17-a9ef-40ad-beb4-5ec0bc9038d1</t>
  </si>
  <si>
    <t>BANTUMILLI</t>
  </si>
  <si>
    <t>47434683-e4ae-4f60-9c54-d4062de639c3</t>
  </si>
  <si>
    <t>7f3f4b2d-544e-4c67-9512-78aa9840c2ec</t>
  </si>
  <si>
    <t>21b4f33b-762c-40fd-b797-dd3aad79863e</t>
  </si>
  <si>
    <t>9ecfa76c-8790-4591-abd5-177fdc7f4e70</t>
  </si>
  <si>
    <t>509abe33-32fa-4e5a-872c-4e746ce9dbed</t>
  </si>
  <si>
    <t>f2ef0cdb-9651-4351-b984-e41226c2a08f</t>
  </si>
  <si>
    <t>abec0e60-640a-4439-a85f-927703858378</t>
  </si>
  <si>
    <t>ff42ccde-b42f-4fb2-87d0-de68d4722105</t>
  </si>
  <si>
    <t>2422b6b4-8a7f-40b7-8b64-2f8312730534</t>
  </si>
  <si>
    <t>9687d759-79f6-4e2b-8f4c-3f638500fc78</t>
  </si>
  <si>
    <t>f9ef80e0-b68e-41c0-9024-34b3d455d982</t>
  </si>
  <si>
    <t>7f13e642-ceae-40e2-8d63-0232c781c72b</t>
  </si>
  <si>
    <t>7009d42c-b14f-4e5d-b880-cd7cd0f69ec2</t>
  </si>
  <si>
    <t>3ef83e13-8a8b-44fc-be03-d5ee03bd7882</t>
  </si>
  <si>
    <t>31774d50-3356-4085-881c-e5408e74079e</t>
  </si>
  <si>
    <t>f06112a2-7824-424e-8782-2238d2b28a90</t>
  </si>
  <si>
    <t>143e3d02-3948-4836-b8e4-f5999e1ee3f5</t>
  </si>
  <si>
    <t>Very ??????????</t>
  </si>
  <si>
    <t>5957c923-728d-4ef1-b3a6-c5a14656e66e</t>
  </si>
  <si>
    <t>fc886e2a-9f46-472f-9cd7-256dbe87e859</t>
  </si>
  <si>
    <t>cb072bdd-2534-4370-9bb3-9a5843281c49</t>
  </si>
  <si>
    <t>4b9f4a92-e61b-47ea-b6bd-074b250ff53b</t>
  </si>
  <si>
    <t>39f50579-e3d4-42d5-af48-19f2a6d2503a</t>
  </si>
  <si>
    <t xml:space="preserve">Good explain </t>
  </si>
  <si>
    <t>f3818829-67d2-46df-a859-6f7efa964146</t>
  </si>
  <si>
    <t>Thanks you  so much</t>
  </si>
  <si>
    <t>9e82cd81-a678-4d73-8af1-434c3468f2ed</t>
  </si>
  <si>
    <t>ce45da4a-0da0-49a6-afdc-7d43a5b993b2</t>
  </si>
  <si>
    <t>Payment pending</t>
  </si>
  <si>
    <t>fdf59e93-df55-4e8e-bfb8-5e0c4ba29610</t>
  </si>
  <si>
    <t>19fd0626-15d9-42e2-8e13-3bda1fe71e4a</t>
  </si>
  <si>
    <t>10afccfa-c1dc-44b4-b880-6ff2790ca308</t>
  </si>
  <si>
    <t>7f2564ed-19b2-418e-82ba-ea1a24200cb4</t>
  </si>
  <si>
    <t>00ed1ae0-1c79-4f39-a8a9-f277d54ca48d</t>
  </si>
  <si>
    <t>04eacf2d-d241-4397-bdba-3bf2bd3294ae</t>
  </si>
  <si>
    <t xml:space="preserve">Just mention if there is refund policy is available on products or not and it should be visible clearly to every user so that they get to know </t>
  </si>
  <si>
    <t>c7549c77-6db6-4adc-af7c-8864114cee51</t>
  </si>
  <si>
    <t>78f8fe53-7e04-4536-84d6-98ebf1921872</t>
  </si>
  <si>
    <t>f08967ee-1f74-4ccc-a13e-6aea1e7b766b</t>
  </si>
  <si>
    <t>44d0219b-2662-4771-8a38-b954e4c0c589</t>
  </si>
  <si>
    <t>bba383ad-28f7-4d73-a852-f22e7d51f5b9</t>
  </si>
  <si>
    <t xml:space="preserve">  wali</t>
  </si>
  <si>
    <t>456e90c3-1afd-4625-86c6-4ce1c6e20427</t>
  </si>
  <si>
    <t>8ee1265f-6ff0-4c5a-8ccb-cddbe5e49010</t>
  </si>
  <si>
    <t>f7fcd635-17b6-4f2f-8a01-cb5110507d23</t>
  </si>
  <si>
    <t>14f41390-577f-46c2-afe4-7385222d6e7c</t>
  </si>
  <si>
    <t>Poor service by seller need to improve service by seller</t>
  </si>
  <si>
    <t>Mr. Allen Fisher</t>
  </si>
  <si>
    <t>80acfc1f-29ac-4127-a89b-c3266a9b697d</t>
  </si>
  <si>
    <t>1bf7f235-d114-494f-91f8-e19ae0b23e2f</t>
  </si>
  <si>
    <t>TURA</t>
  </si>
  <si>
    <t>4fa15f89-52da-4387-97b8-2f8212ba3264</t>
  </si>
  <si>
    <t>52d232dc-58b6-4065-aede-46e12961c5fd</t>
  </si>
  <si>
    <t>66dc6d11-b674-4ec6-b690-cb085a76079b</t>
  </si>
  <si>
    <t>75d46753-622c-41a8-9b70-c95b19582c69</t>
  </si>
  <si>
    <t>2bf595eb-5bfa-4b62-ab6b-02390fb03609</t>
  </si>
  <si>
    <t>75f63a41-6690-4e92-bce9-a7f564e0d6da</t>
  </si>
  <si>
    <t>d7a15889-9c41-4336-a1f8-e6ddc62ce2c9</t>
  </si>
  <si>
    <t>3219fe4d-58aa-4ce4-8bee-e6b2293ca54d</t>
  </si>
  <si>
    <t>dbe2c330-9406-4463-9517-3911844f188f</t>
  </si>
  <si>
    <t>ee95f7f6-1b98-43e7-8323-bdfb763f8338</t>
  </si>
  <si>
    <t>IKAUNA</t>
  </si>
  <si>
    <t>f20f3dd2-7b9f-4b0e-a491-06e3f43f60ef</t>
  </si>
  <si>
    <t>4173b183-b842-43a1-ad4c-647cdc410ec8</t>
  </si>
  <si>
    <t>4b0678d1-3942-40af-bc56-705c6b748267</t>
  </si>
  <si>
    <t>df1f7ad7-bdbb-4738-afac-4fad9419107b</t>
  </si>
  <si>
    <t>8e656c69-4e85-4418-8b1e-e0acf1fb2218</t>
  </si>
  <si>
    <t>verry bad sarvice</t>
  </si>
  <si>
    <t>a3786744-19a0-47c2-a8c1-cdaf032d938d</t>
  </si>
  <si>
    <t>Michael Ellison</t>
  </si>
  <si>
    <t>59db2fc4-f09e-4943-a792-ab8508294e76</t>
  </si>
  <si>
    <t>To much good behaviour</t>
  </si>
  <si>
    <t>ab048fe8-931c-41fa-a8c0-dcc74bd35a0d</t>
  </si>
  <si>
    <t>7e24be9b-12f5-468b-8d54-52c8b80c17b8</t>
  </si>
  <si>
    <t>403ddeb6-19b2-4fe7-bb4a-9cad4560a377</t>
  </si>
  <si>
    <t>44781900-86d6-43c2-ac36-2469630830e7</t>
  </si>
  <si>
    <t>9d8960f0-8724-4787-9e6c-1d431290cb0d</t>
  </si>
  <si>
    <t>THAKURDWARA</t>
  </si>
  <si>
    <t>4c71f927-f2e4-45da-a1f3-b2390f1d1bff</t>
  </si>
  <si>
    <t>Shopzilla because solved my problems Shopzilla stop are good talking to me</t>
  </si>
  <si>
    <t>9d491223-15f5-4783-945d-eda2fce03c12</t>
  </si>
  <si>
    <t>1ba52faa-f5d9-4299-a29c-46f185a2c6f2</t>
  </si>
  <si>
    <t>7001350e-3d14-40f3-bf3a-b5365f0c14e7</t>
  </si>
  <si>
    <t>2f31fc57-6f58-4897-8060-62ccd43db449</t>
  </si>
  <si>
    <t>Al least she was able to provide a resolution after taking time but the email team is not at all helpful if such goes you'll loose customer remember this</t>
  </si>
  <si>
    <t>d38f66c9-d80a-46c0-ae41-1df7d1a73539</t>
  </si>
  <si>
    <t>7eda0a9d-7b57-4b14-85ed-9eac59fa54fb</t>
  </si>
  <si>
    <t xml:space="preserve">Please do my refund fast </t>
  </si>
  <si>
    <t>4eb4aced-57b2-43ff-9764-f2d039c5afd2</t>
  </si>
  <si>
    <t xml:space="preserve">Very Very bad experience </t>
  </si>
  <si>
    <t>d40ce851-585c-41b2-ae54-b7977b39bce3</t>
  </si>
  <si>
    <t>99e0dcfa-a589-4478-9661-43fb4532d4aa</t>
  </si>
  <si>
    <t>a840cfe3-1811-4c65-b6f8-6d5907f7546c</t>
  </si>
  <si>
    <t>0d59b6e9-a56d-450e-b497-827ad44eacaa</t>
  </si>
  <si>
    <t>35a8b31e-62ce-4c12-a410-bb62fcdb0f96</t>
  </si>
  <si>
    <t>150a36e8-48bc-47d2-bce6-436b65d2fab8</t>
  </si>
  <si>
    <t xml:space="preserve">Product is not best.delivery good.costmor care good help my product refund </t>
  </si>
  <si>
    <t>f89b47a1-c44e-48bd-98d8-037db0ee5d53</t>
  </si>
  <si>
    <t>429</t>
  </si>
  <si>
    <t>25d5f1b4-b618-4bc2-9172-a303bbd7be8f</t>
  </si>
  <si>
    <t xml:space="preserve">Please try to soon dilivery </t>
  </si>
  <si>
    <t>3993c0c3-365d-43d2-9fe5-35632fbbeeba</t>
  </si>
  <si>
    <t xml:space="preserve">Advisor said that A Team will contact you After a given time nobody contact me and they give me a another date for contact me  </t>
  </si>
  <si>
    <t>Sheri White</t>
  </si>
  <si>
    <t>1c4204e2-55ac-498e-aefe-80355f582c40</t>
  </si>
  <si>
    <t>64ce80a5-8381-43ba-829e-11ac72b1124e</t>
  </si>
  <si>
    <t>8c1303c3-1016-46fc-8681-685cf3fd5412</t>
  </si>
  <si>
    <t>ac97dd03-fd32-404f-84c6-b4917189e319</t>
  </si>
  <si>
    <t>ce2c7cfc-5c98-4df3-8558-639a91a2cfe0</t>
  </si>
  <si>
    <t>8e4f1dc6-64d9-490c-b60b-9b0c92aad069</t>
  </si>
  <si>
    <t>be68e186-958b-4b6c-b8eb-160c48b4e56d</t>
  </si>
  <si>
    <t xml:space="preserve">  should write in full details of their products </t>
  </si>
  <si>
    <t>a206115a-4afe-41fa-9cf6-0120f107257d</t>
  </si>
  <si>
    <t>44708636-d2b4-4329-a672-c80420359bf8</t>
  </si>
  <si>
    <t>3160bdcf-501c-4410-bdb8-ce0b7b3742a3</t>
  </si>
  <si>
    <t>e3544f2f-a8dd-4a25-92bd-bd6a94559b02</t>
  </si>
  <si>
    <t>80b5857f-a2be-478e-9e6c-7e8ce7cab386</t>
  </si>
  <si>
    <t>5e0763fa-5475-4a3f-bab1-a8490d209caa</t>
  </si>
  <si>
    <t>Umerkhed</t>
  </si>
  <si>
    <t>931d0ce8-1cb1-48d9-99cf-c892ca3df5d8</t>
  </si>
  <si>
    <t>a7e7fd7c-fcee-4d06-b55f-4e747cb74a38</t>
  </si>
  <si>
    <t>a07d56a8-2cb5-437b-ad07-852afd21fc58</t>
  </si>
  <si>
    <t>84f894b5-34e7-47b2-a1c3-24168b8015c6</t>
  </si>
  <si>
    <t xml:space="preserve">?? ??? </t>
  </si>
  <si>
    <t>94e5f515-cdf9-4c58-9b2d-a8353137502a</t>
  </si>
  <si>
    <t>d0b91fa6-a596-4c7c-89c2-76c6a3a5ae82</t>
  </si>
  <si>
    <t>Try to resolve not to complicate. Be human not robotic</t>
  </si>
  <si>
    <t>5294621c-d02f-4e81-81b1-15eef1652c17</t>
  </si>
  <si>
    <t>e6bb1087-4587-4711-bc99-656d71f4d090</t>
  </si>
  <si>
    <t xml:space="preserve">  was really helpful &amp; she actually solved my problem. </t>
  </si>
  <si>
    <t>49b7e01e-b50a-45b5-8bdb-c936937ae901</t>
  </si>
  <si>
    <t>8b68123e-8d11-43bb-a3e6-7da73825be51</t>
  </si>
  <si>
    <t xml:space="preserve">Pls refund my amount </t>
  </si>
  <si>
    <t>e93233cc-18cb-4aa9-a2ad-ca8d42d095b2</t>
  </si>
  <si>
    <t>06686122-dcea-455d-8a28-f81bddfe6e3e</t>
  </si>
  <si>
    <t>6f757d19-e109-43b8-98fe-b4c6c147bc41</t>
  </si>
  <si>
    <t>224a712d-f9bb-4cab-a33f-87bbc85f48e0</t>
  </si>
  <si>
    <t>e1ff6b59-62df-4110-97cf-7cfac0938b93</t>
  </si>
  <si>
    <t xml:space="preserve">Very poor delivery for Shopzilla </t>
  </si>
  <si>
    <t>7ac245c1-491e-41dc-a0e5-daa064f31433</t>
  </si>
  <si>
    <t>If any customer has ordered their products, you should deliver the product on delivery date itself. Incase if you are not able to do so then don't accept the orders and making the customer fools.</t>
  </si>
  <si>
    <t>6b6bb73d-8440-43e9-a6a8-1731d6cfd6d0</t>
  </si>
  <si>
    <t>6f0049d4-8cc0-491a-bec2-d779a2d498ac</t>
  </si>
  <si>
    <t>6d673370-ed74-4746-9e6e-3ad6c8b4f973</t>
  </si>
  <si>
    <t>9c7e493a-351a-4c65-a11c-dfaf4778525c</t>
  </si>
  <si>
    <t>7da71b52-a634-46a3-b8af-5c160afb6ec4</t>
  </si>
  <si>
    <t>d9baf100-0a89-4a2c-8f1c-95f934c4901e</t>
  </si>
  <si>
    <t>9f1540de-0223-4eb4-94ee-857ad0b286a5</t>
  </si>
  <si>
    <t>3a4abd55-1ddc-4c46-9414-31ae4c3bafb1</t>
  </si>
  <si>
    <t>b75588e2-8a7e-4e7d-99b2-2159eca62624</t>
  </si>
  <si>
    <t>420df157-d859-466b-b093-e9a231f83c1e</t>
  </si>
  <si>
    <t>df9a39a3-d02f-44e9-86eb-d8556920fba9</t>
  </si>
  <si>
    <t>06fa1d7a-6bd8-434c-8b2e-6c3fbc9785df</t>
  </si>
  <si>
    <t>f6c354fe-c286-4516-bf55-0987bd23bf59</t>
  </si>
  <si>
    <t>e58921a3-b468-41c8-ba91-8de4e62ed40d</t>
  </si>
  <si>
    <t>034e9c46-db33-4130-84cd-5ad2b6063a80</t>
  </si>
  <si>
    <t>a9d12167-3814-4da2-a842-9bc76d9d0215</t>
  </si>
  <si>
    <t>ec42535b-4eb7-4fe4-836c-76b5729942bd</t>
  </si>
  <si>
    <t>3d351d02-9757-4aa1-ad1c-44ecac89f5b1</t>
  </si>
  <si>
    <t>1ec39d08-39f6-497b-961f-0e4f2403ff75</t>
  </si>
  <si>
    <t>SHEOPUR</t>
  </si>
  <si>
    <t>348852ce-b2d3-4b2d-9a06-7158a03b482f</t>
  </si>
  <si>
    <t>f7e9ab04-be3a-4c76-8b58-8afcce4e2602</t>
  </si>
  <si>
    <t>DEHRI ON SONE</t>
  </si>
  <si>
    <t>77eaaee0-ad4d-47cc-b3ad-86afb58fbe63</t>
  </si>
  <si>
    <t>63bea2dc-db71-4bc1-8c09-5d0d124bd9fe</t>
  </si>
  <si>
    <t>c707681a-2584-4668-86a1-341950471a1e</t>
  </si>
  <si>
    <t>ae18c864-c65c-4329-b561-f6a042fe941a</t>
  </si>
  <si>
    <t>68d85d6f-5553-44fc-9b81-9e940792799c</t>
  </si>
  <si>
    <t>On time solution</t>
  </si>
  <si>
    <t>0c67d678-b527-4b61-a609-d44683c4c3b8</t>
  </si>
  <si>
    <t>8c52f486-35a0-4088-9029-c64a815cc656</t>
  </si>
  <si>
    <t>990d29d8-d8f8-4bb7-84ce-fd71a1943a99</t>
  </si>
  <si>
    <t>8bc4703b-b2b5-442a-a695-c6ecb7fa83b0</t>
  </si>
  <si>
    <t xml:space="preserve">No issues resolved </t>
  </si>
  <si>
    <t>0f02c48e-384e-4236-833c-d0c5a0a1d8b2</t>
  </si>
  <si>
    <t>56bc04bd-afc3-4b4a-ad79-4987f2e43d4e</t>
  </si>
  <si>
    <t>97cd3fb5-8e91-446c-a2ee-9680cf834e40</t>
  </si>
  <si>
    <t>8ede398e-67f2-488f-a763-1a5855da88e2</t>
  </si>
  <si>
    <t>69e9c866-c42b-4d34-ae63-b9455349d769</t>
  </si>
  <si>
    <t>0495c1fa-adb6-400c-8ed2-f9ada6431f0d</t>
  </si>
  <si>
    <t xml:space="preserve">poor service </t>
  </si>
  <si>
    <t>99edecea-4d20-4410-be48-54ea0d048452</t>
  </si>
  <si>
    <t>Thank you  for solve my problem.Not good delivery service door to door. please provide services delivery feed Address.</t>
  </si>
  <si>
    <t>97b9ce36-17f7-4e47-9c11-2a2adfd79b94</t>
  </si>
  <si>
    <t>e627abc1-84b3-4823-94b0-6af64a547393</t>
  </si>
  <si>
    <t>Good behaviour &amp; really helpful.</t>
  </si>
  <si>
    <t>1a565344-248d-4522-86f8-1cb1f16fccba</t>
  </si>
  <si>
    <t>7b4f0a1a-3b92-45c6-b631-47ff1d8ea7e7</t>
  </si>
  <si>
    <t>47f843d6-eee0-4601-93b1-21a19f8c3c88</t>
  </si>
  <si>
    <t>1b332c28-e424-4eab-b5fe-77e189216c56</t>
  </si>
  <si>
    <t>62be4aed-9efb-486a-ab84-372b55d8f995</t>
  </si>
  <si>
    <t>31399117-b932-4ecc-9dad-1fb63c44895e</t>
  </si>
  <si>
    <t>eae57dca-3c6d-4020-8b02-9200ec3252ab</t>
  </si>
  <si>
    <t>8cb3c5e5-4fbe-4898-8f17-5e291b74bd6d</t>
  </si>
  <si>
    <t xml:space="preserve">She was really amazing </t>
  </si>
  <si>
    <t>57872b3d-14f3-4b81-bd4c-4934612cc3e7</t>
  </si>
  <si>
    <t>93dd48df-75c2-44b2-848a-bd51e6247a43</t>
  </si>
  <si>
    <t>487f62af-1e2b-472b-a192-5d7d56937ee4</t>
  </si>
  <si>
    <t>b9b83dea-de55-4563-8e14-32cc27a0fa1d</t>
  </si>
  <si>
    <t>36d7e2b1-992c-4b30-81f7-b0f079b3ed33</t>
  </si>
  <si>
    <t>b8e6a24a-ce40-4fb0-8ebb-26da28ebecf0</t>
  </si>
  <si>
    <t>f667f822-3491-4b7e-b64a-84e7a8b8db6b</t>
  </si>
  <si>
    <t>409b3bf0-d9ed-4dab-b66a-3a703f8b416c</t>
  </si>
  <si>
    <t>2eb9ac8f-d23e-45b8-b06e-93eaca0c9846</t>
  </si>
  <si>
    <t>45df3817-40f5-48d0-919b-f50bee4f6643</t>
  </si>
  <si>
    <t>634b2b47-6327-4e7c-8aa4-8bb9d38ed039</t>
  </si>
  <si>
    <t>4a11ec1c-28c0-47fe-9ad7-4fe00270d76f</t>
  </si>
  <si>
    <t>310</t>
  </si>
  <si>
    <t>f986adf9-fcb8-4975-bda0-6de12ee7b2ca</t>
  </si>
  <si>
    <t>0ccf3128-4dee-4a61-a7b9-8dfc993c3401</t>
  </si>
  <si>
    <t>1a626dfe-1efa-4fc5-b53b-0a5d76fb0687</t>
  </si>
  <si>
    <t>69ed6446-c7b3-4cee-b354-78f9d5c3a604</t>
  </si>
  <si>
    <t>651d2cef-c309-4bcb-b79a-96d9192f955b</t>
  </si>
  <si>
    <t>99f715e8-eaee-48f9-bff2-7195e3f18e81</t>
  </si>
  <si>
    <t>0defe4bc-53c0-45a7-af02-831397039ddb</t>
  </si>
  <si>
    <t>f5e2df51-9c0b-4956-8aa9-aff8241d7d11</t>
  </si>
  <si>
    <t>8352631b-b348-4f6a-a2f3-4ba8530cfedf</t>
  </si>
  <si>
    <t>9ee0561a-61be-4d1b-a0c0-1cb9d84fb28f</t>
  </si>
  <si>
    <t>ELLENABAD</t>
  </si>
  <si>
    <t>de608811-be6d-4b77-9038-31415635e8ae</t>
  </si>
  <si>
    <t>d533d15d-0e47-4aed-bf3f-466a35ff6bf8</t>
  </si>
  <si>
    <t>30894155-f900-42d2-b8c6-7100a079e348</t>
  </si>
  <si>
    <t>6ff7b9bb-0ed9-4278-824b-ce222a804ce9</t>
  </si>
  <si>
    <t>57564e85-2714-45eb-a6a4-5eb5815d2585</t>
  </si>
  <si>
    <t xml:space="preserve">Overall customer executive was very good to solve my issue </t>
  </si>
  <si>
    <t>20d6b8da-c19e-4d05-ae04-5cc2b8a0bfd9</t>
  </si>
  <si>
    <t>d043df36-3e34-45ef-b965-ec398e13a6fe</t>
  </si>
  <si>
    <t>???? ???? ??? ??? ??,,,,,,,,,,,,,,,,,,,,,,,,,,,,,,,,,,,,,,,,,,,,,,,,,,,,,,,,,,,,,,,,,,,,,,,,,,,,,,,,,,,,</t>
  </si>
  <si>
    <t>a31c93d2-999b-4d88-8dd7-543b7f36dc86</t>
  </si>
  <si>
    <t>c9d8fac8-f38b-4a26-b42d-6048ca25529b</t>
  </si>
  <si>
    <t>0995a322-15f4-4909-a856-548f7f6a91af</t>
  </si>
  <si>
    <t>2f688b77-b2dc-49fb-8e8d-efbecb3e593a</t>
  </si>
  <si>
    <t>69b5407c-9d0f-4de1-8956-e15fe8999983</t>
  </si>
  <si>
    <t>80ebfa79-a81e-492f-904a-d55e9ec89e07</t>
  </si>
  <si>
    <t>b846b261-60e5-4c6d-8abf-e29f39918175</t>
  </si>
  <si>
    <t>plz. deliver same product what the customers order and with safe packaging.</t>
  </si>
  <si>
    <t>ff040fe5-de66-4e76-a3ba-c0775aeff4e1</t>
  </si>
  <si>
    <t>ca58beff-4a01-4202-bcd5-7477ad29c779</t>
  </si>
  <si>
    <t>38aee5c8-dc5a-45f9-91df-1d3066a3db6c</t>
  </si>
  <si>
    <t>5ccebd5e-f98a-4c7f-81e8-4dd63f7836da</t>
  </si>
  <si>
    <t>a65681d2-072d-4fc6-b20a-af11c88d438f</t>
  </si>
  <si>
    <t>d8089fa8-d0a5-44c6-9245-1b835cedbc6e</t>
  </si>
  <si>
    <t xml:space="preserve">Ohh </t>
  </si>
  <si>
    <t>e76bb8ef-5226-4c11-b0b1-9bd20bd50ced</t>
  </si>
  <si>
    <t>1c0c98aa-2fdc-4899-af96-de7cbec1977c</t>
  </si>
  <si>
    <t>Shopzilla Is the Best</t>
  </si>
  <si>
    <t>9e94dd00-4e52-4389-91c2-646027ad8680</t>
  </si>
  <si>
    <t>d9763e2d-0a75-4153-8b98-d66d401bf8e2</t>
  </si>
  <si>
    <t>edf9e887-c51d-46b9-8ba0-d6d4f5d7c4fb</t>
  </si>
  <si>
    <t>34181a2b-4c50-47c7-a789-0d6f08c3b0e7</t>
  </si>
  <si>
    <t>03d1ec2b-e660-4509-be86-85366f5ca153</t>
  </si>
  <si>
    <t>He was the best customer executive I have ever talked to!</t>
  </si>
  <si>
    <t>3eb50005-677a-4b9d-920b-5de5e4dd12ed</t>
  </si>
  <si>
    <t>ac57092b-695d-439f-b21f-2be51dcaf9c7</t>
  </si>
  <si>
    <t xml:space="preserve">Just I'm saying that fast action on complaints for better customer support </t>
  </si>
  <si>
    <t>b4cdb676-4e4c-4146-a71d-f60d7ac0e747</t>
  </si>
  <si>
    <t>83622684-7f4c-4fd6-9e5e-8afb07056797</t>
  </si>
  <si>
    <t>e998eddd-d0ca-426c-8939-a63b82997371</t>
  </si>
  <si>
    <t>d0bdd99e-f3a5-428f-9f81-00a5a5332772</t>
  </si>
  <si>
    <t>ace9007e-4c43-4797-8b9b-8a87995a7723</t>
  </si>
  <si>
    <t>168</t>
  </si>
  <si>
    <t>dc250bc2-10ff-4256-9759-052cbce697e7</t>
  </si>
  <si>
    <t>62d5fc45-c951-46ea-85dc-1c98ece6cf55</t>
  </si>
  <si>
    <t>8aea1146-b11e-47e6-8c86-7f340b5948c7</t>
  </si>
  <si>
    <t>Mark Lucas</t>
  </si>
  <si>
    <t>fbed33cb-2894-4e76-9713-20ee55edc6da</t>
  </si>
  <si>
    <t>85329fcc-aa1b-4531-9b4a-316526a28c54</t>
  </si>
  <si>
    <t>99ae8fe4-7981-4390-ab8d-1b52e78343ed</t>
  </si>
  <si>
    <t>4bbe1f5f-7c02-41e4-a00b-81303059e6bc</t>
  </si>
  <si>
    <t>15313cc8-677b-4426-bc0e-8ae7a1bdb9e8</t>
  </si>
  <si>
    <t>9a0b5caf-ebe3-4d0f-96c6-9ef559233f19</t>
  </si>
  <si>
    <t>edf80688-8090-4628-bf31-587c35cc22c4</t>
  </si>
  <si>
    <t>7dd2f0e9-a2fc-464d-aab4-3c7770cdf3a8</t>
  </si>
  <si>
    <t>e2663731-3cb2-4ab7-a01c-9fd8e74cd91f</t>
  </si>
  <si>
    <t>f219450d-760f-4544-927d-cf0e8d21bf41</t>
  </si>
  <si>
    <t>ad0a4aba-4714-4600-97e7-1c8f76ae0025</t>
  </si>
  <si>
    <t>85e24330-2dca-4c18-94aa-2ca9e4799563</t>
  </si>
  <si>
    <t xml:space="preserve">Exicutive was very good person. I'm happy to talk with him </t>
  </si>
  <si>
    <t>fab99311-7837-4586-9d63-83cee19efee9</t>
  </si>
  <si>
    <t>d653614f-8d18-4941-9a09-4844e4ecaf49</t>
  </si>
  <si>
    <t>16f17bed-694a-4773-92b3-fb0f59fe7cec</t>
  </si>
  <si>
    <t>cb320945-0464-49aa-8943-b82373eec45b</t>
  </si>
  <si>
    <t>Executive was in hurry and didn't want to talk with me</t>
  </si>
  <si>
    <t>5988f755-b0d8-40b1-856f-cb7f40149825</t>
  </si>
  <si>
    <t>9c208500-260a-4be0-a114-558e2fcf89e8</t>
  </si>
  <si>
    <t xml:space="preserve">I felt very happy while talking to him. There is also a lot of reward in him. </t>
  </si>
  <si>
    <t>e61e50e8-8f53-4c49-81a2-50a15f523cb3</t>
  </si>
  <si>
    <t>07e9a9f9-c5bb-40e8-8628-94036501c0ba</t>
  </si>
  <si>
    <t>90dd034b-ccda-4f65-a008-0a787e6d73a6</t>
  </si>
  <si>
    <t>c6b3b0df-5ffe-47e8-b5a1-60f498ddc16d</t>
  </si>
  <si>
    <t>90a02f16-44b8-45a0-b8ee-1db745391c6b</t>
  </si>
  <si>
    <t>KHAGA</t>
  </si>
  <si>
    <t>155d4932-4263-4535-954d-ae35dbf6dc10</t>
  </si>
  <si>
    <t>8206d57b-669d-4acf-8fac-9099051b5db9</t>
  </si>
  <si>
    <t>01b43064-7be3-4804-822f-7b1e101096f9</t>
  </si>
  <si>
    <t>e9b2a51d-6029-4726-95c6-40947ddf0b69</t>
  </si>
  <si>
    <t>b4f9eb82-c7cd-426c-a5a3-4b78fea244b3</t>
  </si>
  <si>
    <t>79c2df44-1d1f-4fb0-a572-3631dfe78274</t>
  </si>
  <si>
    <t>b810b677-c182-4222-8148-d08c0fecd598</t>
  </si>
  <si>
    <t>Good customer care service.</t>
  </si>
  <si>
    <t>a5e8928a-ff6a-4eef-bc52-ec4ffa5cc37a</t>
  </si>
  <si>
    <t>c6254872-fd3b-4271-bbe7-655c9032dd1c</t>
  </si>
  <si>
    <t>9911048f-fddb-45da-92dc-5c18f10787d9</t>
  </si>
  <si>
    <t xml:space="preserve">Good to help reslove issue immediately </t>
  </si>
  <si>
    <t>b0a07a8a-8648-4231-abc6-eed6e95549fd</t>
  </si>
  <si>
    <t>45848a29-4983-4bd1-9aab-6203a707a72c</t>
  </si>
  <si>
    <t>I have worst experience to get my refund from Shopzilla order  is still pending to resolved</t>
  </si>
  <si>
    <t>4c111c7b-fbd1-4688-9c5e-d63295512581</t>
  </si>
  <si>
    <t>f638ced9-ed65-4591-8202-80a4c0f48e4c</t>
  </si>
  <si>
    <t>7bbdb5b7-a884-4a0e-9066-bb17f55c14e5</t>
  </si>
  <si>
    <t>74324e05-8a16-49ce-8a51-66083ff82eb7</t>
  </si>
  <si>
    <t>Grocery item return Kiya kijiye damaged wala</t>
  </si>
  <si>
    <t>a72770c0-00bb-4e9a-b5e8-13f88557225a</t>
  </si>
  <si>
    <t>3e4b0378-31f7-4db9-abf0-cf3fc2cbc76b</t>
  </si>
  <si>
    <t>0ab5df07-7341-4c6b-8f30-0c7b2c319a6e</t>
  </si>
  <si>
    <t>3c40927a-60e1-4a76-ba40-32ea5f2009fb</t>
  </si>
  <si>
    <t>41e7b21b-1744-40a0-929c-2b98e7259597</t>
  </si>
  <si>
    <t>d2115719-74e2-4d7d-9ea9-44bed0fd76eb</t>
  </si>
  <si>
    <t>f1eee2ba-ac2a-4716-9c58-1a503c2391fa</t>
  </si>
  <si>
    <t>161bdf69-48bf-4970-9fc1-1c7653826594</t>
  </si>
  <si>
    <t>fe43b0af-5335-4be4-a063-5f2199dd6571</t>
  </si>
  <si>
    <t>0cc22450-8bfe-49a8-adfe-b8a7c57a257c</t>
  </si>
  <si>
    <t>3e0af3ed-48eb-48af-af25-e0356619262a</t>
  </si>
  <si>
    <t>18782ddf-00d0-451e-b69d-5bda385bb63e</t>
  </si>
  <si>
    <t>989cab18-6487-4558-bd06-21ed4380cbbe</t>
  </si>
  <si>
    <t>1958768f-6726-4724-aed9-ec9da94d06d9</t>
  </si>
  <si>
    <t>a89def40-7147-4366-983d-2da3911ea3a2</t>
  </si>
  <si>
    <t xml:space="preserve">I'm happy with the support </t>
  </si>
  <si>
    <t>88f41dd2-6f1e-4517-9627-43e1f135937b</t>
  </si>
  <si>
    <t>15f567fa-c1ba-49ac-a459-a6d949886677</t>
  </si>
  <si>
    <t>5ad0b935-0aff-4a5c-b1a9-f46f7654fba6</t>
  </si>
  <si>
    <t>a51e2962-6bcd-4c91-abec-b4fe828aff51</t>
  </si>
  <si>
    <t>d530efe4-a71b-4a35-b03d-ccb731b98655</t>
  </si>
  <si>
    <t>1b8a5bc9-4014-4498-8944-26962e4e11ae</t>
  </si>
  <si>
    <t>59a36514-5e82-45e2-92e9-4a977e71963e</t>
  </si>
  <si>
    <t>48506fb1-3c27-4daa-bede-d98b8a99ef56</t>
  </si>
  <si>
    <t>07aeba67-360c-4588-95c2-7f2b29f93e06</t>
  </si>
  <si>
    <t>1df72902-22e9-4dce-8060-da3f778f20b0</t>
  </si>
  <si>
    <t>a087aeb2-9d87-4679-a6a2-6d5a6a6e6bbe</t>
  </si>
  <si>
    <t>973c124c-a6f2-44dc-8b83-2a9c4a76422f</t>
  </si>
  <si>
    <t>59f3eabb-1f58-41a8-9fa2-9c3cfa74ccae</t>
  </si>
  <si>
    <t>53c39326-e46e-4a3f-b2c8-21b38989b628</t>
  </si>
  <si>
    <t>a354666e-e330-46ab-bb7c-50e3362a50d9</t>
  </si>
  <si>
    <t>9cca59bd-b5a2-4038-ace6-3b5396890cce</t>
  </si>
  <si>
    <t xml:space="preserve">  was very polite in the call . Good customer service team . </t>
  </si>
  <si>
    <t>42d0e120-096d-418b-ae26-434e02bb446d</t>
  </si>
  <si>
    <t>ca400e21-ee7c-48a3-9ced-244049d64a39</t>
  </si>
  <si>
    <t>7c7b0c7d-cd40-4038-8bb0-97472c8f3238</t>
  </si>
  <si>
    <t>098a2ca6-05d7-472a-b9da-11892791d164</t>
  </si>
  <si>
    <t xml:space="preserve">Good Behavior </t>
  </si>
  <si>
    <t>6044870c-e9b6-4c7f-9399-76b8195dea47</t>
  </si>
  <si>
    <t>3bb96298-aa71-4820-a401-9e86ab9431ca</t>
  </si>
  <si>
    <t>8f8a9cb8-a73a-4490-9c95-64e458208401</t>
  </si>
  <si>
    <t>9cd8b9cf-4257-413c-8dba-57260637ffb3</t>
  </si>
  <si>
    <t>146d4edd-400a-47db-bf0e-e910ba89204c</t>
  </si>
  <si>
    <t>2c2a719b-2c1f-4d0f-a42e-99f8f432b94a</t>
  </si>
  <si>
    <t>9bc4430f-7996-42ec-a44b-fff631cdeeca</t>
  </si>
  <si>
    <t>e6d5a8d4-08d0-49ed-85bf-4abcb83195d2</t>
  </si>
  <si>
    <t>eeef1ee5-59b4-4077-a6ba-4e1834375cca</t>
  </si>
  <si>
    <t>cc5c1d54-1edb-4a2e-ad10-e902aca3bc65</t>
  </si>
  <si>
    <t>ffef711a-29d3-4b73-b212-62e0eb8870d3</t>
  </si>
  <si>
    <t>802c676d-e900-4b96-9f9d-cbc9e6755042</t>
  </si>
  <si>
    <t>37653cd2-87eb-4588-8318-8676c19a1274</t>
  </si>
  <si>
    <t>82533318-50cc-40c1-a475-03a15c4f1c8e</t>
  </si>
  <si>
    <t xml:space="preserve">Make the call room less noisy Sometimes it's difficult to hear the voice because of the background chaos </t>
  </si>
  <si>
    <t>8d5b48ee-6bc5-44bb-8f66-719ee1aab4e5</t>
  </si>
  <si>
    <t>a23319bc-6edc-4f04-9e4f-4335e81bcb23</t>
  </si>
  <si>
    <t>2c4e1e1c-ac59-470a-b480-cb97180c536b</t>
  </si>
  <si>
    <t>He was polite and Professional.</t>
  </si>
  <si>
    <t>82fc71ee-28a3-4f46-bf7c-8bd5ce60f12d</t>
  </si>
  <si>
    <t>bdad503c-19e9-4032-8e63-7ede57f261ea</t>
  </si>
  <si>
    <t>471c5e44-0d82-4211-a7f3-5f3eb60602ec</t>
  </si>
  <si>
    <t>be6b9d9b-8ba8-46c0-a2b6-88ef8b3ecd0a</t>
  </si>
  <si>
    <t>bb086fd8-ee3e-4505-a0c8-10da7226d2bf</t>
  </si>
  <si>
    <t>f8ad9790-201d-4cad-83cb-e195df00aa3d</t>
  </si>
  <si>
    <t xml:space="preserve">Ensure OTP based delivery for even 10 rs parcel,I am facing issues for prepaid parcel I didn't receive and current status is delivered on 10-aug-2023, till now my issues is not resolved </t>
  </si>
  <si>
    <t>bec11000-072b-41cc-8483-408c28a6d679</t>
  </si>
  <si>
    <t xml:space="preserve">Very well query solved quickly thank you Shopzilla </t>
  </si>
  <si>
    <t>8e166ec5-7c6c-4b10-9fbd-1090334c5254</t>
  </si>
  <si>
    <t>420a9526-2e26-45d6-af67-5dd4c8959b60</t>
  </si>
  <si>
    <t>7734d8a2-ccd1-4a05-8e1a-cb130bcbbbd5</t>
  </si>
  <si>
    <t>fc52f5d3-1693-4ebc-a5ce-3d1e5e8fc42e</t>
  </si>
  <si>
    <t>54adafe2-2174-4d1e-8d92-9afd8e92e521</t>
  </si>
  <si>
    <t>dc4e0f2a-a68a-4f82-820e-f9af15c1c2e7</t>
  </si>
  <si>
    <t>d9d250bd-a831-49bc-9276-57f9be034f79</t>
  </si>
  <si>
    <t>eaa695a7-b424-4662-8825-a665dbd6b3d5</t>
  </si>
  <si>
    <t>20ac596f-bf17-4774-8e20-77c3d6c96564</t>
  </si>
  <si>
    <t>e26dbceb-c33f-4fb0-bff5-d354bc15d139</t>
  </si>
  <si>
    <t>0c5081e2-4198-4fff-b63a-2ebe56c5cde8</t>
  </si>
  <si>
    <t>KINWAT</t>
  </si>
  <si>
    <t>1f61d489-adb3-4c53-802b-3fcde8627d75</t>
  </si>
  <si>
    <t>47e531b8-5eb1-49cf-961a-dc28f24474a5</t>
  </si>
  <si>
    <t>f3d3bad2-b78e-43d7-bb8a-4452a256dc15</t>
  </si>
  <si>
    <t>6931ceb1-52ec-40b7-b38c-abc86828d5f9</t>
  </si>
  <si>
    <t>8465a9ae-9dea-4255-9e7c-1598bbe1e0b8</t>
  </si>
  <si>
    <t>52031bf3-cc09-45f9-a096-8cb39ac52a2c</t>
  </si>
  <si>
    <t>b16393dc-94b1-4757-8a0e-34ddbc242f0f</t>
  </si>
  <si>
    <t>4cab113b-d3e6-4360-8548-457a80d27f85</t>
  </si>
  <si>
    <t>88997a81-b725-4a19-99ad-f877c67f77de</t>
  </si>
  <si>
    <t>f6f941c7-c4a7-4ea1-8720-32f4528c9899</t>
  </si>
  <si>
    <t>9ae142a3-10ab-451f-a1b7-57d8b4660d48</t>
  </si>
  <si>
    <t>fafefb68-9983-4033-838a-26ba38ab4b3b</t>
  </si>
  <si>
    <t>d27e56e0-9633-4dd7-a59c-fdae7f09da44</t>
  </si>
  <si>
    <t>052902df-1fdd-4697-aafb-7d6551b34c32</t>
  </si>
  <si>
    <t>c6228634-7125-4b44-9c41-a7e1d6a47c23</t>
  </si>
  <si>
    <t>860ca2e9-ae32-430a-b628-c8d79eb09205</t>
  </si>
  <si>
    <t>18ba8769-25e7-453a-9bd4-ea5172d31b74</t>
  </si>
  <si>
    <t>KISHANGARH</t>
  </si>
  <si>
    <t>dd9872b6-833f-4017-89b0-74f4dc2a6a13</t>
  </si>
  <si>
    <t>aca92009-4e05-46c8-9bda-df2f4359dc85</t>
  </si>
  <si>
    <t>10ba7fca-b930-4c19-8362-7b603e096a2e</t>
  </si>
  <si>
    <t>8901635e-a8d5-4d22-bd0f-99d358d3c42f</t>
  </si>
  <si>
    <t>9272ce49-ea15-42be-b0a4-acc659250602</t>
  </si>
  <si>
    <t xml:space="preserve">Unable to contact the delivery support ?? team from customer care agent </t>
  </si>
  <si>
    <t>2edb9b2e-c49e-4deb-bfda-781ded32a6ba</t>
  </si>
  <si>
    <t>cc1d01a4-7c26-42aa-87a0-297a653bd204</t>
  </si>
  <si>
    <t>worst support</t>
  </si>
  <si>
    <t>b49916ef-28cd-4d27-9d92-a6099c3e2bd9</t>
  </si>
  <si>
    <t>71099ed7-cc29-4aba-90eb-b57731b942e5</t>
  </si>
  <si>
    <t>63748e13-2d73-4752-9362-cc1c2555418c</t>
  </si>
  <si>
    <t>deb8a658-31b4-4d0a-9224-53ad5a4ed55d</t>
  </si>
  <si>
    <t xml:space="preserve">Not satisfactory and supportive </t>
  </si>
  <si>
    <t>8676d20f-5eba-4f81-a79f-26d240c6aa0f</t>
  </si>
  <si>
    <t>7f8226ec-a2a8-4aeb-9e3a-9be4b144e865</t>
  </si>
  <si>
    <t>893b4dfd-2192-4c15-9bf0-45fbe3eee098</t>
  </si>
  <si>
    <t>c1e59c04-a056-4fd0-8526-0a257ac3cfde</t>
  </si>
  <si>
    <t>c58ede2b-11fc-493e-9e35-0e2bb0987cbb</t>
  </si>
  <si>
    <t>6b53d6c0-c6e2-4b7f-9d1d-9b0ef13c0cfb</t>
  </si>
  <si>
    <t>9da06a50-e8cb-4e92-bba6-8c10876e8163</t>
  </si>
  <si>
    <t>a6774ea5-67cb-46a7-ac14-62b240d169ea</t>
  </si>
  <si>
    <t xml:space="preserve"> It was good behivoure</t>
  </si>
  <si>
    <t>5d4cbd16-7f4f-4027-abe9-6a03b681b145</t>
  </si>
  <si>
    <t>43efcc9f-7143-4895-8ffe-e50421ee8b00</t>
  </si>
  <si>
    <t>6b41d7d0-e746-4a89-b56e-e48704ce111e</t>
  </si>
  <si>
    <t>557</t>
  </si>
  <si>
    <t>67702e5e-5a88-4e99-b287-7751e8f5a6bb</t>
  </si>
  <si>
    <t>b83a41e5-13ca-413f-91f6-638ccd1eefff</t>
  </si>
  <si>
    <t>e4fee1ff-7f05-40b7-a429-d0d848c2f126</t>
  </si>
  <si>
    <t>fa6c5452-1f26-4c43-b0cf-ed8e3e9467bc</t>
  </si>
  <si>
    <t>72927e8f-bba5-4d2a-b15b-7b0bc7c1c531</t>
  </si>
  <si>
    <t xml:space="preserve"> I didn't understand the terms and conditions of your Shopzilla Pay Later Usage Fee.  </t>
  </si>
  <si>
    <t>12b7aee1-54d5-4e15-93db-fc5695be8900</t>
  </si>
  <si>
    <t xml:space="preserve">Good exceutive support </t>
  </si>
  <si>
    <t>d17d4895-96a0-4811-a9c0-16e0c5d76bb2</t>
  </si>
  <si>
    <t xml:space="preserve">Please Call back </t>
  </si>
  <si>
    <t>08e5db50-7039-4bee-a95d-314fd1ec68e9</t>
  </si>
  <si>
    <t>4b007c9a-6a4c-4e6f-b5e2-bd2a3429cd5a</t>
  </si>
  <si>
    <t>f478d8d1-25ca-4159-bb27-2ee91057bd3c</t>
  </si>
  <si>
    <t>f981aeef-51a0-4740-9ecf-1cf5851a8701</t>
  </si>
  <si>
    <t>71d17127-1bab-451e-9829-1507a24db7ac</t>
  </si>
  <si>
    <t>bcda533f-f05f-4b4f-8e32-2586c502336d</t>
  </si>
  <si>
    <t>21bbcd68-13f2-449e-b2b1-496c4bcd7499</t>
  </si>
  <si>
    <t>174f29cf-a2cf-4999-bc94-75f53e60bd2c</t>
  </si>
  <si>
    <t>2d1cd549-d2dd-49db-8ca8-19d4fc8b7577</t>
  </si>
  <si>
    <t>a10a770d-7014-49ed-afd0-73e86fa00e32</t>
  </si>
  <si>
    <t xml:space="preserve">Problem not resolved </t>
  </si>
  <si>
    <t>3f3e9c54-a114-4a00-9fe8-dc5881979440</t>
  </si>
  <si>
    <t>They are not supporting</t>
  </si>
  <si>
    <t>c798dc15-b228-48a7-8035-478b50f7f488</t>
  </si>
  <si>
    <t>37074045-b045-47b0-875d-ce1be98797df</t>
  </si>
  <si>
    <t>b4572bbd-c0d0-4946-96b4-3d53102ebadc</t>
  </si>
  <si>
    <t>8dba7365-1674-4a36-b031-488896e5f597</t>
  </si>
  <si>
    <t>1ffacf86-651f-45c7-ab94-fa6c50952f38</t>
  </si>
  <si>
    <t>f6c1e2a1-7f46-410a-8abb-144481fcfe50</t>
  </si>
  <si>
    <t>bb487ef6-3849-422e-baf6-3c5f85a5c46f</t>
  </si>
  <si>
    <t>052ad2e5-b823-4ee4-b4c9-2cd5996398ac</t>
  </si>
  <si>
    <t>9a60c3e5-7dfc-4a1b-8216-383822458553</t>
  </si>
  <si>
    <t>Worst service by Shopzilla in terms of product delivery, no update from logistics team even beyond the delivery date of product, and Shopzilla support team is also unresponsive</t>
  </si>
  <si>
    <t>d8aa4a4b-7c56-4edb-b984-703b90da62c8</t>
  </si>
  <si>
    <t>0412e9c9-dbf4-4d3f-afbe-c1df115d49d4</t>
  </si>
  <si>
    <t>5f326106-788a-4baa-9a6d-6e458933066b</t>
  </si>
  <si>
    <t>ATRAULI</t>
  </si>
  <si>
    <t>9dd2cfb1-8a6d-43a5-a982-bc6e9423d56b</t>
  </si>
  <si>
    <t>ce590bea-13c5-4887-92f7-b648d01ca396</t>
  </si>
  <si>
    <t>9877f512-542b-4689-b20f-3931aa555139</t>
  </si>
  <si>
    <t>34fb9619-5d81-4cec-b7e9-2f753fe50fe1</t>
  </si>
  <si>
    <t>2a5845ad-bc37-45d0-abe2-0b37ac870c01</t>
  </si>
  <si>
    <t>0d996024-580d-4e29-9865-250ffb6511a4</t>
  </si>
  <si>
    <t>48b453c7-9dc3-4b17-b226-d63e86839590</t>
  </si>
  <si>
    <t xml:space="preserve">One of the best executive # </t>
  </si>
  <si>
    <t>90673736-0cb6-46cb-b491-ebd2f98fb8c6</t>
  </si>
  <si>
    <t>53d478f3-7885-4c24-9144-400bf0ca6147</t>
  </si>
  <si>
    <t>Coustomer care not able to resolve my problem.</t>
  </si>
  <si>
    <t>dfe75529-0d03-40d3-a3a6-1492376b5ed7</t>
  </si>
  <si>
    <t>Am satisfied</t>
  </si>
  <si>
    <t>cca62058-da81-4bf7-8222-b374a57dc9b0</t>
  </si>
  <si>
    <t>455e5f40-ab94-4a6f-af0b-9bdf9ff73dbf</t>
  </si>
  <si>
    <t xml:space="preserve">Don't give false expected delivery date if you can't deliver product </t>
  </si>
  <si>
    <t>05b0b068-856e-4e50-b8f1-b38add8f755b</t>
  </si>
  <si>
    <t>276657d2-f249-4393-8c08-461b91a4e116</t>
  </si>
  <si>
    <t>08bb6893-1854-4cec-87ed-bc1a85646810</t>
  </si>
  <si>
    <t>6ea6b2c7-2c16-424b-a08b-f0272c951d20</t>
  </si>
  <si>
    <t>01a77aa0-f409-4737-8a71-cc509e97416c</t>
  </si>
  <si>
    <t>07780858-db09-44b0-9329-2fc15ec05494</t>
  </si>
  <si>
    <t>239</t>
  </si>
  <si>
    <t>26b9a69b-cc51-4735-9a11-dc801c28fb6c</t>
  </si>
  <si>
    <t>50901c4f-196c-4368-95a0-27b7157a9823</t>
  </si>
  <si>
    <t>fbc8c540-ae4f-403d-824c-09d29354d40f</t>
  </si>
  <si>
    <t>1b3119e6-e3b8-4339-a1fc-9f08482ba665</t>
  </si>
  <si>
    <t>SALEMPUR</t>
  </si>
  <si>
    <t>9ac9321a-64bb-4dd6-a4dd-c008adcc1e21</t>
  </si>
  <si>
    <t>8b7d6922-70ce-4783-9772-a7c3a7c40057</t>
  </si>
  <si>
    <t>0b98817f-d225-41b8-96fa-17e751ecc30b</t>
  </si>
  <si>
    <t>048a0caf-4366-4c7c-87e2-e8a20626dba9</t>
  </si>
  <si>
    <t>f559a29e-9864-403a-8b6b-598cb35cbf7a</t>
  </si>
  <si>
    <t>1db69f69-7d77-41b7-8074-0bc655b2d615</t>
  </si>
  <si>
    <t>254b5593-5735-4e8d-95f4-7c2123dc46a1</t>
  </si>
  <si>
    <t>fe6eff91-7c66-4c26-8b60-55fe033a621c</t>
  </si>
  <si>
    <t xml:space="preserve">Pls. Always upload a correct format invoice... in pdf are downloadable. </t>
  </si>
  <si>
    <t>cac6eca4-d652-4aab-9029-653b25441f05</t>
  </si>
  <si>
    <t>dde56afa-5898-4e2c-a7aa-917ebe2a3224</t>
  </si>
  <si>
    <t>7ca3c211-1729-4cf3-ac28-94213c357a39</t>
  </si>
  <si>
    <t>130180d4-624f-4a7e-895e-520bf838c464</t>
  </si>
  <si>
    <t>a0114a45-ed51-4c53-9c4d-503f7737d920</t>
  </si>
  <si>
    <t>71b9249c-5faa-46e6-9020-3ba31ab3a3fc</t>
  </si>
  <si>
    <t>a2c31421-98f9-4223-9798-3b1385544d4b</t>
  </si>
  <si>
    <t>ce9956c3-c170-4b1f-b91a-765b8a2440f5</t>
  </si>
  <si>
    <t xml:space="preserve">Please deliver correct product </t>
  </si>
  <si>
    <t>dd85ac83-3e13-4d15-8d13-f361c2a84038</t>
  </si>
  <si>
    <t>06dd6572-035d-460a-bf96-565e657cba9e</t>
  </si>
  <si>
    <t>44f69452-cedc-47e8-b55d-c2521720ca32</t>
  </si>
  <si>
    <t>827974c3-2d80-48d1-b9f6-3a3f11422a7f</t>
  </si>
  <si>
    <t>17e121bc-612d-40c8-b0ec-cb27bde2275e</t>
  </si>
  <si>
    <t>f731b4f9-d8bd-454a-a60b-a77ac1c2b87c</t>
  </si>
  <si>
    <t>6567c35a-8a76-474d-b275-da7c3674ee2e</t>
  </si>
  <si>
    <t>fe91c10f-fa7a-4dc0-b096-0a6e24e84994</t>
  </si>
  <si>
    <t>a99bcffe-3658-4ec2-80a7-6dbc2cc23c2b</t>
  </si>
  <si>
    <t>70a88bc9-c432-46a6-baff-1cebf1609bbd</t>
  </si>
  <si>
    <t>c0713a64-6ffc-4c89-a63d-3c22aef69e92</t>
  </si>
  <si>
    <t xml:space="preserve">Very good call executive </t>
  </si>
  <si>
    <t>9c7ce182-f24c-4d35-90ff-d74fdeff0fff</t>
  </si>
  <si>
    <t>296da82b-ca64-4329-8bf1-58c157ac548a</t>
  </si>
  <si>
    <t>ba36a8d0-cce8-4167-8c88-b2594a6ad567</t>
  </si>
  <si>
    <t>595ddca1-9185-47e4-9265-47f923ef70ce</t>
  </si>
  <si>
    <t>dd2f0caa-4b64-449f-be27-9236fe73f989</t>
  </si>
  <si>
    <t>-</t>
  </si>
  <si>
    <t>d05aec21-6f33-4fd6-b183-ef0cf9b73906</t>
  </si>
  <si>
    <t xml:space="preserve">Plz resolve my problem ASAP pickup the product ASAP </t>
  </si>
  <si>
    <t>25ed6460-d93f-4161-8567-c023abafb098</t>
  </si>
  <si>
    <t>e5cb683b-bc04-4849-9b81-5a9973494592</t>
  </si>
  <si>
    <t>57444935-aaa4-4c3e-a430-75693a2a8268</t>
  </si>
  <si>
    <t>e3ff2782-f340-481b-b60f-8c19ba4095dc</t>
  </si>
  <si>
    <t>ddcca523-7b4d-432b-aabe-f3097bae1589</t>
  </si>
  <si>
    <t>ba2059cf-8ca1-40b1-b00f-a85e73dce7cd</t>
  </si>
  <si>
    <t>28edcaeb-decb-4a33-9cc4-dc63f0263087</t>
  </si>
  <si>
    <t>fc0ec2a8-4df3-4e61-b088-98dffe1a9d90</t>
  </si>
  <si>
    <t>95c05c9c-e675-4cb1-86fd-fd5e2e6baa84</t>
  </si>
  <si>
    <t>efc26d40-1d43-437c-adb4-85c610ec8f6b</t>
  </si>
  <si>
    <t>5292f4bf-5930-4338-920b-a7b5fb15c2ea</t>
  </si>
  <si>
    <t>1768bc22-8b6b-4c4c-8b68-96e1c6d7e7d4</t>
  </si>
  <si>
    <t>afcbdbea-cee9-4017-8714-d4ae4878d090</t>
  </si>
  <si>
    <t>1c0b6fee-569c-4bdc-b617-d8058a0989c3</t>
  </si>
  <si>
    <t>The agent is very helpful,hope the policy get improved so the agent will take a right to resolve the issue quickly.</t>
  </si>
  <si>
    <t>4b98d056-088c-4aa2-9f2e-c2ea3075817b</t>
  </si>
  <si>
    <t>925b77a3-763d-491a-bb41-a73687331643</t>
  </si>
  <si>
    <t>e7500dda-7bd9-482d-ac49-b0a13d89fa17</t>
  </si>
  <si>
    <t>0be3c9b0-3006-4652-bfb5-4c0dd57e8965</t>
  </si>
  <si>
    <t>d858a13c-c780-4538-b715-f9be1c0b0a28</t>
  </si>
  <si>
    <t>b3c5c90e-118f-43c2-99dc-6eb71afee026</t>
  </si>
  <si>
    <t>a3ca6e0e-ba0d-447a-b995-a3f305862ce8</t>
  </si>
  <si>
    <t>0ea08363-8495-4b48-89f3-b17f6cdabed6</t>
  </si>
  <si>
    <t>dcf0716e-b76d-4dfb-aa34-e49e4d534b70</t>
  </si>
  <si>
    <t>2552168d-a95d-40f0-9cdf-17f4d819a1d3</t>
  </si>
  <si>
    <t>46b10ae4-6e3c-4a68-9f42-64c3c022c714</t>
  </si>
  <si>
    <t>60dccdf8-b6ad-4b56-8635-63ed3ccddd0e</t>
  </si>
  <si>
    <t>80e97dff-ab71-455e-a8c2-4cd606029b7c</t>
  </si>
  <si>
    <t>15207697-7c58-41b3-b0d8-d742fbead5ce</t>
  </si>
  <si>
    <t>ae45bc78-0718-4541-8d5d-e86830d5ca92</t>
  </si>
  <si>
    <t>0191c97b-aefe-4c60-8c6d-e292f948d658</t>
  </si>
  <si>
    <t>ac3f1db8-11e1-4cf0-807d-ab78c40da9d3</t>
  </si>
  <si>
    <t>b05df9b2-e4ae-4a05-88a3-21d4f5aa181b</t>
  </si>
  <si>
    <t>62df0ea7-266a-40d0-94fc-d86bc3bd7dcb</t>
  </si>
  <si>
    <t>151dc8dd-39e7-421e-9221-1e0b5b976ac5</t>
  </si>
  <si>
    <t>8486fca0-8989-4844-ab07-b7f494a61020</t>
  </si>
  <si>
    <t>14b0b1c2-cf28-4324-b233-0124f9688bab</t>
  </si>
  <si>
    <t>e9c2c582-72e0-46dc-865a-21f247fa401f</t>
  </si>
  <si>
    <t>47e38ca5-0c5e-45e4-bc8c-8022026425d1</t>
  </si>
  <si>
    <t>5aa25f3f-d62b-4efe-b7d6-3b5351145236</t>
  </si>
  <si>
    <t>39b785c2-23a5-47f4-83fb-0d5bd439e3d8</t>
  </si>
  <si>
    <t>396b91b0-2a9e-4b31-85dc-a93e4341d04a</t>
  </si>
  <si>
    <t>665af3fe-c3b6-46bd-80e6-f767281d5b56</t>
  </si>
  <si>
    <t xml:space="preserve">Tq Shopzilla </t>
  </si>
  <si>
    <t>47ae6beb-2c70-4e94-92ac-c8173f69ca4d</t>
  </si>
  <si>
    <t>I .am happy</t>
  </si>
  <si>
    <t>a080d239-3429-4948-a3cd-791f91e3b8a8</t>
  </si>
  <si>
    <t>d5ba281d-fbd8-4c69-9d9a-e8f63d5e4d5c</t>
  </si>
  <si>
    <t>d839d71c-2854-463b-9a2a-811823d5cb82</t>
  </si>
  <si>
    <t>8112ec30-6284-4ef2-991a-a71622958cdb</t>
  </si>
  <si>
    <t xml:space="preserve">Excellent suggestion </t>
  </si>
  <si>
    <t>b18751b6-ead8-4758-9356-87b80dbcd1d3</t>
  </si>
  <si>
    <t>SIBSAGAR</t>
  </si>
  <si>
    <t>47b634e4-f533-4504-99d1-cce64694b7b1</t>
  </si>
  <si>
    <t>5bf3adbd-b037-4812-af4e-1bc1dd2ebf9b</t>
  </si>
  <si>
    <t xml:space="preserve">Iam not happy </t>
  </si>
  <si>
    <t>6970e276-da44-4c05-b90a-f20c88a0859e</t>
  </si>
  <si>
    <t>5e2b52ab-a77d-4e47-b9b5-44c34425cd78</t>
  </si>
  <si>
    <t xml:space="preserve">Best talking with support team </t>
  </si>
  <si>
    <t>633bef09-708a-4ef1-8a2e-d9716099a5b3</t>
  </si>
  <si>
    <t>On 4th of August 3 products from Colour Duva were delivered and  all of them were cheaper range of product from the same company and did not resemble the product description or the image shared on the app.   was not even delivered. Packet only had eyeliner. I had raised the issue many times with Shopzilla but no redressal has been given. 3 or 4 times the call from Shopzilla was received but nobody spoke and the call got disconnected and without even talking to me the case was marked resolved. Now I am stuck up with the products which I cannot use ,cannot return nor can order another one. Please look into the matter immediately. This complain is not just for this one product but all three product delivered by COLOUR DIVA on 4th August. This is sure case of cheating the customer. They mark the product as non returnable and then send any garbage and Shopzilla cannot wash their hands off by saying that it is 'a non returnable product' since you have taken the responsibility of the company who sells with you. Had such a thing happened with me on SuperBuy I would be asked not to send the product back and an immediate refund would have been issued. You need to address this issue immediately and offer satisfying redressal</t>
  </si>
  <si>
    <t>aaf7ba82-fdf9-43b0-a911-91a737b8186a</t>
  </si>
  <si>
    <t>e2831c46-fc5e-4d22-956e-d7a2b6661c97</t>
  </si>
  <si>
    <t>a72e064c-12f0-4a26-89cb-6a93dc5e2a31</t>
  </si>
  <si>
    <t>ceefcd08-3f24-4579-bd46-0ae4630a5459</t>
  </si>
  <si>
    <t>25a24980-d332-45bd-a281-aaaa381c3a14</t>
  </si>
  <si>
    <t>346</t>
  </si>
  <si>
    <t>fa9320ec-25ff-466a-82b4-9cf0fe8f0388</t>
  </si>
  <si>
    <t>Solve problem in time</t>
  </si>
  <si>
    <t>22b8237c-5d91-46c6-9845-9c93862f6ecc</t>
  </si>
  <si>
    <t>ATPADI</t>
  </si>
  <si>
    <t>cb6b8f75-e72d-4de1-9078-aec22aacc60e</t>
  </si>
  <si>
    <t>Nice response received.</t>
  </si>
  <si>
    <t>9bf82675-7f61-46a3-8e15-b2ed1acbe416</t>
  </si>
  <si>
    <t>ae247ab1-a32f-4ebe-8852-14f96c0ce154</t>
  </si>
  <si>
    <t>b14964f6-5505-4dde-a068-abb7316fc15b</t>
  </si>
  <si>
    <t>KARVEER</t>
  </si>
  <si>
    <t>1ee6a985-c8cd-4cba-a35d-551d09bad9e6</t>
  </si>
  <si>
    <t>b5add382-23e8-4293-b49d-36c8db6e2955</t>
  </si>
  <si>
    <t>06388314-1def-447c-8d76-1ef189100866</t>
  </si>
  <si>
    <t>55e5d2ef-2207-4ce4-890c-575b758249ea</t>
  </si>
  <si>
    <t>86975252-36c1-4787-8548-d3d107580f67</t>
  </si>
  <si>
    <t xml:space="preserve">Your delivery partner is not good, because I want delivery today but till note received.. </t>
  </si>
  <si>
    <t>1f912814-1f4a-4cd9-8931-f8751e27292c</t>
  </si>
  <si>
    <t>f7436094-958b-421a-8e29-ded4e3a1e5d0</t>
  </si>
  <si>
    <t>de3a5336-6fad-40c2-85ef-2b07e8269b41</t>
  </si>
  <si>
    <t>42b10dec-8eaf-4a72-acd7-3365e1741971</t>
  </si>
  <si>
    <t>0cb38f55-9457-485d-b00b-af50b26049e3</t>
  </si>
  <si>
    <t>d980618f-4a23-4800-998a-80b89c830eed</t>
  </si>
  <si>
    <t xml:space="preserve">  say</t>
  </si>
  <si>
    <t>13e1a4b6-d69f-4192-a528-7769d60e8650</t>
  </si>
  <si>
    <t>d47ed7a0-3638-4358-8a6b-e55d790ea131</t>
  </si>
  <si>
    <t>a663fbec-542a-4d49-a836-739f6fdb7b15</t>
  </si>
  <si>
    <t>eb27136c-5a89-4869-855e-3b7e5b622311</t>
  </si>
  <si>
    <t>6c6fa3a0-5bdc-48ef-a546-08fc8787328b</t>
  </si>
  <si>
    <t xml:space="preserve"> ?????? ????? ??????? team ?? ??? ??? ???? ?? ??? ?? ??</t>
  </si>
  <si>
    <t>c7a2c0d4-26ec-4d9d-aac6-a91a5f675a5d</t>
  </si>
  <si>
    <t>e6fa6d65-bfcd-4dc3-b697-70d973f7228a</t>
  </si>
  <si>
    <t>5a0fb119-e7b9-4b60-bde5-faaa95a925dd</t>
  </si>
  <si>
    <t>0fa97635-9bbb-419a-a5e4-509a945da84b</t>
  </si>
  <si>
    <t>d556f7ca-7a66-449f-b7ba-16615c6241dc</t>
  </si>
  <si>
    <t>72146c34-32a4-4fd9-a110-6f5041969592</t>
  </si>
  <si>
    <t>eada901d-0974-452d-bc7c-3e5c4f8d35ba</t>
  </si>
  <si>
    <t>51325e59-a246-4098-b090-a1f9833a1c16</t>
  </si>
  <si>
    <t>Customer service was quite impressive but product service is not good at all.</t>
  </si>
  <si>
    <t>4c3a0723-aec3-4a00-805d-891cc934c75b</t>
  </si>
  <si>
    <t>b27b097f-693e-43a3-a62c-4cc38f78a6db</t>
  </si>
  <si>
    <t>305fa57b-9cc2-4689-8d13-b47933aac67a</t>
  </si>
  <si>
    <t>Put customer care number first their se no proper service from ur side vesy bad experience never to buy any think form this side ??</t>
  </si>
  <si>
    <t>2ae2cbbc-87e6-4fb2-9c1f-606905f64069</t>
  </si>
  <si>
    <t xml:space="preserve">Everything thing is Great </t>
  </si>
  <si>
    <t>1d3e3963-a55f-4b55-b049-54d1fa9784c9</t>
  </si>
  <si>
    <t>34c35999-eeac-4c79-9b8c-4e5e3ef0571e</t>
  </si>
  <si>
    <t>40f5b51e-3160-48e0-8a60-33291e7db7de</t>
  </si>
  <si>
    <t>28ac177c-1e4e-4b7e-9686-3827e54375b4</t>
  </si>
  <si>
    <t>0970546c-b055-4fab-998b-9bac591e4493</t>
  </si>
  <si>
    <t>GOHAD</t>
  </si>
  <si>
    <t>35ab817c-4de4-402f-a1b1-5eb441271e14</t>
  </si>
  <si>
    <t>85247794-46db-46ea-9394-f3090f5b8add</t>
  </si>
  <si>
    <t>abc5fd61-8c8e-40be-82ec-7cbf3cff2cab</t>
  </si>
  <si>
    <t>44adc34e-25ad-48f9-b27a-057151de8929</t>
  </si>
  <si>
    <t>49987fa9-a804-4559-9707-ae56f247dada</t>
  </si>
  <si>
    <t>5c51dc7e-f71d-4962-93c0-1b4f1c3194b4</t>
  </si>
  <si>
    <t>694b1807-47cc-4d1c-85fa-6ab8872aa974</t>
  </si>
  <si>
    <t xml:space="preserve">Dumb peoples Don't understand Customer problem.. Just repeating the same thing no solution present. </t>
  </si>
  <si>
    <t>12c4a62b-911e-4945-88a9-486e9991ebcc</t>
  </si>
  <si>
    <t>c7503d7d-252d-44de-84d5-ecb95c268c79</t>
  </si>
  <si>
    <t>ed3985a7-91ed-48da-b413-196896d7f761</t>
  </si>
  <si>
    <t>d9ecf18b-9a6a-40bc-be24-bfd1d0eba6eb</t>
  </si>
  <si>
    <t>498dc117-5d15-4622-babc-914bc2a1ba25</t>
  </si>
  <si>
    <t>9444ac6c-4485-4ca4-a07b-096adfb1432c</t>
  </si>
  <si>
    <t>de43634d-cc32-4e39-b03c-ad63f75bbdc5</t>
  </si>
  <si>
    <t>5387844c-3ad4-4112-8beb-0fd88e836a6a</t>
  </si>
  <si>
    <t>polite and positive attitude ??</t>
  </si>
  <si>
    <t>947cf769-443d-43c8-b257-0815943e5b6c</t>
  </si>
  <si>
    <t>77d19918-45bf-4a79-82ff-c4d5318ba579</t>
  </si>
  <si>
    <t>d0d821b4-b251-449e-87da-018673024d78</t>
  </si>
  <si>
    <t>f255b6d1-f320-415d-aca7-390fb273df71</t>
  </si>
  <si>
    <t>2d24abb0-b622-4f91-b551-ec6237f741c3</t>
  </si>
  <si>
    <t>e93955f3-4751-4e56-9f23-da835cdb6ef6</t>
  </si>
  <si>
    <t>Please take care your customers and beware from your dealers ..</t>
  </si>
  <si>
    <t>543931fc-9425-4b57-92f0-125b5a691ee1</t>
  </si>
  <si>
    <t>572d6774-c822-440c-9b2a-44c119c0f789</t>
  </si>
  <si>
    <t>2535d110-3ee3-46d0-83ed-b5bf79a1b87e</t>
  </si>
  <si>
    <t>8b2a34f9-8e16-4741-bd54-3f6634207917</t>
  </si>
  <si>
    <t xml:space="preserve">My order of quick heal anti virus is still undelivered pleas fulfill that order. </t>
  </si>
  <si>
    <t>e2c18e0a-5712-44d5-b982-bff5e20631fc</t>
  </si>
  <si>
    <t>95a9d61b-00d1-4a0a-97c3-99b5df5d1abb</t>
  </si>
  <si>
    <t>4c243094-ed9a-4c61-a972-4809523b7078</t>
  </si>
  <si>
    <t>7e94a7de-e6f6-44ac-b29d-b8dbd22cf644</t>
  </si>
  <si>
    <t>ac87fed1-8edb-4dd4-9c94-91ad5b2a5072</t>
  </si>
  <si>
    <t>1a26bc07-a182-4852-b025-bd7e205cb1d3</t>
  </si>
  <si>
    <t>da56cecd-aa30-40be-bb5c-6f6544a78707</t>
  </si>
  <si>
    <t>733d2716-a4b6-4e31-be65-5434dfb7eb99</t>
  </si>
  <si>
    <t>a3172d03-ba6f-4b27-8813-acb2c0f26450</t>
  </si>
  <si>
    <t>4bb08dc1-6e18-4bd1-929b-225a647bff6b</t>
  </si>
  <si>
    <t>2893c84e-10ee-461f-8a46-37f378a3ef3b</t>
  </si>
  <si>
    <t>4657b44b-ccec-4805-aa36-152e6c5e607a</t>
  </si>
  <si>
    <t>d79c7242-f011-45a8-b444-faa79a27fbc8</t>
  </si>
  <si>
    <t>6ab5dafa-1f6e-4cfb-b4de-0300d4be3f05</t>
  </si>
  <si>
    <t>ca92b24c-1b13-4930-8ba0-f2d3db5ff82b</t>
  </si>
  <si>
    <t>fdff0c27-acf5-4f0c-9c7d-086c280c51a6</t>
  </si>
  <si>
    <t>3ad00530-0c7f-43ea-b435-e1b5299a7b68</t>
  </si>
  <si>
    <t>2a66f897-7f4e-44b6-b5d5-608d8fada778</t>
  </si>
  <si>
    <t>9709881b-fb43-4177-9d44-05b926830aa1</t>
  </si>
  <si>
    <t>6031ab81-203e-45b0-ae11-2b946d51ac7f</t>
  </si>
  <si>
    <t>7acb32d5-9a85-413b-945e-48d584149cd9</t>
  </si>
  <si>
    <t>9a98f271-22e7-434c-9aa4-bb05b5fa0a8e</t>
  </si>
  <si>
    <t>a1cbdbbe-1097-4f49-858e-833312d1c03e</t>
  </si>
  <si>
    <t>4d16c2d6-77ac-4032-9eae-e3caabe0f30c</t>
  </si>
  <si>
    <t>e328ad6a-137d-45ec-9987-3b6ac5585d64</t>
  </si>
  <si>
    <t>71a27b43-9843-4647-bb6f-a53e46aa3e5e</t>
  </si>
  <si>
    <t xml:space="preserve">Thanks for Shopzilla customer care </t>
  </si>
  <si>
    <t>891fd7e5-59a5-43f9-9b1c-cf9b2e14b14e</t>
  </si>
  <si>
    <t>70c121f6-73ee-438c-a8a1-c2debb9f1b30</t>
  </si>
  <si>
    <t>418</t>
  </si>
  <si>
    <t>77a2bd4a-95f7-465a-b964-0be766dedd97</t>
  </si>
  <si>
    <t>d31cbdda-8729-42bc-8904-31657f612cee</t>
  </si>
  <si>
    <t>0c5e6c3b-d8a4-475b-9714-66de398ec29b</t>
  </si>
  <si>
    <t>48a9417b-26a7-434b-8eaa-a8381addcb5b</t>
  </si>
  <si>
    <t>64cc803c-7165-49c0-8c41-b8bb7d5b4dc5</t>
  </si>
  <si>
    <t xml:space="preserve">Good meeting </t>
  </si>
  <si>
    <t>74f0d675-54f4-4783-b0d5-40e5924f1b0d</t>
  </si>
  <si>
    <t>3c2e2f2c-f010-4a73-9692-0f3b949d1b3d</t>
  </si>
  <si>
    <t>4669332b-91cf-4933-aee3-6f8d1fc5a11c</t>
  </si>
  <si>
    <t>f90beb50-1f33-4185-a797-3c786af0ec67</t>
  </si>
  <si>
    <t>154f8f5b-c81a-45b0-aea5-95dcdf8324f4</t>
  </si>
  <si>
    <t>ef66340f-eeff-4898-be2a-c9ee15281c14</t>
  </si>
  <si>
    <t>1d7f9cdf-f0d3-46d6-b33f-7b6c35a343aa</t>
  </si>
  <si>
    <t xml:space="preserve">Plz help me </t>
  </si>
  <si>
    <t>0f9cfce6-e9e4-4547-b42d-a72154c44418</t>
  </si>
  <si>
    <t>d7392c64-33a1-4e49-9e73-0fa7b24edb7c</t>
  </si>
  <si>
    <t>42dafb12-bef0-469c-9734-edb7b8135669</t>
  </si>
  <si>
    <t>d1d2aa90-75c0-41df-9f4b-d3db61514e7f</t>
  </si>
  <si>
    <t>085c8f63-292c-4acc-bfc9-97aa3694540c</t>
  </si>
  <si>
    <t>31d049c7-ef1a-4902-8c84-fb90aa8e6217</t>
  </si>
  <si>
    <t>e5ec8314-07d0-4174-bfc6-cedf2e145708</t>
  </si>
  <si>
    <t>d1181d9d-bd08-430f-b00a-9c2c885353f9</t>
  </si>
  <si>
    <t>c279d641-2aed-4f73-a084-4b6a4b7e5f46</t>
  </si>
  <si>
    <t>2ad792d6-b472-411b-a932-893523f863fd</t>
  </si>
  <si>
    <t>SURGUJA</t>
  </si>
  <si>
    <t>d8050ea7-da09-49cd-95f4-70f6672ba289</t>
  </si>
  <si>
    <t xml:space="preserve">  customer care services noot to talk more </t>
  </si>
  <si>
    <t>79e6c4a0-d105-489a-9dae-d97c8f77dc7a</t>
  </si>
  <si>
    <t>ed52dbfa-e93f-4035-9779-65ff07663055</t>
  </si>
  <si>
    <t>19ee82e1-1740-44df-b53f-2ca9397de5d3</t>
  </si>
  <si>
    <t>0e69129a-9ca1-4a8e-a3db-e81b70407a48</t>
  </si>
  <si>
    <t>881bb50a-bda2-4810-bbf9-4a20a59c3234</t>
  </si>
  <si>
    <t>518dca72-9a47-4aa9-ac6b-3febd34cce6f</t>
  </si>
  <si>
    <t>eb621d23-5caa-458f-9ede-f4d137017e8f</t>
  </si>
  <si>
    <t>e0414097-d17a-4774-a348-a20b6bedb1a2</t>
  </si>
  <si>
    <t>3d685e75-bd42-42e7-ac38-d1e8c8732569</t>
  </si>
  <si>
    <t>993b5654-38a2-4e63-8725-2878106d3757</t>
  </si>
  <si>
    <t xml:space="preserve">My one month old problem I have regular talk Shopzilla executive but my problem not solve </t>
  </si>
  <si>
    <t>541e86fb-1ffc-4a19-9a79-c1183895da14</t>
  </si>
  <si>
    <t>f2bb0715-8aec-469d-b097-cd03039bf6e1</t>
  </si>
  <si>
    <t>c0a4bea1-6954-41c1-bce1-91e28f1e7d18</t>
  </si>
  <si>
    <t>All time delivery agent not receiving call</t>
  </si>
  <si>
    <t>7f9281b5-077b-4d2d-bffe-d14df1d2d3c2</t>
  </si>
  <si>
    <t>27606e3e-0334-4edf-916c-edcacb5428c3</t>
  </si>
  <si>
    <t>48d939ac-b9e5-4ee1-a120-2e2c5cfb2219</t>
  </si>
  <si>
    <t>bfd6067f-54b5-4f15-b0d7-d080ee5e737e</t>
  </si>
  <si>
    <t>4b398cf7-3f3b-49bd-931d-7b026479edd9</t>
  </si>
  <si>
    <t>cfde3a46-d304-4e38-8d9e-96d87db0baa9</t>
  </si>
  <si>
    <t>f6a63944-1b22-4b36-8d4e-ebefc5394908</t>
  </si>
  <si>
    <t>Brittney Key</t>
  </si>
  <si>
    <t>b9f44601-93b8-414a-9d2c-2a5839baf220</t>
  </si>
  <si>
    <t>9b8db583-7379-45b2-b26a-ecca7c23cbfc</t>
  </si>
  <si>
    <t>1e89a6bd-fd45-49a9-b5bc-6f998855a89d</t>
  </si>
  <si>
    <t>c47b4703-1c76-4d85-aa3d-0afcf2fbc6ad</t>
  </si>
  <si>
    <t>e361b9a7-b86d-4dcb-95ef-8b2f2411d85b</t>
  </si>
  <si>
    <t>e832a1bc-a560-41be-ad12-ce5f0eb757a2</t>
  </si>
  <si>
    <t>0d952028-7cc6-45fd-ae88-e85dad129680</t>
  </si>
  <si>
    <t>ade399db-750d-42cb-b7e6-0433ffd19a88</t>
  </si>
  <si>
    <t>My problem solved in 2 minutes</t>
  </si>
  <si>
    <t>342e9ba5-326a-4c24-a818-f29217ace131</t>
  </si>
  <si>
    <t xml:space="preserve">Provide proper time and mobile number of the Delivery executives. </t>
  </si>
  <si>
    <t>5cae46a7-8fa5-4f57-8083-f7e897680e9b</t>
  </si>
  <si>
    <t>e0d1fcd7-6dc2-41f1-9f41-1664f783bff1</t>
  </si>
  <si>
    <t>7b678fdb-890d-45bf-aec8-7eec2828f500</t>
  </si>
  <si>
    <t>d304c68a-4487-4018-973f-c474c5f1f928</t>
  </si>
  <si>
    <t>74a0b6ec-1c56-4586-9deb-8428272abf80</t>
  </si>
  <si>
    <t>5fc64088-bc03-4c88-9eb5-0415fb2608d0</t>
  </si>
  <si>
    <t>NYC Talking</t>
  </si>
  <si>
    <t>0a25680f-d4eb-4caf-a2c3-70f9c9069767</t>
  </si>
  <si>
    <t>51084bec-c155-4b1e-b996-e02f9a969963</t>
  </si>
  <si>
    <t xml:space="preserve">Responce is not satisfied </t>
  </si>
  <si>
    <t>2fd38b71-ccce-4e1a-b185-0b5bdbe35351</t>
  </si>
  <si>
    <t>a3be49e7-cf16-4129-8d35-013365511d98</t>
  </si>
  <si>
    <t>5f75fdb3-8dd7-40d8-9b6b-c80102b93b4c</t>
  </si>
  <si>
    <t>My current order has delayed delivery by 2 days. There is a core issue with Shopzilla logistics team and they have been postponing the delivery of my order for God knows what reason. I need assurance from Shopzilla that this product is going to be delivered today</t>
  </si>
  <si>
    <t>e6bf26fa-1051-4fbe-bf4d-e5a7b3888f03</t>
  </si>
  <si>
    <t>656c6fa5-b419-441b-a5dd-e4bc0c5c45fe</t>
  </si>
  <si>
    <t>a6fdbace-2972-4549-b1c3-3d79693b18a7</t>
  </si>
  <si>
    <t>82d615a4-6731-4a79-84b7-2bdb42e2c4dc</t>
  </si>
  <si>
    <t>Product delivery time shuld be fast.Otherwise Shopzilla's service is very good.</t>
  </si>
  <si>
    <t>a22e098c-72ed-4a12-8348-b9a626361cde</t>
  </si>
  <si>
    <t>466</t>
  </si>
  <si>
    <t>fb034ba7-d95a-497b-9696-3ae168f1e3f3</t>
  </si>
  <si>
    <t>8963e843-f137-4613-bac0-90b0435193e5</t>
  </si>
  <si>
    <t>f4d5c09e-e963-498a-8cf0-e1ff24ad21df</t>
  </si>
  <si>
    <t>166ff8b5-f6ac-447f-a517-bdc3ee9f180a</t>
  </si>
  <si>
    <t>0ec28d08-de64-4f5a-9c28-6eac2f699793</t>
  </si>
  <si>
    <t>20235e23-6a04-4f29-bf6d-6ca4a4246ef6</t>
  </si>
  <si>
    <t>313e8cd6-d7fa-4abe-b9f4-7d89eff99f08</t>
  </si>
  <si>
    <t>bccc854b-e9bd-4411-bd6c-e4b53f3ba967</t>
  </si>
  <si>
    <t>aa362b45-8582-4439-9339-fa17cfc458ac</t>
  </si>
  <si>
    <t>373546ff-e2ff-4b06-b426-bbd3b61706d6</t>
  </si>
  <si>
    <t>b668151a-8c30-41aa-97f3-027b29ccb25b</t>
  </si>
  <si>
    <t>d963622f-6934-4a57-abf1-9f1feeee465f</t>
  </si>
  <si>
    <t>bd419d59-acc7-4377-a7dd-c97404a29eea</t>
  </si>
  <si>
    <t>30ecf653-2d99-4c4e-8b7d-e559a0356db1</t>
  </si>
  <si>
    <t>MALAPPURAM</t>
  </si>
  <si>
    <t>56584ba3-0140-4d47-86ab-4653f20770e8</t>
  </si>
  <si>
    <t>7f17a9a7-d633-4b34-b51a-3733bf0dfd6c</t>
  </si>
  <si>
    <t>Refund otp is a sensitive issue  i could not confirm to your executive so please send my refund money to my bank details told your executive thanks</t>
  </si>
  <si>
    <t>8310f1d8-f373-449a-8e27-b24b8b0e250f</t>
  </si>
  <si>
    <t>8fcc70a1-f479-4c64-81e4-58b001831cd4</t>
  </si>
  <si>
    <t>Customer care interaction is very good. ??</t>
  </si>
  <si>
    <t>b1c1e2f9-1513-4ff3-a3a6-e18099c17635</t>
  </si>
  <si>
    <t>9f60ba6a-275c-4785-a86a-3e87eb45b5a7</t>
  </si>
  <si>
    <t>a7b13802-484a-4c27-901e-01676bf70b83</t>
  </si>
  <si>
    <t>5a25cb04-ad52-4d10-9926-54a8535851c0</t>
  </si>
  <si>
    <t>14c5c3ab-4874-44cf-84d8-1beb3720a23b</t>
  </si>
  <si>
    <t>Issue not resolved due to inarrogance of Delivery person</t>
  </si>
  <si>
    <t>478d423a-5436-4adb-95b2-644cca1cbd2b</t>
  </si>
  <si>
    <t>56649313-5503-4025-8fff-6a3155694a9b</t>
  </si>
  <si>
    <t>70f09556-ef08-482b-bba6-8e268d32919d</t>
  </si>
  <si>
    <t>9f0038ea-0c4c-4da6-a5c3-4efa73a285fc</t>
  </si>
  <si>
    <t>Improve Quality of productsRight product deliver</t>
  </si>
  <si>
    <t>789fe83b-3e35-41b5-b38c-a426bc718b8f</t>
  </si>
  <si>
    <t>b7738dc3-d40f-4d12-bcc2-481c7de6d52b</t>
  </si>
  <si>
    <t>4a896ec8-bdde-418d-807a-bc746a855c9e</t>
  </si>
  <si>
    <t>20549c8b-37a6-494e-a59a-99c85d337210</t>
  </si>
  <si>
    <t>good for resolve the problem</t>
  </si>
  <si>
    <t>a0d1fd36-f3e1-4eb6-951e-8264f2052769</t>
  </si>
  <si>
    <t>e9de2c51-6a2b-46fd-933f-34f33a5a6239</t>
  </si>
  <si>
    <t>Shopzilla doesn't take any responsibility for product bought from Shopzilla site.I have to return the item anyhow as it is not as expected.  is giving only replacement policy, despite return policy mentioned while buying the product.Shopzilla should take responsibility to ensure resolution of all the customer's issues &amp; therefore no damage occurs to the customer.</t>
  </si>
  <si>
    <t>54303185-7326-426b-82e4-af17295bc048</t>
  </si>
  <si>
    <t>a19aa65f-09a6-4398-a04f-3ce846a70061</t>
  </si>
  <si>
    <t>57f546cc-a72a-4694-895a-f50826da688a</t>
  </si>
  <si>
    <t xml:space="preserve">Providing a worst serviceCan't able to deliver products on time </t>
  </si>
  <si>
    <t>cc8b3a0e-35c5-4904-9fcb-8df15cc01870</t>
  </si>
  <si>
    <t>b2b3a451-2fbb-45f2-a107-5266cf92d807</t>
  </si>
  <si>
    <t>f9053055-8af8-42d0-bb0b-822ab2c59072</t>
  </si>
  <si>
    <t>7753aabc-0c9b-45e7-be24-47d52e562393</t>
  </si>
  <si>
    <t>25745cc2-c6a5-47e8-9d47-8caceb9eede7</t>
  </si>
  <si>
    <t>e931b762-bfd6-4e44-bf5b-f88af69492eb</t>
  </si>
  <si>
    <t>40f19dc7-6132-407a-bf16-e0efdf4a57dc</t>
  </si>
  <si>
    <t>c2350e08-82b1-49ed-ae50-4776e510f715</t>
  </si>
  <si>
    <t>58b29a08-d95e-4493-8328-e29ca77ef829</t>
  </si>
  <si>
    <t>Block irregular seller ,those who irritated customer</t>
  </si>
  <si>
    <t>3841b449-7e38-42e5-9e8f-efdcd7df23e0</t>
  </si>
  <si>
    <t>f1ecc11d-3326-477f-9c88-e518759c48ff</t>
  </si>
  <si>
    <t>21ce82cf-9264-4e5e-bb53-8dfcc4c0eedd</t>
  </si>
  <si>
    <t>68cecdb4-7cae-4c26-837c-b984af048762</t>
  </si>
  <si>
    <t>a0d02dbe-12e9-4c44-aa1d-510253bcc787</t>
  </si>
  <si>
    <t>e5d5c4fe-0e0c-427b-ae24-5bb40fcffd12</t>
  </si>
  <si>
    <t>There should be option for missing items so that customer can make complaint about missing items. penalty should be charged to the delivery person if he does not deliver all items or not update for refund. reaching customer care support should be more ease.</t>
  </si>
  <si>
    <t>9b9e076b-36d5-4c7c-9098-8b369e2bfb3f</t>
  </si>
  <si>
    <t>1172516b-baf7-44b8-83b6-8c8f146f33c0</t>
  </si>
  <si>
    <t>375ba739-46cd-4f82-a71d-3a2a03216a7e</t>
  </si>
  <si>
    <t>8c76a448-3928-4126-a5f4-4d25599d4039</t>
  </si>
  <si>
    <t>Pleased resolve my issue</t>
  </si>
  <si>
    <t>9eb7c83b-40c6-45b3-b159-75b6ed8402dd</t>
  </si>
  <si>
    <t>bcbe0b48-96b5-435f-b4c1-cf8d5edea563</t>
  </si>
  <si>
    <t>6f804d36-48e6-4120-9d29-7d2a3dee2ba0</t>
  </si>
  <si>
    <t>43e567fd-7557-4a8d-af44-fc1e7e615e89</t>
  </si>
  <si>
    <t>Christopher Meyers</t>
  </si>
  <si>
    <t>a2788287-88e1-4f02-88a7-926d6457bc08</t>
  </si>
  <si>
    <t>nice talking to   u</t>
  </si>
  <si>
    <t>8805850e-6162-44d5-8af3-b7abc0c9e9db</t>
  </si>
  <si>
    <t>b8675bcc-c581-4e56-aa1f-9a6328375db0</t>
  </si>
  <si>
    <t xml:space="preserve">The way of talking is very good and polite </t>
  </si>
  <si>
    <t>316472d8-1b78-41a4-a466-42c0d2d88fd1</t>
  </si>
  <si>
    <t>4cf01f2d-9e50-4fb2-8e40-9d2a53529e01</t>
  </si>
  <si>
    <t>1b477823-7fde-4324-bdb8-1f680d573d20</t>
  </si>
  <si>
    <t>114be0f9-bc49-459c-b700-c108de3ebb3c</t>
  </si>
  <si>
    <t>2d59a3b4-fac8-4d57-9c96-3f9e83a2cc2f</t>
  </si>
  <si>
    <t>f1a2bdff-691e-420f-9188-b803120ed67a</t>
  </si>
  <si>
    <t>2fc37cee-58f9-46a6-bfaf-217a12904fc1</t>
  </si>
  <si>
    <t>9ad95b00-5245-4894-a969-9b74f8e0ac84</t>
  </si>
  <si>
    <t>585dac32-7dd7-405f-ac63-3010240955d7</t>
  </si>
  <si>
    <t>990106f5-932b-42f9-802e-02eb2dba3623</t>
  </si>
  <si>
    <t>RAVANGLA</t>
  </si>
  <si>
    <t>06333176-326c-4a55-b4d3-1e26431f4971</t>
  </si>
  <si>
    <t>93358622-d827-4fed-9882-c4356c79de05</t>
  </si>
  <si>
    <t>e77b346c-fbc3-40a5-bb7f-08e037084fd1</t>
  </si>
  <si>
    <t>6bec03b1-1d7a-4c71-9785-9a415f9da498</t>
  </si>
  <si>
    <t>bb938d55-5f9a-4ae0-a5e9-686bfb63224f</t>
  </si>
  <si>
    <t>b842d77b-92e4-4e0a-9868-02134f4b4742</t>
  </si>
  <si>
    <t>5081b00b-e12d-4639-9da6-dd9029e6b503</t>
  </si>
  <si>
    <t>Need more transparency from delivery partner team (Shopzilla).</t>
  </si>
  <si>
    <t>9a9016d0-b27d-4050-8325-3a7f723051f2</t>
  </si>
  <si>
    <t>2aea39f8-0018-4644-ad0d-9d742c1d49ec</t>
  </si>
  <si>
    <t>3085b24b-1488-4ca3-9721-58afc71f00fa</t>
  </si>
  <si>
    <t>33aa9d8a-53d6-4bec-8927-d6d9ca992484</t>
  </si>
  <si>
    <t>Shopzilla   sealers   quality maintain karne k liye bolna hoga kab tak sealers Shopzilla ke customers   k paise lut te rahenge??</t>
  </si>
  <si>
    <t>79a6246e-acc4-4167-8229-da5a99fe5808</t>
  </si>
  <si>
    <t>c0fa45fd-4330-4794-9dfb-de37ad981850</t>
  </si>
  <si>
    <t>You have not given the complete details to execute to solve the issue how he is helpful to me. Useless policies and procedures, try to.</t>
  </si>
  <si>
    <t>aa80fbbb-cac7-42b5-b10a-880e9d61d073</t>
  </si>
  <si>
    <t>b8c5d6c2-ead2-4b28-93c8-92dd2f2fe6d2</t>
  </si>
  <si>
    <t>6b192eae-4a97-4c42-a8da-69d55fb99506</t>
  </si>
  <si>
    <t>b489e72f-c50b-4e68-9c81-f1217cb3d77c</t>
  </si>
  <si>
    <t>43123a0c-c258-4842-addb-d5f2191c76f1</t>
  </si>
  <si>
    <t>d781804e-8bc7-47e4-8739-0999929d6341</t>
  </si>
  <si>
    <t xml:space="preserve"> Very Good service</t>
  </si>
  <si>
    <t>48d44088-747c-4ed2-a164-73f47de3d377</t>
  </si>
  <si>
    <t>ebe84998-865f-43d4-9ac9-cff9dd0d2927</t>
  </si>
  <si>
    <t>ec36b9a1-0b5e-45dd-aeb5-4e2c7f3dafd3</t>
  </si>
  <si>
    <t>0e88f2cf-4d4b-4b78-b49d-54e8e56017ad</t>
  </si>
  <si>
    <t>8e133750-30c3-4e34-8111-6c6bb513a0ea</t>
  </si>
  <si>
    <t>KOSAMBA</t>
  </si>
  <si>
    <t>d35d7253-3c15-469e-911f-ef09fa145e54</t>
  </si>
  <si>
    <t xml:space="preserve">Please provide me the gift card worth Rs. 500 as promised by you on delayed delivery. </t>
  </si>
  <si>
    <t>e9c50642-3c49-4179-890e-4eef47f58e8d</t>
  </si>
  <si>
    <t>9e7a8be9-ea9c-460d-ac29-02993784d7b4</t>
  </si>
  <si>
    <t>1a0b70c6-132c-43d6-a14c-4d15b974b778</t>
  </si>
  <si>
    <t>BAGALKOT</t>
  </si>
  <si>
    <t>ed4cba8e-c49b-46bf-9ecf-cc65113a8eb0</t>
  </si>
  <si>
    <t>626e55d8-2fa0-4290-b873-579f7cf3be92</t>
  </si>
  <si>
    <t>314b6b44-0087-49f5-af8e-db7475c0204e</t>
  </si>
  <si>
    <t>3862555d-0062-47fb-b8f8-d63097e9a8b6</t>
  </si>
  <si>
    <t>Shopzilla pe latar not use?</t>
  </si>
  <si>
    <t>f85cc96f-9db8-4deb-98de-4f3407ae63c8</t>
  </si>
  <si>
    <t>40e24b01-3b88-45ad-8072-7f3a504d14d7</t>
  </si>
  <si>
    <t>VERY GOOD COMMUNICATION SKILLS</t>
  </si>
  <si>
    <t>aca2b70c-7023-455a-a286-1afd09bd07b0</t>
  </si>
  <si>
    <t>e6e0c973-ae44-4f75-8288-ab22842c2d87</t>
  </si>
  <si>
    <t>GOOD RESPONCE WITH CONVERSATION</t>
  </si>
  <si>
    <t>47cc1f50-f738-468e-b6d1-7cb60442ffb0</t>
  </si>
  <si>
    <t>bc63b54d-d6f1-4bb7-9211-4256353438ee</t>
  </si>
  <si>
    <t>ca6245f2-b07b-43be-9e6b-ed53986c5b37</t>
  </si>
  <si>
    <t>41557d68-1080-4a37-ab32-1226d7f20aa0</t>
  </si>
  <si>
    <t>37f3530a-4e0b-4eac-9d43-e272c2ba2275</t>
  </si>
  <si>
    <t>39c904d5-b7ae-468d-9acd-35ce3aa4f22b</t>
  </si>
  <si>
    <t>d3076a29-0eab-4573-9f67-bf5fce9c0aa2</t>
  </si>
  <si>
    <t>ad3518cb-3d2a-4ef2-8ead-05df7a538f45</t>
  </si>
  <si>
    <t>5dbe9b42-c5dc-411e-915e-7e030b44fc62</t>
  </si>
  <si>
    <t>42f00ec7-a05c-4286-86fd-ef03ed101b8b</t>
  </si>
  <si>
    <t>This customer care very services thanks for all Shopzilla halpcent</t>
  </si>
  <si>
    <t>1f44686f-f63c-43bf-87e2-8fd728e8f6b1</t>
  </si>
  <si>
    <t>b2948d20-a972-4fc3-860f-d932d0d34d8b</t>
  </si>
  <si>
    <t>f0c4bda6-7015-4a5e-951d-44c33c08c5ea</t>
  </si>
  <si>
    <t>74ed09f8-1563-4017-b301-a073355f0e50</t>
  </si>
  <si>
    <t>a34c1d72-8a79-4649-be93-a93aa873c9d2</t>
  </si>
  <si>
    <t>eec2c9fa-72f4-4bae-930a-ed5f78c871ff</t>
  </si>
  <si>
    <t>ab3df33c-5687-428b-9ff6-ebe9fe7ce3dd</t>
  </si>
  <si>
    <t>802959cf-10b8-47d9-be13-1347bce6bbe9</t>
  </si>
  <si>
    <t>6280b228-2684-4de1-9a0d-ab86571ba471</t>
  </si>
  <si>
    <t>7d8ca8cc-7b2f-41a0-932f-82d6bee0c44b</t>
  </si>
  <si>
    <t xml:space="preserve">Good staf assistance </t>
  </si>
  <si>
    <t>39d31034-b801-4758-af23-9b08861c50ef</t>
  </si>
  <si>
    <t>This is not good for service</t>
  </si>
  <si>
    <t>6a220d43-c844-4031-8390-9efb3a3aa709</t>
  </si>
  <si>
    <t>e0f33716-9cd5-4ba0-8f71-e187e1edf006</t>
  </si>
  <si>
    <t>2e2f5445-c977-466b-953a-1cbd1271a23e</t>
  </si>
  <si>
    <t>ffaa495c-29db-439e-998d-badf68bcf47f</t>
  </si>
  <si>
    <t>1484fb96-ff44-4f06-af41-111dcbccc5d4</t>
  </si>
  <si>
    <t>ad75172b-eb96-4ed3-ae09-573ecfb11cba</t>
  </si>
  <si>
    <t>4318c062-c940-47f7-a6ed-7c93c8ee2e5f</t>
  </si>
  <si>
    <t>Refund shd be credited to the wallet when it is not possible to credit the bank account</t>
  </si>
  <si>
    <t>27bf16b1-8397-43f8-875d-9c0cf06842a3</t>
  </si>
  <si>
    <t>f1ed1f10-07cf-4f13-8679-93a96380dbc0</t>
  </si>
  <si>
    <t>Last conversation very good and 2nd last very poor</t>
  </si>
  <si>
    <t>8a5f98ac-bd48-4c5a-8584-778ca3a7480c</t>
  </si>
  <si>
    <t>916a36ea-3074-4a87-9d91-1c862276cbdd</t>
  </si>
  <si>
    <t>2b639315-a577-4519-96cd-1b7cb04e6028</t>
  </si>
  <si>
    <t>273cf828-aa4f-40ef-b355-1baa6f855c3b</t>
  </si>
  <si>
    <t>e8e89010-9745-4277-8c62-1150dd6b0f07</t>
  </si>
  <si>
    <t>e9d59a9b-223e-4fab-a0c7-4ff10a840b71</t>
  </si>
  <si>
    <t>a1794b6a-0ec1-4534-966f-51653fe748b2</t>
  </si>
  <si>
    <t>a5c5b9f8-3972-4c6c-8dd3-ea518c85b2b1</t>
  </si>
  <si>
    <t xml:space="preserve">Thanks for understanding the problem related to the book and process the refund for same.You are very calm and responsive.Also I have a request to stop that seller to sell the duplicate book on FK </t>
  </si>
  <si>
    <t>f0c3232b-dbaa-4fb1-9c82-aed35dcd400e</t>
  </si>
  <si>
    <t>4b7a5ace-e74d-4de8-80c1-0d4e0c34f3fc</t>
  </si>
  <si>
    <t xml:space="preserve">Bad experience </t>
  </si>
  <si>
    <t>a0a52cc5-2d9c-4f90-890f-bb9a8523fada</t>
  </si>
  <si>
    <t>9340a2ed-e254-41fe-9f24-df431ea9f9e9</t>
  </si>
  <si>
    <t>f483e9f1-2e73-400f-abea-e706db13350b</t>
  </si>
  <si>
    <t>Richard Sullivan</t>
  </si>
  <si>
    <t>2847d998-d0df-42c9-bc2c-8905a9aa8e63</t>
  </si>
  <si>
    <t>30d91d7b-c20f-4ced-8887-29e323fb52ba</t>
  </si>
  <si>
    <t>SHOLINGHUR</t>
  </si>
  <si>
    <t>6849f99e-ba13-4e82-a3b0-63f59389e694</t>
  </si>
  <si>
    <t>96c69ef8-2aa1-453e-ab50-121034063ba2</t>
  </si>
  <si>
    <t>505e17dd-83c3-474d-90cd-634ab2ac40fc</t>
  </si>
  <si>
    <t>76927648-baa6-49eb-bdc9-7254ba05619c</t>
  </si>
  <si>
    <t>61ce22a0-ed87-450d-b972-5cab77829ef6</t>
  </si>
  <si>
    <t>ad01c9d3-5ff4-45e4-a74e-f0a49e50391e</t>
  </si>
  <si>
    <t>84f4736e-9ef1-4200-9fe2-6a68731587ef</t>
  </si>
  <si>
    <t>91f0ca08-12c2-4b9b-8d68-35ee20d0b4e3</t>
  </si>
  <si>
    <t>e6a24a58-f633-4aee-a85a-ce885506d6c6</t>
  </si>
  <si>
    <t>f80c6f5f-f5ef-4fd1-ad2e-817dc26783b3</t>
  </si>
  <si>
    <t>7259d21b-8984-434e-977a-58becccb0bb1</t>
  </si>
  <si>
    <t>1dfe3dfb-044c-459e-bd00-d54f6c80d6cb</t>
  </si>
  <si>
    <t>dda2b6ab-8939-462e-96ae-0bba44a1f52d</t>
  </si>
  <si>
    <t>7cbe6632-a000-4c5e-aa89-a581bd4b211e</t>
  </si>
  <si>
    <t>979c1b44-2310-412d-88ca-dd931d4018d1</t>
  </si>
  <si>
    <t>e51a8f06-4642-4457-bb69-c693a7c2ebfc</t>
  </si>
  <si>
    <t>99866097-e28b-44fa-b152-2f9c9b807a5d</t>
  </si>
  <si>
    <t>05811636-9481-4f81-9d00-26c734c86152</t>
  </si>
  <si>
    <t xml:space="preserve">My not resolved </t>
  </si>
  <si>
    <t>5ff78b6f-40ac-4d4f-ab16-f7e0313cb6be</t>
  </si>
  <si>
    <t>cbb0d288-a7d7-40b8-a52a-2896ba4d7ce2</t>
  </si>
  <si>
    <t>af616b51-6739-48cd-a8f5-4f04b5eb8f79</t>
  </si>
  <si>
    <t>2edc6e86-21e7-4ff7-a7c1-2df35847d9de</t>
  </si>
  <si>
    <t>But my problem is not resolved yet and tell your bleedy managers to just not sit in office and chat make some changes in public relations.</t>
  </si>
  <si>
    <t>66594997-41a5-42f6-a702-b4a3f98e256c</t>
  </si>
  <si>
    <t>adf5da88-40f8-4fe0-9844-b75c789c5f6a</t>
  </si>
  <si>
    <t>ff663a90-7a8c-45dc-a4e7-313b78337663</t>
  </si>
  <si>
    <t>34076aa3-32e4-403b-8a94-50541b09645e</t>
  </si>
  <si>
    <t>fc42506a-8680-4b15-99a9-b0ddf77564c6</t>
  </si>
  <si>
    <t>8bbbfa70-95fb-4b5e-94d7-ad8d06b8080b</t>
  </si>
  <si>
    <t>bbb7bc59-02ab-470a-ada2-ea05e56c4cae</t>
  </si>
  <si>
    <t>4f1cb0fb-9afe-4df2-8d1e-158f81f4df4c</t>
  </si>
  <si>
    <t>9f0c282a-7fde-4906-97c9-3ee428b0b450</t>
  </si>
  <si>
    <t xml:space="preserve">No ownership </t>
  </si>
  <si>
    <t>0f9f4a7c-57ac-4f7e-8c2e-1e8e7ec1a717</t>
  </si>
  <si>
    <t>d141a4f3-de18-4d13-bf7d-1a57142cbcb0</t>
  </si>
  <si>
    <t>Product is not good but receptionest is very good</t>
  </si>
  <si>
    <t>365f7ca5-ab2b-4d02-a37c-da9093dbd929</t>
  </si>
  <si>
    <t>0acd31ae-55fb-4176-8fca-eb1034c4be44</t>
  </si>
  <si>
    <t>e2a2d78a-1459-43d9-8a8a-aa1deba3f1a8</t>
  </si>
  <si>
    <t>3c500240-b5aa-4117-859a-47aaaccb4ab0</t>
  </si>
  <si>
    <t>1488fafd-0d73-450b-9950-c9c6342627dd</t>
  </si>
  <si>
    <t>2edfc923-106d-40d4-b48a-ad8a3a11a736</t>
  </si>
  <si>
    <t>edce303a-8b42-4d7f-bceb-d02f3025be11</t>
  </si>
  <si>
    <t>9d2b1bb4-d9c1-4f79-b70f-b17809336f75</t>
  </si>
  <si>
    <t>91620923-3680-4d5c-b96d-fb82d06d0a30</t>
  </si>
  <si>
    <t>08154469-001c-45a2-84a3-8b4ab3302b39</t>
  </si>
  <si>
    <t>ed1e02a7-e79c-40d9-8492-84e916a16a91</t>
  </si>
  <si>
    <t>81fc81a3-e02c-4b92-accc-2ece1e057eb5</t>
  </si>
  <si>
    <t xml:space="preserve">Good. </t>
  </si>
  <si>
    <t>f6c0b067-30b5-4990-8d5c-5e2fa82aa8b0</t>
  </si>
  <si>
    <t>f8ea56d3-359b-4ee6-9d8c-81a78389c724</t>
  </si>
  <si>
    <t>ddcca4f4-4587-4393-bbb1-7e8983e510ac</t>
  </si>
  <si>
    <t>7fd638c4-4a3d-418b-896e-4d223ea51b3f</t>
  </si>
  <si>
    <t xml:space="preserve">Tricky and worse procedure of coustomer support.worse experience. SuperBuye has much much Better coustomer support </t>
  </si>
  <si>
    <t>9b70c013-2462-46f2-88a8-e126a6017de8</t>
  </si>
  <si>
    <t>d44519f4-711b-4c1b-8a26-2fac15fd3eca</t>
  </si>
  <si>
    <t>4c9a261c-28a1-4b44-9224-b8e9a11880ca</t>
  </si>
  <si>
    <t>4b715d3a-8a6c-4409-b148-4485719c6cd6</t>
  </si>
  <si>
    <t>badf0ace-dd64-4934-927f-c66a6ef596e3</t>
  </si>
  <si>
    <t xml:space="preserve">\u00C0point Best Delivery agent  is  not delivered properly </t>
  </si>
  <si>
    <t>d4f1b48a-7048-4958-8435-c125234d7abd</t>
  </si>
  <si>
    <t>572f0f12-3627-48f9-87df-58b7bf985739</t>
  </si>
  <si>
    <t xml:space="preserve">Unhelpful customer support </t>
  </si>
  <si>
    <t>54612fd5-3cf9-443d-915f-3aa9b66c279b</t>
  </si>
  <si>
    <t>aa7508e5-b298-4604-9361-5d4023adc84b</t>
  </si>
  <si>
    <t>020e78d5-feef-43db-a2c6-d066925c3ea3</t>
  </si>
  <si>
    <t>a7dedcb4-659c-41b1-9beb-f6e26488cbec</t>
  </si>
  <si>
    <t>29e4c846-adb2-4560-a802-c7c6c851b598</t>
  </si>
  <si>
    <t>b4292c3f-b6db-4fc3-ac29-3b689af1db2d</t>
  </si>
  <si>
    <t>8854657f-1b29-4bdd-af56-a64396e4b6f8</t>
  </si>
  <si>
    <t>a0381bb7-a79a-43c7-98c1-d22a59a7d839</t>
  </si>
  <si>
    <t>5ec3baf8-9c1e-4956-82f8-59496d6c9859</t>
  </si>
  <si>
    <t>064e9a5b-6ae7-4e56-b432-0336f0639e2d</t>
  </si>
  <si>
    <t>Good Responce</t>
  </si>
  <si>
    <t>03012d9d-4f7e-4036-835a-46147c3e4979</t>
  </si>
  <si>
    <t>34f8cba0-9736-4059-a7ec-ced56fc50fe3</t>
  </si>
  <si>
    <t>766dfc87-32a8-4859-a0cd-0fa11320cade</t>
  </si>
  <si>
    <t>5d0a8665-dcbc-48d8-91ce-8ba82792b4c0</t>
  </si>
  <si>
    <t>It was good.</t>
  </si>
  <si>
    <t>715cf764-0769-4c41-9028-64f110bdafff</t>
  </si>
  <si>
    <t>c56ae01c-6bd0-46cb-8d28-d185ecdd8d97</t>
  </si>
  <si>
    <t>eebe7b59-0844-4521-ae0c-0e5115f5f05e</t>
  </si>
  <si>
    <t>cafe5ed9-8911-45bd-a35f-7619d30a7d88</t>
  </si>
  <si>
    <t>I will talk to good person</t>
  </si>
  <si>
    <t>eafc8890-4401-4a0b-a284-f3f2a42f2c32</t>
  </si>
  <si>
    <t>b6eac215-9811-4b25-a3b9-62cb1318256b</t>
  </si>
  <si>
    <t>dc235236-8978-4d7e-9faf-31af585ef5a1</t>
  </si>
  <si>
    <t>b99d316d-1a8b-40b7-8eff-f612922029d2</t>
  </si>
  <si>
    <t>Very polite, helpful, problem solving person lite talking thank you customer service.</t>
  </si>
  <si>
    <t>9aed4e42-0478-4acf-9348-2158397c34c1</t>
  </si>
  <si>
    <t>4736114b-c361-4cc4-b31a-1f5d6f1e6243</t>
  </si>
  <si>
    <t>e4d352d0-ede5-46a9-b6a2-9ea9366d657c</t>
  </si>
  <si>
    <t>d07f717f-0474-428d-b5b6-77a36e39cd61</t>
  </si>
  <si>
    <t>Thanks maam</t>
  </si>
  <si>
    <t>d845a073-3d14-409c-a3ab-5ec148740eb7</t>
  </si>
  <si>
    <t>Thanks ??????</t>
  </si>
  <si>
    <t>cf2760ff-44d0-4bb1-8add-872b983f525c</t>
  </si>
  <si>
    <t>950b3820-15c6-4fff-977b-8fc00ce45988</t>
  </si>
  <si>
    <t>2eca700f-3172-419c-acc7-b35fd593882f</t>
  </si>
  <si>
    <t>e5792226-7e97-4e47-af7e-0d3f88f84fd4</t>
  </si>
  <si>
    <t>ec0c8807-0dae-4de7-981d-7f43f153087a</t>
  </si>
  <si>
    <t>c6785143-e14d-4ba9-be98-b52e213c7bd3</t>
  </si>
  <si>
    <t>No, it's all good.Just resolve my order problem.</t>
  </si>
  <si>
    <t>bf40373b-25df-4cfd-afb2-e8be90e8c1b0</t>
  </si>
  <si>
    <t>4e22b269-b08f-47b3-8ddc-4d61bb92e65e</t>
  </si>
  <si>
    <t>896c5c65-fea3-4621-aa7d-2e62bd034ed4</t>
  </si>
  <si>
    <t>28e915cd-0bd3-4427-86f9-f677ffa9dbbc</t>
  </si>
  <si>
    <t>d0ac4465-43aa-4a77-b62d-2b714b4d8fc2</t>
  </si>
  <si>
    <t xml:space="preserve">Worst service. Shopzilla you cannot get good customer satisfaction </t>
  </si>
  <si>
    <t>4bc9903f-9184-48ee-a4cd-939f7e42d6e9</t>
  </si>
  <si>
    <t>e346ab11-05a8-4051-95dd-bec6351906a0</t>
  </si>
  <si>
    <t xml:space="preserve">Thanks you for my support </t>
  </si>
  <si>
    <t>9caca999-2aeb-4e29-a80e-d6191f8b364b</t>
  </si>
  <si>
    <t>ac429576-1aed-4483-b9c6-45266c23f191</t>
  </si>
  <si>
    <t xml:space="preserve">Sometimes customer needed language option is not available/visible </t>
  </si>
  <si>
    <t>72c0443a-8948-4392-a003-767275128a97</t>
  </si>
  <si>
    <t>ODDANCHATRAM</t>
  </si>
  <si>
    <t>270c1318-ae98-4b58-8776-861b6ca680f5</t>
  </si>
  <si>
    <t>c67673db-b43f-4a35-aecc-753fe8f61896</t>
  </si>
  <si>
    <t>8205a5b3-2474-4b14-b346-ddbb6c93e4dc</t>
  </si>
  <si>
    <t>Its very simpleKeep a mailbox were customers can send emails and also keep escalation matrix as wellIt is very frustrating when the only way to reach out to Customer care is to request a call back</t>
  </si>
  <si>
    <t>9b9f5e27-f72e-4500-9254-92c8a7c0ce52</t>
  </si>
  <si>
    <t>7345b03e-6478-4173-aaee-adaa7917c82a</t>
  </si>
  <si>
    <t>1308510a-4d6d-41be-b7e7-69a49d440801</t>
  </si>
  <si>
    <t>e4ba734c-b4c5-4d03-9cae-68706641793f</t>
  </si>
  <si>
    <t xml:space="preserve">Koi jyda acchi help nhi   h </t>
  </si>
  <si>
    <t>6b436110-09fe-47c0-a290-7dd2c238bb81</t>
  </si>
  <si>
    <t>95ae3ad5-a60e-4ced-bc41-734ba8b04e5f</t>
  </si>
  <si>
    <t>44118823-09d5-405d-8059-19bbccae17e6</t>
  </si>
  <si>
    <t>8fc4b020-b824-4f31-a9af-0ef73ba8fb3c</t>
  </si>
  <si>
    <t>3ca61f59-8977-46e8-9499-276f1f954707</t>
  </si>
  <si>
    <t>aea06a6b-8361-4c9b-8471-c4ef37e9f319</t>
  </si>
  <si>
    <t>1c3bef52-ae00-4754-afed-f6297f358e96</t>
  </si>
  <si>
    <t>8b1d3ae9-42c1-477f-b7c6-5919dde60151</t>
  </si>
  <si>
    <t>Thomas Wiggins</t>
  </si>
  <si>
    <t>f620b8c4-0ac6-47cd-9281-a3be2a0de1db</t>
  </si>
  <si>
    <t>Please take look on consumer's rights why you delayed the product</t>
  </si>
  <si>
    <t>b422ede7-4e04-4555-b0c6-79216d6d0af3</t>
  </si>
  <si>
    <t>dd884ede-b06e-4b72-b063-e4b73174a8cd</t>
  </si>
  <si>
    <t>150e22d2-496b-4a5d-b978-c9982ed4fd1c</t>
  </si>
  <si>
    <t>946b99d3-112e-40df-a131-0afb45853d4b</t>
  </si>
  <si>
    <t>52503d09-3fba-4721-ad6b-c7f7c36bccd9</t>
  </si>
  <si>
    <t>ba64c878-f74b-41a8-b23e-fb7b2dd3b9fc</t>
  </si>
  <si>
    <t>Nothing else. Your delivery agents ate not existable for delivering products from your company side.</t>
  </si>
  <si>
    <t>2645e954-a60a-4a36-a5a0-bdeed1504dcb</t>
  </si>
  <si>
    <t xml:space="preserve">No comment..all was good </t>
  </si>
  <si>
    <t>e84919c2-c5ad-4902-9b89-faf29d2b653f</t>
  </si>
  <si>
    <t>They just disconnected my call</t>
  </si>
  <si>
    <t>b11a752f-6f80-4d67-955b-6fc4bb6aa8df</t>
  </si>
  <si>
    <t>965f5d6b-016c-4e58-bb9b-f699bffd7a5e</t>
  </si>
  <si>
    <t>0b77f7c7-86e5-4c6a-98b8-607b9cc08375</t>
  </si>
  <si>
    <t>Sara Juarez</t>
  </si>
  <si>
    <t>b179c40f-5ac7-4f3a-ae84-e215b48c7b0d</t>
  </si>
  <si>
    <t>360e89fa-b299-47d0-b8a6-7498af269534</t>
  </si>
  <si>
    <t>3c2c634f-917f-4318-bfc4-aa6007376491</t>
  </si>
  <si>
    <t>e3d3787f-079e-47ef-949c-be456715b346</t>
  </si>
  <si>
    <t>bd02e83f-78e6-44c8-aaae-e42be74852dc</t>
  </si>
  <si>
    <t>The Customer Support person was so polite on call and I am very satisfied with my issue. Thank you so much??</t>
  </si>
  <si>
    <t>308335ca-3ce4-44da-b67a-6111dcba9edb</t>
  </si>
  <si>
    <t>d1e3a088-6c3b-4879-a376-69b6a7f37442</t>
  </si>
  <si>
    <t>5b109f21-83e0-4bad-8558-db4e9a34fa9e</t>
  </si>
  <si>
    <t>14425f3a-d5a7-40b0-b448-3a16445201f8</t>
  </si>
  <si>
    <t>0906b5d2-1f98-4a2a-aab2-643c88b6b247</t>
  </si>
  <si>
    <t>69ecb243-2fd1-44f6-9917-3e32b1630997</t>
  </si>
  <si>
    <t>9a1546a1-8faf-4723-8f99-33ed2bf462e6</t>
  </si>
  <si>
    <t>8f1bd6e3-0bc5-4b9f-a070-628d4f6964bb</t>
  </si>
  <si>
    <t>DAINHAT</t>
  </si>
  <si>
    <t>370</t>
  </si>
  <si>
    <t>acba8a4d-4eb7-4f56-8046-fd3cb0d129f8</t>
  </si>
  <si>
    <t>ba0b8eb1-7482-4753-9593-6b5d15c77352</t>
  </si>
  <si>
    <t>71037f2e-a8b2-488e-b68b-f896de722602</t>
  </si>
  <si>
    <t xml:space="preserve">Thank you solve my issue. </t>
  </si>
  <si>
    <t>096984ac-ac3c-4173-bda8-d96224001f7a</t>
  </si>
  <si>
    <t>Chris White</t>
  </si>
  <si>
    <t>179b9a7f-29dd-483a-9397-b02f0c38fb13</t>
  </si>
  <si>
    <t>Rodney Jackson</t>
  </si>
  <si>
    <t>a62169d6-15bd-4e69-a387-e73f991c15a1</t>
  </si>
  <si>
    <t>ac344789-8d24-4d56-8151-3fab1b3a0073</t>
  </si>
  <si>
    <t>0087be38-3031-4c2c-af8c-868919e11bae</t>
  </si>
  <si>
    <t>f1e37c3e-6b27-4afb-95cc-5c8c876c79ce</t>
  </si>
  <si>
    <t>WASHIM</t>
  </si>
  <si>
    <t>f2ab33bf-40ad-4e90-92db-bdb1ae1c2029</t>
  </si>
  <si>
    <t>b40ee7d8-5a48-4bbc-bfac-4875c24cc9ce</t>
  </si>
  <si>
    <t xml:space="preserve">Helping natur of customer care executive </t>
  </si>
  <si>
    <t>a5e8b23a-5ab0-4dfe-8ac6-b676312efdd0</t>
  </si>
  <si>
    <t>MANDASUR</t>
  </si>
  <si>
    <t>61b7ee72-b983-42b6-a9d3-db08f6df4078</t>
  </si>
  <si>
    <t xml:space="preserve">Delivery was canceled some times without any information </t>
  </si>
  <si>
    <t>1db9d32d-c02f-4495-bdec-6a32fb3c5760</t>
  </si>
  <si>
    <t>28a15369-c4ea-4256-921c-810d6da39825</t>
  </si>
  <si>
    <t>7ee17d99-c3ae-4c63-80ad-dc34c957e940</t>
  </si>
  <si>
    <t>8cc6c9e0-578f-4581-8a0f-ab3afc3fab0f</t>
  </si>
  <si>
    <t>a64b2724-654b-4d40-b2e9-9e191cfaccf9</t>
  </si>
  <si>
    <t>9854dc3e-198d-4fe1-9b04-46968a367a30</t>
  </si>
  <si>
    <t>7a39c5da-0264-4f60-b546-e5344517c9f1</t>
  </si>
  <si>
    <t>666ae348-eae7-41e4-af21-13d66437d8db</t>
  </si>
  <si>
    <t>55688606-0ca9-4aa4-b57e-a79a03c0b6d4</t>
  </si>
  <si>
    <t>530c2d08-a2fb-4fea-9d7b-2f3463bcde59</t>
  </si>
  <si>
    <t>88252b26-365e-401d-a7bb-c7ebabd1bf41</t>
  </si>
  <si>
    <t>82875bc8-542a-472e-9bd4-eb7049545a77</t>
  </si>
  <si>
    <t>96fe3c75-a321-4de0-aeb6-d6e2881e3670</t>
  </si>
  <si>
    <t>a6049ef0-fc38-4614-8319-13a9acead808</t>
  </si>
  <si>
    <t>568</t>
  </si>
  <si>
    <t>76ce5471-a030-470e-8f35-0298436d98db</t>
  </si>
  <si>
    <t>62d93340-5ff6-4ec7-a14c-ecf5c49d5ea9</t>
  </si>
  <si>
    <t>e9d08a31-602d-4664-9769-f0f52b7d8517</t>
  </si>
  <si>
    <t>fda40de2-2a1e-4b81-af46-67cd6aeb198e</t>
  </si>
  <si>
    <t>281658db-b461-491f-a457-9cf9c006a228</t>
  </si>
  <si>
    <t>4a76616d-c783-4c9c-8a77-a2fed467746f</t>
  </si>
  <si>
    <t>692f13bb-e93c-42c8-8b27-362c4672d72a</t>
  </si>
  <si>
    <t>ebc56b78-e5c4-4f2d-939d-dc4c70feae71</t>
  </si>
  <si>
    <t>d0755ce6-a553-4fa6-8a71-b9f5478338d1</t>
  </si>
  <si>
    <t>9d555f4e-b629-4f31-bcd2-e4e20417bef7</t>
  </si>
  <si>
    <t>2142c356-6b5a-427d-a60b-f15ffe92d12d</t>
  </si>
  <si>
    <t>4daacfa3-77a1-4bb0-b22b-f462e327dc76</t>
  </si>
  <si>
    <t>4aa60446-8a2b-4311-bcf0-bb67cc1b9499</t>
  </si>
  <si>
    <t>Hi...today I'll talk to Shopzilla coustomer care executive and I'm fully satisfied..he will given to me full attention thanku sir for everything..</t>
  </si>
  <si>
    <t>c9175ac5-c61b-42d8-bcf8-68df7458cccc</t>
  </si>
  <si>
    <t>a357ba0d-e0ab-4338-96c3-3b7c1fd44c06</t>
  </si>
  <si>
    <t>RISOD</t>
  </si>
  <si>
    <t>Maria West</t>
  </si>
  <si>
    <t>cf5cfa1a-cfce-4204-b8c4-bce0dc697905</t>
  </si>
  <si>
    <t>3289e86d-f620-473b-97cb-4c5f14f8f034</t>
  </si>
  <si>
    <t>37e5b8af-de1d-407f-a705-bbb33e85fac7</t>
  </si>
  <si>
    <t>a8e25b88-f357-4847-9a27-e049f5d25ece</t>
  </si>
  <si>
    <t>2a07822f-353f-46ea-b77b-9d1cbe25fa16</t>
  </si>
  <si>
    <t xml:space="preserve">Very well execute </t>
  </si>
  <si>
    <t>97c8816f-012d-4848-9138-e55c760f8977</t>
  </si>
  <si>
    <t>cd7b1a10-eeca-4bce-a9d3-cb63799d4588</t>
  </si>
  <si>
    <t>4f517600-f3c6-4b99-bb6b-a77ddcf5d65c</t>
  </si>
  <si>
    <t xml:space="preserve">Congratulations </t>
  </si>
  <si>
    <t>29360e84-501f-4d0d-ac3e-176930a77765</t>
  </si>
  <si>
    <t>72e3bc19-af87-49b2-addf-78099ca906e7</t>
  </si>
  <si>
    <t>7dbe872a-352f-42d3-a407-a6d326c8042b</t>
  </si>
  <si>
    <t>e38cf00a-517c-428e-8934-1cbecbe1865b</t>
  </si>
  <si>
    <t>0879ede4-24ae-4404-8d67-8853d3f425c9</t>
  </si>
  <si>
    <t>57837e98-092b-41b0-afc3-7cf1fda1e697</t>
  </si>
  <si>
    <t>8e096bc2-5b64-4bf5-afa3-1c2966a98772</t>
  </si>
  <si>
    <t>b9455012-90ad-44ee-b0f0-57c8a3ba0fee</t>
  </si>
  <si>
    <t>df52ba7d-5b72-46d4-869c-9efb79bc3eb3</t>
  </si>
  <si>
    <t>b09360ba-d90f-4de8-ba33-4e90eddee8df</t>
  </si>
  <si>
    <t>c22dc0bf-d300-4729-8d87-e21070a71bb7</t>
  </si>
  <si>
    <t>I have a believe in Shopzilla but now I afraid to order something.Because of not returning product today.I lost my believe from Shopzilla. ??</t>
  </si>
  <si>
    <t>128d6fc8-8807-4691-9a8e-d13de4042b83</t>
  </si>
  <si>
    <t>KULLU</t>
  </si>
  <si>
    <t>732c1822-50e3-42b0-a1c7-bbb48fb732ad</t>
  </si>
  <si>
    <t>4b90a7a6-6ae6-4826-813e-e80414a20af8</t>
  </si>
  <si>
    <t>JAYSINGPUR</t>
  </si>
  <si>
    <t>ab504429-37cb-4881-b9ab-7bad63e70c53</t>
  </si>
  <si>
    <t>0948f6de-5fe5-4c99-9d51-f337793ba013</t>
  </si>
  <si>
    <t>23d75db2-66b0-4ad2-902c-b024be8b087a</t>
  </si>
  <si>
    <t>571d61b4-5110-42aa-b92d-1d8b71ff5c73</t>
  </si>
  <si>
    <t>DWARAHAT</t>
  </si>
  <si>
    <t>1f60b2c1-755b-4a9d-bbdb-30c5d870edd1</t>
  </si>
  <si>
    <t>8900a6a2-6514-401a-a752-e23c47860bb2</t>
  </si>
  <si>
    <t>7c056330-339d-4ae8-ac59-e416b1b3fcd3</t>
  </si>
  <si>
    <t>9dbc5d8b-57fe-4d25-8e1c-ebf462a84dd4</t>
  </si>
  <si>
    <t>66eee6a7-daf1-4735-aab6-0697c6da1512</t>
  </si>
  <si>
    <t>e6418358-5337-4808-89d4-3f338a7fd11d</t>
  </si>
  <si>
    <t xml:space="preserve">Excellent job . I appreciate him . </t>
  </si>
  <si>
    <t>61fd0f56-8716-4027-9547-7d3417c916c4</t>
  </si>
  <si>
    <t>63cec1ee-d114-4eaf-8a25-ea2b4d80218d</t>
  </si>
  <si>
    <t>Good Conversation..good speaking thank you very much sir.. ..??????</t>
  </si>
  <si>
    <t>50c09aeb-8638-4193-8c72-a26d57b1ba83</t>
  </si>
  <si>
    <t>57fdb06d-91d5-4956-ad62-c26d3cacf9bf</t>
  </si>
  <si>
    <t>da09b2bc-2702-4917-8e0c-762603dbcca8</t>
  </si>
  <si>
    <t>015c7483-b565-49f1-bd42-5c545e8da520</t>
  </si>
  <si>
    <t xml:space="preserve">Good response thank you </t>
  </si>
  <si>
    <t>c0549902-e0f7-42a7-8de9-40d485eed2a3</t>
  </si>
  <si>
    <t>6fe902d9-7461-473a-b055-b711e66feda0</t>
  </si>
  <si>
    <t>Everything done in good manner</t>
  </si>
  <si>
    <t>31c2ab8a-bdfa-46d2-921b-86f1012c2b3e</t>
  </si>
  <si>
    <t>5523b789-4288-4ed8-bb68-a32ea9414e9e</t>
  </si>
  <si>
    <t>02768a05-f49e-4089-a025-5a0d9439baa4</t>
  </si>
  <si>
    <t>961a0ad2-8c24-41d2-b42b-ad813c6b76b6</t>
  </si>
  <si>
    <t>136316ad-712e-4cbe-a342-9b20184d01e6</t>
  </si>
  <si>
    <t>cf1c95dd-aae9-449e-8758-bde2743b5476</t>
  </si>
  <si>
    <t>bd243d38-f3dc-4efc-b061-0d6d18e10cf0</t>
  </si>
  <si>
    <t>27eafa4c-9125-4ff8-93cb-b1935284060b</t>
  </si>
  <si>
    <t>6e47b3d0-bf68-4085-bbfb-affd63730726</t>
  </si>
  <si>
    <t>14e52e43-fc67-4ce0-94ea-236030089ec5</t>
  </si>
  <si>
    <t>8c335b41-58ad-445b-99a8-a3f9b357279e</t>
  </si>
  <si>
    <t>65923d99-da24-4035-94b2-e6de64670c4b</t>
  </si>
  <si>
    <t>MANDI DABWALI</t>
  </si>
  <si>
    <t>12b33979-abe6-409d-8489-d038070ed047</t>
  </si>
  <si>
    <t>Very happy ????</t>
  </si>
  <si>
    <t>7c9e8bc7-db2a-4d30-82c5-8449af279ada</t>
  </si>
  <si>
    <t>0193974b-efe5-4551-b3f0-efed2664f33c</t>
  </si>
  <si>
    <t>e7005a85-c130-4dd7-a415-8e2dcf16ba79</t>
  </si>
  <si>
    <t>02aafffc-5994-4f76-84b1-23897efce008</t>
  </si>
  <si>
    <t>8e39b73e-e5ef-4123-a434-74dbd03de07f</t>
  </si>
  <si>
    <t>1f55359a-621f-427d-90f4-ab235a6d5a4d</t>
  </si>
  <si>
    <t>c9d620e2-b188-4afa-b86e-6baf9dc530a7</t>
  </si>
  <si>
    <t>4164265b-ca84-4666-b48e-b808f824f0e5</t>
  </si>
  <si>
    <t>8d574102-1a84-44c0-bdbd-5a69511588e2</t>
  </si>
  <si>
    <t>514062dd-b377-4dbe-9efb-a8b9ff1ee79a</t>
  </si>
  <si>
    <t>b01d78a9-b6d9-49b6-ae40-ca4b4fed3aaf</t>
  </si>
  <si>
    <t>Return date today last day but no return option?</t>
  </si>
  <si>
    <t>f2444c00-158b-4682-ae18-a074d09e849e</t>
  </si>
  <si>
    <t>3584c1ec-2f66-4cca-96f1-30afb4c38f9b</t>
  </si>
  <si>
    <t>322059f8-9df7-4ce7-bca6-f22b65cffd10</t>
  </si>
  <si>
    <t>c881dc16-198a-41b0-9486-b381acc0d347</t>
  </si>
  <si>
    <t>fa71046f-fcfb-4372-9cc0-73793988d396</t>
  </si>
  <si>
    <t>90d68d2a-061f-4956-a962-e3c372daf95c</t>
  </si>
  <si>
    <t>8395385a-6f72-4cb4-8195-00f041e42af2</t>
  </si>
  <si>
    <t>Consultant was so polite and nice to communicate with her ??</t>
  </si>
  <si>
    <t>5cc8c195-65e3-43c0-a6f9-1da0abc227d4</t>
  </si>
  <si>
    <t>59a0924a-250a-4e8d-bb60-aa9dc565ef8e</t>
  </si>
  <si>
    <t>4bcc0b92-9801-4028-9107-e47ef5f957d9</t>
  </si>
  <si>
    <t>0a9902e9-d2d7-43bc-8564-5b8d8306a847</t>
  </si>
  <si>
    <t>b2ebf3a1-27a9-4933-ad4e-eba28a4292dc</t>
  </si>
  <si>
    <t>58008e97-33c2-4bff-ad5b-e6c872621c31</t>
  </si>
  <si>
    <t>4faa2714-ad69-4919-8bf3-dfa973c773f1</t>
  </si>
  <si>
    <t>This is for the first time in my life i have talked to a very polite and intelligent customer service agent who solve my query with in a few minutes. ...she is the best .</t>
  </si>
  <si>
    <t>c7684444-e841-4156-af9e-0b31d18ac64a</t>
  </si>
  <si>
    <t>BISAULI</t>
  </si>
  <si>
    <t>84b7a6d8-6c8d-4440-a9eb-0f5ca3d83f31</t>
  </si>
  <si>
    <t>12f41fa0-52c8-4660-af43-975a37ef0196</t>
  </si>
  <si>
    <t>90064d82-d822-4f81-8477-de6d57817fbb</t>
  </si>
  <si>
    <t>f687214c-0aeb-4b43-9f5d-ac6ef45f4361</t>
  </si>
  <si>
    <t>8c57b006-0ffd-4f35-a8eb-078aebb2d810</t>
  </si>
  <si>
    <t>41cbea26-aac2-4eac-a696-2cfad749dcce</t>
  </si>
  <si>
    <t>429a3f1c-f8b6-474d-a0ac-97cb5981e332</t>
  </si>
  <si>
    <t>98427241-2de7-4eab-9070-7a325a7a2ced</t>
  </si>
  <si>
    <t>SANGARIA</t>
  </si>
  <si>
    <t>5f909cc1-ad8f-4dca-a268-26ef53dbb150</t>
  </si>
  <si>
    <t>b21f53bb-301c-4e9f-8818-c231225798af</t>
  </si>
  <si>
    <t>638049ba-89ac-4265-bc89-ecf0214dc531</t>
  </si>
  <si>
    <t>81ef9630-6990-46c4-a6f0-4c4cef077021</t>
  </si>
  <si>
    <t>001701cb-e79e-4007-b73c-462e7e2b3906</t>
  </si>
  <si>
    <t xml:space="preserve">Exllent customer service </t>
  </si>
  <si>
    <t>63268937-1795-40a1-baeb-fec139586f91</t>
  </si>
  <si>
    <t>3e70fecb-eb41-41c1-9a20-6f005390be37</t>
  </si>
  <si>
    <t>df89bfb8-096f-489b-a958-133a33c8c676</t>
  </si>
  <si>
    <t>ec5f43c8-1ae2-492b-a420-bb7c8a571e39</t>
  </si>
  <si>
    <t>4d2cf8a8-1c86-404a-8cf2-3b4dc415888e</t>
  </si>
  <si>
    <t>a6060cad-7237-42d5-827e-b6b1bda00bc3</t>
  </si>
  <si>
    <t>aab4275a-2c35-4fcd-bedc-bd5166bc9b0e</t>
  </si>
  <si>
    <t>4eda4148-41f2-4640-8842-6403699e2cd5</t>
  </si>
  <si>
    <t>da98ea9c-7360-4fc0-b566-eaf0ecd2b8d4</t>
  </si>
  <si>
    <t>Worst service I have feel</t>
  </si>
  <si>
    <t>a8126e20-d05f-4dd6-bf0a-a2c25f8fec87</t>
  </si>
  <si>
    <t>MACHILIPATNAM</t>
  </si>
  <si>
    <t>64eacf92-51f4-45b1-adc5-45c161e17b84</t>
  </si>
  <si>
    <t>Prblm solve nh hori</t>
  </si>
  <si>
    <t>73c4396e-cecf-4259-be49-bd1f118f90ee</t>
  </si>
  <si>
    <t>SHAHPUR</t>
  </si>
  <si>
    <t>1eee1d3c-5c80-4798-86b6-4a0e6ffc3455</t>
  </si>
  <si>
    <t>nyc</t>
  </si>
  <si>
    <t>8e2dbf65-f984-4620-913e-1277e486edd5</t>
  </si>
  <si>
    <t>279f52f0-0ca8-4bc3-a00c-e61083da71c9</t>
  </si>
  <si>
    <t>5389bac0-c523-4fc0-a84a-c571b311ae44</t>
  </si>
  <si>
    <t>b693f40b-50ed-4c75-8da5-e04c0e4d47ca</t>
  </si>
  <si>
    <t>72711d25-e9c6-4c1f-aa0b-c38bedffee09</t>
  </si>
  <si>
    <t>efb480d7-fdcb-484e-a744-ed0989a3828f</t>
  </si>
  <si>
    <t>b8f409aa-0ee7-4362-aeff-7d91e7a78602</t>
  </si>
  <si>
    <t>1671e398-8f4a-4e66-a466-a02cdf9bc701</t>
  </si>
  <si>
    <t>1ae379dc-df9a-4839-9c2d-85f9d514c1a4</t>
  </si>
  <si>
    <t>ea077ec1-6dd7-42a6-9440-361a6baef98f</t>
  </si>
  <si>
    <t>d334e520-4bdd-48f8-803f-b27352cee6bc</t>
  </si>
  <si>
    <t>7e4f5610-18f8-4b75-ba80-2dd3654ce85c</t>
  </si>
  <si>
    <t>f4f6fc80-d71e-46f4-ad90-25f438666551</t>
  </si>
  <si>
    <t>d2fd1de9-abe0-4ad4-a751-d3b2d1de3352</t>
  </si>
  <si>
    <t>NAYAGARH</t>
  </si>
  <si>
    <t>be79219d-971d-40b0-8834-5e7167e0a1fd</t>
  </si>
  <si>
    <t>62833435-bc36-4cbd-a52d-58d49a995780</t>
  </si>
  <si>
    <t>4c01bc02-756c-4c33-b99c-09c6f2a1c677</t>
  </si>
  <si>
    <t>84666287-7be7-4d91-a662-fbb145d4a453</t>
  </si>
  <si>
    <t>87441436-7053-4791-acf7-30cecfb55e8a</t>
  </si>
  <si>
    <t>7d4396a9-0247-4e09-9612-822f543318d7</t>
  </si>
  <si>
    <t>0a69845c-271c-446e-83de-c9db9a3ce086</t>
  </si>
  <si>
    <t>110c923a-ca97-4ce4-8fb9-ede3996d58a5</t>
  </si>
  <si>
    <t>5f1b9173-2d66-4b18-9152-c25c7f9424e3</t>
  </si>
  <si>
    <t>8fee4fcd-ae1b-46be-af86-60538450b807</t>
  </si>
  <si>
    <t xml:space="preserve">So plz mujhe mera amount dal di sound and baise achha   aur sound of is so Bad aap mera amount kar dijiye </t>
  </si>
  <si>
    <t>11324177-5f32-4af0-b459-71830ee3d4f2</t>
  </si>
  <si>
    <t>f9096217-09ab-4e0a-b79d-06acfaa70231</t>
  </si>
  <si>
    <t>0cad28fb-c325-46a7-966d-116c2c310732</t>
  </si>
  <si>
    <t>2b40bb4f-26f4-48b4-9c63-9c9d853bf8b4</t>
  </si>
  <si>
    <t>bdd6bf02-c195-48ba-acc4-57c7de7b7b2a</t>
  </si>
  <si>
    <t>472249cb-c289-4953-a0a9-cf6243a7ae0a</t>
  </si>
  <si>
    <t>3b63bca0-de25-4a3b-a504-8e58addf8f29</t>
  </si>
  <si>
    <t>b447d225-1402-4a9f-912c-b32bd749dc48</t>
  </si>
  <si>
    <t xml:space="preserve">Countine helpless your customer support team </t>
  </si>
  <si>
    <t>ef8a3c83-db21-4cfa-89cb-4a52e5c5bdf4</t>
  </si>
  <si>
    <t>b5c4860c-4f4b-4e1b-a4f0-d1e20f3d631d</t>
  </si>
  <si>
    <t>58877004-1c1d-4d10-aff6-93b45b91c6d0</t>
  </si>
  <si>
    <t>152bb427-624e-48e7-8d95-a37f7207e572</t>
  </si>
  <si>
    <t>b6ee39bc-a69d-49b0-a8a7-886d1256c8cf</t>
  </si>
  <si>
    <t>b80d7f11-f96b-41ff-8761-c8584773ee43</t>
  </si>
  <si>
    <t>very good support</t>
  </si>
  <si>
    <t>55a2a645-889e-4b6e-99ed-684a390354cf</t>
  </si>
  <si>
    <t>18e12216-592d-4173-ad82-8bcf345f710e</t>
  </si>
  <si>
    <t>pretty good</t>
  </si>
  <si>
    <t>0b14d842-c3b9-456e-982d-4966ff5e3963</t>
  </si>
  <si>
    <t>3b88f722-0f7b-4cb3-a840-d2673c13219b</t>
  </si>
  <si>
    <t>d68ea15f-281d-4570-87c7-6e3139264856</t>
  </si>
  <si>
    <t>bf0fb586-718e-4a41-ae7e-e82a0ca315f8</t>
  </si>
  <si>
    <t>31006bdf-43f3-4095-9fe0-e05d16930ad4</t>
  </si>
  <si>
    <t>b635d244-124e-4ffa-9ffd-5d215d6a2724</t>
  </si>
  <si>
    <t>ef4e8af9-7668-4c1b-8d3a-eca3bc45be79</t>
  </si>
  <si>
    <t>8fc49955-dcd7-4dd1-97cb-97bd12587d92</t>
  </si>
  <si>
    <t>SHEIKHPURA</t>
  </si>
  <si>
    <t>4c592d4c-af61-49d3-8f4a-9e4e63593ff2</t>
  </si>
  <si>
    <t>b92851b3-b8d0-4326-abab-8761d5abc61f</t>
  </si>
  <si>
    <t>44e2f191-6ff6-40bd-a9c9-1994ab9ba4d9</t>
  </si>
  <si>
    <t>fb9f1fa8-78e1-4a5f-b452-0329e1156c26</t>
  </si>
  <si>
    <t>d1f774e1-93e4-44a7-9944-35a57b607c4a</t>
  </si>
  <si>
    <t>abbee5e9-4351-428e-b5e4-3c412a8023f3</t>
  </si>
  <si>
    <t>c9cb0b14-8d1f-41d8-8272-5077ff3a57fd</t>
  </si>
  <si>
    <t>Customer care   se   connect Ho paye vaise koi suvidha kar dijiye</t>
  </si>
  <si>
    <t>eab68aa8-34ef-4e21-a1e9-38e1f4b6d9f2</t>
  </si>
  <si>
    <t>988825a1-a680-4da3-8757-05b2b79bc2d3</t>
  </si>
  <si>
    <t xml:space="preserve">Good solve problem </t>
  </si>
  <si>
    <t>faca7b1b-3a37-438e-a2da-41c7ad0078ed</t>
  </si>
  <si>
    <t>02a676b8-eff1-46fa-9616-18c78a289d95</t>
  </si>
  <si>
    <t>Thnk u</t>
  </si>
  <si>
    <t>8a48c4b9-6113-4748-a69b-c7503888ff45</t>
  </si>
  <si>
    <t>696801bf-4ab9-4d6b-9937-71fa260dcb06</t>
  </si>
  <si>
    <t>34766c92-dd9b-403e-a030-58b8a1d6632f</t>
  </si>
  <si>
    <t>009621a2-465c-47bc-8a0a-be15cd01f3f1</t>
  </si>
  <si>
    <t>b972c728-9ab9-4109-b5bf-7ee5cc8a70c9</t>
  </si>
  <si>
    <t>c0f83c28-cf50-4149-a24c-5cb788cdd895</t>
  </si>
  <si>
    <t>c704ed68-b627-4c4a-91d5-f7a804a1757b</t>
  </si>
  <si>
    <t>8cd0fa3d-e33c-4781-a698-f69cd07ea4e0</t>
  </si>
  <si>
    <t xml:space="preserve">  team </t>
  </si>
  <si>
    <t>a00301a2-a607-4355-81e8-e696e075c76b</t>
  </si>
  <si>
    <t>a8723b49-67e0-4b47-9609-5ba1a12c013b</t>
  </si>
  <si>
    <t>5b8f9ea7-2000-4df9-9df5-a4157616b79b</t>
  </si>
  <si>
    <t>abb34d5d-9f9f-41bb-a768-ef2e948174ec</t>
  </si>
  <si>
    <t>bf59f4d4-9d7d-4329-b5f0-fa684f6d7b89</t>
  </si>
  <si>
    <t>e05768b9-1acd-4c07-b1b4-919d845158a1</t>
  </si>
  <si>
    <t>c1f96e2c-fffd-41e5-80e2-ef583fa3c686</t>
  </si>
  <si>
    <t xml:space="preserve">Mam is very helpful and polite </t>
  </si>
  <si>
    <t>f61f1d23-0207-4903-8015-c9f43b129ba5</t>
  </si>
  <si>
    <t>f5a6f440-28bf-4ea9-b7bd-d2e199393028</t>
  </si>
  <si>
    <t>4e794114-3684-4960-b930-10f79ff48158</t>
  </si>
  <si>
    <t>e74746ce-ea19-49bb-8d83-14007d7fee24</t>
  </si>
  <si>
    <t>3f7a76f3-90fd-470b-94c6-bb0fd4ec3bee</t>
  </si>
  <si>
    <t>c4a52059-27a9-4c64-b94f-e90dba417e7b</t>
  </si>
  <si>
    <t>824851f4-d836-43f1-806c-c777653562f9</t>
  </si>
  <si>
    <t>a61293a6-f7ae-496f-92ab-43acced84f35</t>
  </si>
  <si>
    <t>aad46c12-1fbb-44f4-9531-0430d15d11ab</t>
  </si>
  <si>
    <t>19fcfff4-1e3a-4ebf-8bd9-409e0f71b25e</t>
  </si>
  <si>
    <t>296bd8fe-db17-4eec-9251-7b03d24c5ec6</t>
  </si>
  <si>
    <t>02dfe7ed-b7ac-424b-b4d1-e9772707d075</t>
  </si>
  <si>
    <t>4d2fbee4-1898-4ed9-b0fc-ccfc238aead3</t>
  </si>
  <si>
    <t>2ece5ded-1d3f-46ee-9365-2360f5a9b034</t>
  </si>
  <si>
    <t>89defe5a-a64a-487d-adc5-8be84044a974</t>
  </si>
  <si>
    <t>5a1b1199-dac9-4c13-9bc5-4cee880c4b03</t>
  </si>
  <si>
    <t>df76537f-a83c-4978-9491-d0c32f914d7e</t>
  </si>
  <si>
    <t>fc3d2af7-933f-4e28-9a62-5cf8a318cfbc</t>
  </si>
  <si>
    <t>2e420358-1aa0-422c-a842-109392575bc3</t>
  </si>
  <si>
    <t>d742efef-a19e-4cbb-8bc8-fd97aa2e6ddf</t>
  </si>
  <si>
    <t>6b8cdd38-ec1e-4200-8300-5ebaad36e7b2</t>
  </si>
  <si>
    <t>776e58f9-b171-492a-a7a8-ec455a99d1cc</t>
  </si>
  <si>
    <t>a6071bdf-a9be-42be-a860-bc31d604ffff</t>
  </si>
  <si>
    <t>4f8ad293-ead4-4901-8dd0-509e1206cb97</t>
  </si>
  <si>
    <t>3a2c3057-f5be-4b35-8f90-620c418631ef</t>
  </si>
  <si>
    <t>c8543094-8b68-4803-bac4-f55704f98bf5</t>
  </si>
  <si>
    <t>985f361e-a995-4f3f-ad4c-e588dbf1d9fb</t>
  </si>
  <si>
    <t>5f74f951-c9c8-4bd3-b52f-b1394a641e50</t>
  </si>
  <si>
    <t>b94cbb8e-cf8a-41e3-925c-a2f6a62127b7</t>
  </si>
  <si>
    <t>c52d08e1-94bf-47d3-bbb5-0a17fedd1427</t>
  </si>
  <si>
    <t>09c5ecb6-9118-4a8c-9500-6009f67d6142</t>
  </si>
  <si>
    <t>HARPALPUR</t>
  </si>
  <si>
    <t>2def83cf-a5e1-4a56-8a19-e6cbc8218cb3</t>
  </si>
  <si>
    <t xml:space="preserve">U take Maximum time </t>
  </si>
  <si>
    <t>5dfd3b9a-e594-4133-8476-5186878de3dc</t>
  </si>
  <si>
    <t>4e8a7b06-46cc-40ec-8670-3b0b94d44160</t>
  </si>
  <si>
    <t>f546599b-24ef-40ce-a645-fc6d19c49944</t>
  </si>
  <si>
    <t>6de4dd8a-ebae-4fda-9e9c-8e4b8346844a</t>
  </si>
  <si>
    <t>f3c6c6fc-28ac-428a-ae4a-4ffe0dbee2d7</t>
  </si>
  <si>
    <t>ae26dbc0-ddb2-4c76-b558-36136fd927b8</t>
  </si>
  <si>
    <t>c9115947-d7e0-4549-acf7-760751f9a71a</t>
  </si>
  <si>
    <t>f2447431-94f5-438c-bad4-c02945189528</t>
  </si>
  <si>
    <t>f5963517-1b3a-436e-bb20-ba43684e990b</t>
  </si>
  <si>
    <t>a00e4c1e-e35b-4653-ac8a-c01cba333ea3</t>
  </si>
  <si>
    <t>73a6400f-2866-46b9-b216-579657969c23</t>
  </si>
  <si>
    <t>091181c2-417e-4cc9-b53b-cf7636503936</t>
  </si>
  <si>
    <t>e7db8166-8c39-4c4d-abf9-e2eaba155a5e</t>
  </si>
  <si>
    <t>7c464563-423a-4bf9-bf82-9480c14c8ec9</t>
  </si>
  <si>
    <t xml:space="preserve">Good veri empersiv </t>
  </si>
  <si>
    <t>777dcb77-b38e-41fc-9187-b4fb033289fe</t>
  </si>
  <si>
    <t>9c476647-7ea7-4f15-acd5-c86df91cd77e</t>
  </si>
  <si>
    <t>131f6351-60fe-41f9-9211-c32e3ed2fde4</t>
  </si>
  <si>
    <t>b8a0826b-a7ba-460d-893b-f41eab8f4937</t>
  </si>
  <si>
    <t>Please pick the call eraly</t>
  </si>
  <si>
    <t>8f65d540-2dfe-4dc2-929f-767bb63de69e</t>
  </si>
  <si>
    <t>e22da7fa-6508-44bf-a656-1b494f0611dd</t>
  </si>
  <si>
    <t>92215e3c-1e79-4af6-b1c9-e580e7a873ee</t>
  </si>
  <si>
    <t>SHAHDOL</t>
  </si>
  <si>
    <t>d567854f-34e5-4f27-82c5-b203cc90a11b</t>
  </si>
  <si>
    <t>6e03b454-fb38-4ac3-ac1f-f2f13b36746b</t>
  </si>
  <si>
    <t>7acca963-9dd4-4ec5-8a85-4e5791342cc2</t>
  </si>
  <si>
    <t>821583b1-48d9-40bb-849c-a32b0382d1fc</t>
  </si>
  <si>
    <t>plz allow return policy for all the products</t>
  </si>
  <si>
    <t>7c772843-f137-45aa-bbe2-e2d4bf8a1029</t>
  </si>
  <si>
    <t>MAPUSA</t>
  </si>
  <si>
    <t>467</t>
  </si>
  <si>
    <t>cc7819a1-1c91-4ae1-b54c-fdad99e124fa</t>
  </si>
  <si>
    <t>3e3af704-2745-4586-97ba-ebe640b63dd6</t>
  </si>
  <si>
    <t>17f37a1a-fbaf-4aef-b026-255a66a7ea2b</t>
  </si>
  <si>
    <t>e36a7ca9-946d-48ac-8f34-f099380ebf61</t>
  </si>
  <si>
    <t>9d58b653-2027-4f71-b560-3fc8d967f8bb</t>
  </si>
  <si>
    <t>f3a28795-0d1f-420a-91c6-3a960cfff13b</t>
  </si>
  <si>
    <t>0966c33c-b955-414e-850d-8b5614ce8260</t>
  </si>
  <si>
    <t>f8bb4ec3-9e30-45c4-b9b6-f01ae28e293a</t>
  </si>
  <si>
    <t xml:space="preserve">Good appreciative </t>
  </si>
  <si>
    <t>ebe540ff-6fbc-448f-8bc9-be775fcd370b</t>
  </si>
  <si>
    <t>a09e0a21-8559-4d38-8019-ee15d24f36a8</t>
  </si>
  <si>
    <t>a8481d53-c174-41d7-b592-6a9b73d1d1f9</t>
  </si>
  <si>
    <t>SHEOHAR</t>
  </si>
  <si>
    <t>b1a2faee-a54e-4f71-bea9-2e73ebb92321</t>
  </si>
  <si>
    <t>c010925e-029b-4631-9b1e-797de5f12182</t>
  </si>
  <si>
    <t xml:space="preserve">Thanks for maim ji </t>
  </si>
  <si>
    <t>7256df45-f6fa-4fd4-a539-ea3f34687cbe</t>
  </si>
  <si>
    <t>be20e367-9287-43cf-83f5-c44519449e2d</t>
  </si>
  <si>
    <t>Would have been even more convenient if the chatting feature was available!</t>
  </si>
  <si>
    <t>fc727708-ea69-4af1-a649-0ec302bd8268</t>
  </si>
  <si>
    <t>19c2973c-4c76-4010-90f8-a90f2f17c266</t>
  </si>
  <si>
    <t>36ef1f9c-3fa2-4ac3-8073-733678954ffa</t>
  </si>
  <si>
    <t>7792ecf7-474f-4319-94e7-1d0df3ff7043</t>
  </si>
  <si>
    <t>416f78bc-b4fc-4e10-86ea-d7a7ad51ab63</t>
  </si>
  <si>
    <t>a031072a-14c8-4cf2-835a-1a3666dab8be</t>
  </si>
  <si>
    <t>cc4afa4a-66b9-4ad6-8611-6e08630bed09</t>
  </si>
  <si>
    <t>dfbd94d5-5d7d-4fde-a3b9-9de4bbf4e4ab</t>
  </si>
  <si>
    <t>MEMARI</t>
  </si>
  <si>
    <t>b2b917b8-ed2e-499e-8e2d-a86447ba025f</t>
  </si>
  <si>
    <t>36fd90da-5031-4705-a8a1-5badb698c8af</t>
  </si>
  <si>
    <t>69fa655a-f30c-43a3-a6b0-ce3232342f10</t>
  </si>
  <si>
    <t>8ea4140f-19f2-4b9c-a826-dc9c37978e95</t>
  </si>
  <si>
    <t>Very politly</t>
  </si>
  <si>
    <t>18c03e21-d976-485a-9d73-61f0c182b382</t>
  </si>
  <si>
    <t>64f4e16e-fd90-4169-b140-e941a628df66</t>
  </si>
  <si>
    <t>291b88ef-3c59-4f50-89a3-f960aa503b4b</t>
  </si>
  <si>
    <t>4bd07352-12e6-461b-863f-75c238329f72</t>
  </si>
  <si>
    <t>d9da8fef-be4f-494d-b225-119a61644236</t>
  </si>
  <si>
    <t>ad8bc6ac-b3df-4dc9-b4af-9ab25f801cbd</t>
  </si>
  <si>
    <t>465ad593-adce-4c18-9a1a-e0e390f42d84</t>
  </si>
  <si>
    <t>c15729d2-e6a4-42d4-ae32-08c992798071</t>
  </si>
  <si>
    <t>JAISALMER</t>
  </si>
  <si>
    <t>6f4fb6a1-d421-498e-81cc-efaadff1777e</t>
  </si>
  <si>
    <t>0fd280d0-585f-4661-a3e6-876205feaa4a</t>
  </si>
  <si>
    <t>18dd63d9-7a5c-45af-be4d-e30aebfd1b4f</t>
  </si>
  <si>
    <t>4668ab6e-bd20-4831-aeae-0b8c7bb3bcc3</t>
  </si>
  <si>
    <t>c32d2dd9-4fbf-4121-a532-e4913ef52b29</t>
  </si>
  <si>
    <t>43e16c92-19f6-415b-82bc-2a38a92e0cbd</t>
  </si>
  <si>
    <t>e8b84eaf-45bc-416e-989e-469ba41166d3</t>
  </si>
  <si>
    <t>ecd69aed-534b-4f12-be98-0c982ee87e4f</t>
  </si>
  <si>
    <t>a54e0873-e5c6-446e-aff6-50e7077751b2</t>
  </si>
  <si>
    <t>2b60d4fd-6b2f-4ccb-ac8b-84054c6ac685</t>
  </si>
  <si>
    <t>My problem resolved and my order give me argent...</t>
  </si>
  <si>
    <t>722c8f9b-6ae2-4988-92db-39888e8fbeda</t>
  </si>
  <si>
    <t>7895a963-99af-4027-aae4-95a34625a6aa</t>
  </si>
  <si>
    <t>567ff5bb-6f01-46d1-87dd-3157c071fd3f</t>
  </si>
  <si>
    <t>9be1ecea-7ba8-41c4-89ae-078792a7354f</t>
  </si>
  <si>
    <t>f432e3db-9edc-4ff5-8e45-4282157b95d2</t>
  </si>
  <si>
    <t>97a9a00b-e248-4c27-a870-2d0364c2116b</t>
  </si>
  <si>
    <t>b4c7ceea-92d5-4f75-81aa-4e0a129ee638</t>
  </si>
  <si>
    <t>Very very Excellent</t>
  </si>
  <si>
    <t>4389d91b-e040-4322-99d8-b9e6549f23b9</t>
  </si>
  <si>
    <t>509</t>
  </si>
  <si>
    <t>3963c860-3911-4c02-95ea-b7697860068a</t>
  </si>
  <si>
    <t>My issue was to be resolved by 9th Aug but unfortunately on 11th Aug the issue is not yet resolved instead made it worse... pathetic... Shopzilla is getting worst, there is no value for plus customers</t>
  </si>
  <si>
    <t>e222e9d0-1674-4040-8006-1b4fc771afda</t>
  </si>
  <si>
    <t>91459b73-3c78-472a-9e5a-9a33c1116f7e</t>
  </si>
  <si>
    <t>The customer support executive has done a great job . I really appreciate her for her work. Thank you. But I hope every customer support executive should be like her in resolving problem.</t>
  </si>
  <si>
    <t>f9e29339-068d-47db-9811-3ed870f996dd</t>
  </si>
  <si>
    <t xml:space="preserve">Overall experience was very good.Needs replacement of my wrong size product </t>
  </si>
  <si>
    <t>5871783c-d3b1-4de1-932f-a8c36571cf75</t>
  </si>
  <si>
    <t>ecd6822b-8781-4d42-bde2-43464217221f</t>
  </si>
  <si>
    <t>4dbb60b2-81d6-4250-9708-c60e6b7b3e38</t>
  </si>
  <si>
    <t>3bf57038-6884-4db2-9f6a-88d5a9f663fe</t>
  </si>
  <si>
    <t>1db4abd1-5cfc-450e-b999-aaf05d5582ab</t>
  </si>
  <si>
    <t>560c9190-a38e-442d-bd46-ad5ab007e994</t>
  </si>
  <si>
    <t>7f890a4b-856d-44ff-b44b-5883427bf336</t>
  </si>
  <si>
    <t>cec36886-3862-4c92-9570-614b8412b8ee</t>
  </si>
  <si>
    <t>e729fae8-76a2-4f4a-bc86-0fadc5b2f30e</t>
  </si>
  <si>
    <t>efc3d8ac-d548-400f-b202-d16ea2a86902</t>
  </si>
  <si>
    <t>b907d5f0-c1a6-4159-8fba-e699c5f2a5e7</t>
  </si>
  <si>
    <t xml:space="preserve">Improve your future </t>
  </si>
  <si>
    <t>78c22147-1c0d-4129-9205-34b35b5ae898</t>
  </si>
  <si>
    <t>b3d75cfb-2228-43b0-bc2e-15b1530f2c1b</t>
  </si>
  <si>
    <t>7733d031-6b98-46f9-8494-02350789c52b</t>
  </si>
  <si>
    <t>0a32bbc3-2713-4eda-93ec-22e1cd77fafd</t>
  </si>
  <si>
    <t>17c2e63c-c0cd-4e62-9ca8-5283e703a695</t>
  </si>
  <si>
    <t>31c08f9b-aad6-4916-a167-b6b0fceafad5</t>
  </si>
  <si>
    <t>Bahut achhe tge meri problem samjhe</t>
  </si>
  <si>
    <t>3da07c6a-1af4-4ab3-b986-098072e33baf</t>
  </si>
  <si>
    <t>2217afd3-0f60-4419-8840-d80b8833302c</t>
  </si>
  <si>
    <t>07376215-124c-4935-a686-522fcada9556</t>
  </si>
  <si>
    <t>4f077c41-7e0c-4bb2-98c2-5c6d694ba55c</t>
  </si>
  <si>
    <t xml:space="preserve">Resold my issue </t>
  </si>
  <si>
    <t>abfcc1de-764e-4009-bce4-643c45723605</t>
  </si>
  <si>
    <t>039b451a-bca1-4cd6-82b9-95eeedbee760</t>
  </si>
  <si>
    <t>968d4ecb-6dce-43ee-9f91-feace6b73912</t>
  </si>
  <si>
    <t>6bee7a66-b948-400d-aae0-e4b4a1a6dea1</t>
  </si>
  <si>
    <t>e22eaf9f-f04f-40ce-9351-5b1662e0b94c</t>
  </si>
  <si>
    <t>e71fd0d0-a9a8-497a-ba0e-304f83719c18</t>
  </si>
  <si>
    <t>de50cfe6-6a79-4eee-a39d-5a86596f88d6</t>
  </si>
  <si>
    <t>0acb2ec0-f0c8-4633-b9e0-64e6310b87e5</t>
  </si>
  <si>
    <t>d406fef5-23d8-4d0c-b7fc-b1d011852938</t>
  </si>
  <si>
    <t>951b6eeb-3007-40a8-ab0c-a34b657ae164</t>
  </si>
  <si>
    <t>f19c2e9d-69c4-45bd-b70e-3dbac7c789fa</t>
  </si>
  <si>
    <t>069dba22-2c93-4915-a9ae-74963156c851</t>
  </si>
  <si>
    <t>a5931fb2-8565-4b8a-a0a6-e11fda4179ca</t>
  </si>
  <si>
    <t>d11eb44f-7327-40a7-8be3-29a5e2887e8d</t>
  </si>
  <si>
    <t>9a4f3840-ea32-4b02-8f6b-c681a5704f2a</t>
  </si>
  <si>
    <t>98be0be9-7cd3-4ac5-bda9-47644c02fa0f</t>
  </si>
  <si>
    <t>99dbcbbe-97b9-4b6d-aaa9-da36f70ace21</t>
  </si>
  <si>
    <t>806c5a97-6b9b-46b8-976d-94bd17f9c61f</t>
  </si>
  <si>
    <t>d67edabd-b7cf-4e7f-b501-8e8fd0c6279b</t>
  </si>
  <si>
    <t>4ce630e1-a29b-4329-843e-106634b1e652</t>
  </si>
  <si>
    <t>27ac6eef-8a14-41ef-9f8a-5aa96ff536e3</t>
  </si>
  <si>
    <t>b05055db-bfde-4f65-85fa-52f00600b52f</t>
  </si>
  <si>
    <t>Not problem solved</t>
  </si>
  <si>
    <t>6118bde4-e892-4a5d-8e3a-d46728838879</t>
  </si>
  <si>
    <t>c48d9ab0-87be-4a4b-9a1a-877bb9e61e52</t>
  </si>
  <si>
    <t>739178ea-3520-4ab6-a7eb-7591f32db94a</t>
  </si>
  <si>
    <t xml:space="preserve">Please hire delivery boys who will be polite to customers </t>
  </si>
  <si>
    <t>4cdfcbc7-db01-45f3-916a-0eb99f10a3bc</t>
  </si>
  <si>
    <t>9aaab6c5-40ec-496a-aee6-f118465013b7</t>
  </si>
  <si>
    <t xml:space="preserve">Nice solutions </t>
  </si>
  <si>
    <t>d5ee8ec1-383b-4f81-8c4d-587b69e77ebd</t>
  </si>
  <si>
    <t>779458f1-c780-45e2-8f82-028f082cf2ea</t>
  </si>
  <si>
    <t>7508c5ad-0448-488c-bd6a-8fbd01bf65f7</t>
  </si>
  <si>
    <t>Hlo sir and   my gift card pin number and gift card number not come please help me ???? tqq ??</t>
  </si>
  <si>
    <t>de645eb1-5c9a-4060-b1c6-caa4079726ac</t>
  </si>
  <si>
    <t>e3a5d407-4308-4fef-a430-87f8014f3a46</t>
  </si>
  <si>
    <t>25e8c20c-699d-4886-b8ce-ed56c35894cc</t>
  </si>
  <si>
    <t>ddf7b369-35ae-4435-acae-c8c9d22d322c</t>
  </si>
  <si>
    <t>d1dfe1ea-7dd0-4312-bf50-65c7d3b06088</t>
  </si>
  <si>
    <t>64230ce7-1c83-483a-b9e0-159d14eff8bb</t>
  </si>
  <si>
    <t>dd7a040e-b533-47a9-b2c1-64f14a2365c6</t>
  </si>
  <si>
    <t>4166b103-97a5-4f1b-9d7d-a285132777f3</t>
  </si>
  <si>
    <t>Corey Hernandez</t>
  </si>
  <si>
    <t>6391f43b-1ed1-4dd2-9e69-c6f746bf0af8</t>
  </si>
  <si>
    <t>d8d71d07-643b-403c-b365-f34a108ebe72</t>
  </si>
  <si>
    <t>cdac37d2-685b-40da-a10e-d1983aa3bf80</t>
  </si>
  <si>
    <t>e7baece7-294b-42d7-a95d-2c3c115d8146</t>
  </si>
  <si>
    <t>7eaf866f-ebba-429f-8ba4-8680c6e14e59</t>
  </si>
  <si>
    <t>f38ef8f4-ff4f-420e-aaf3-c5de630e955b</t>
  </si>
  <si>
    <t>59fc08ee-8420-4d4b-8ca4-6c8677a8770d</t>
  </si>
  <si>
    <t>5f9e0b0f-3635-4484-8fc9-c8e8b9130bfe</t>
  </si>
  <si>
    <t>e0730b54-6e51-431d-8723-91a8b35615be</t>
  </si>
  <si>
    <t>e43ecc6f-68cc-4ef2-87a2-406974972b76</t>
  </si>
  <si>
    <t>026836e8-288e-430c-9689-836b99297977</t>
  </si>
  <si>
    <t>43b8d79e-b534-409c-abc2-741034a5e2ca</t>
  </si>
  <si>
    <t>8d64298a-77a7-408e-80e3-58af411b071e</t>
  </si>
  <si>
    <t>573f781f-5e29-4e4a-8294-2be36614b581</t>
  </si>
  <si>
    <t>528530f4-5c24-4112-85e5-ae3ed1287f46</t>
  </si>
  <si>
    <t>526b2345-9f1d-4a69-8411-89ff1212680d</t>
  </si>
  <si>
    <t>ATHMALLIK</t>
  </si>
  <si>
    <t>a63d0c90-f994-420a-8a74-0ff9a0388f96</t>
  </si>
  <si>
    <t>0d3c8bda-a9a9-41cb-ab61-4b9215b7750e</t>
  </si>
  <si>
    <t>13046b51-36f5-4822-adcb-2e1ee3509743</t>
  </si>
  <si>
    <t>ffcd5c24-9206-4ce2-8fb9-3e4ccf031fb2</t>
  </si>
  <si>
    <t>21b9da12-4432-4320-b431-3d9ee8a6d487</t>
  </si>
  <si>
    <t>fa00b465-9b8a-4b2c-bc60-93b4dbd3625d</t>
  </si>
  <si>
    <t>21b24b66-aab1-4668-baa8-f804a605ad93</t>
  </si>
  <si>
    <t>f2ecb405-7d77-43bd-ae8d-a19a0f9b405c</t>
  </si>
  <si>
    <t xml:space="preserve">Very happy good </t>
  </si>
  <si>
    <t>64300f6f-27fb-4647-a5da-c127b59fa2d4</t>
  </si>
  <si>
    <t>fe5632f1-b5aa-4d9f-9c5e-954c291e7e61</t>
  </si>
  <si>
    <t>44fe9ef3-4a9e-4290-8370-0aee5694486d</t>
  </si>
  <si>
    <t>c7aaebc7-f36b-40a2-b94e-8577d8a078f4</t>
  </si>
  <si>
    <t>a864e507-13da-4139-a062-70911e5cff94</t>
  </si>
  <si>
    <t>021bafb9-dcc9-4de8-b8ee-cbdf03666ddc</t>
  </si>
  <si>
    <t>124bdd60-0a32-4a91-a906-89f02680d283</t>
  </si>
  <si>
    <t xml:space="preserve">Male excutive are more cautious about their services </t>
  </si>
  <si>
    <t>05106fda-5ed5-43a9-b86e-093a2ea9ecb2</t>
  </si>
  <si>
    <t>112ddc0e-ac13-4e89-8369-d012ae82612f</t>
  </si>
  <si>
    <t>1ccdc8df-6bd6-4abb-bc20-2b0037fcc331</t>
  </si>
  <si>
    <t>88af1304-efa8-4fa9-9cc0-9e3265778d10</t>
  </si>
  <si>
    <t xml:space="preserve">Thankyou so much for your super service </t>
  </si>
  <si>
    <t>c9a56333-77e5-4b6b-bec6-35725a9f8991</t>
  </si>
  <si>
    <t>These are my concern - I received different brand Mic - HisonikAlso just an ordinary piece of wire (half piece) receivedNo invoice receivedno open box delivery was doneno OPT was asked</t>
  </si>
  <si>
    <t>7d3f106b-6cd3-40c2-aad6-b9a97d3445be</t>
  </si>
  <si>
    <t>cdeed36e-ec5a-453c-a0c2-cb69f90d8e32</t>
  </si>
  <si>
    <t>e918e3a1-6798-445b-ab43-b76929e3151d</t>
  </si>
  <si>
    <t>b078f826-c4d5-4216-90e1-7fbbf734ff4e</t>
  </si>
  <si>
    <t>91ad060b-19c1-49d8-8fd6-11522b15d43c</t>
  </si>
  <si>
    <t>a7a4af31-daf0-49a9-9f7a-a18309d73e59</t>
  </si>
  <si>
    <t>3ac7eb07-3cbe-48bf-966a-44933de0d1ef</t>
  </si>
  <si>
    <t>962a0110-c65c-4ec9-ae82-b9d5c91b30bb</t>
  </si>
  <si>
    <t>3dc61d27-215a-47a9-8ee7-852541182d22</t>
  </si>
  <si>
    <t>dcb276c1-0568-4f2e-bd4b-6aadb6509364</t>
  </si>
  <si>
    <t xml:space="preserve">It's very nice man... My all issues resolved </t>
  </si>
  <si>
    <t>2333cd9f-8ad1-4b00-9735-44e41a861817</t>
  </si>
  <si>
    <t xml:space="preserve"> sincere service product related and supported,I impress ....</t>
  </si>
  <si>
    <t>e5f4ab7d-4608-4ff4-a5ba-64368a3cefc4</t>
  </si>
  <si>
    <t>228f4dba-963d-4f9d-83c8-5fcdb3844b1c</t>
  </si>
  <si>
    <t>9a7e9684-ef15-41a3-84b4-59e09ec2670d</t>
  </si>
  <si>
    <t>e54c1bac-8dec-487c-84f4-4e96bbb59680</t>
  </si>
  <si>
    <t>f8125057-751a-4678-b1e5-0c724cf5a97f</t>
  </si>
  <si>
    <t>e3cd613a-23ab-4a80-ae36-d66a4884dfad</t>
  </si>
  <si>
    <t>...</t>
  </si>
  <si>
    <t>1ca20397-e401-4e27-b045-153de8cc6b55</t>
  </si>
  <si>
    <t>464e47f2-1a68-430d-8395-e5a72afceb02</t>
  </si>
  <si>
    <t>Additional language Other representative .I would speak comfortable in Other</t>
  </si>
  <si>
    <t>c327fee2-1771-4773-bf31-bafaa0dcf389</t>
  </si>
  <si>
    <t>7a6e53c5-9530-48d0-8e1c-972aaeba2e61</t>
  </si>
  <si>
    <t>523b769d-2b3b-48dc-a109-c595d795878c</t>
  </si>
  <si>
    <t>GUNUPUR</t>
  </si>
  <si>
    <t>Lisa Lopez</t>
  </si>
  <si>
    <t>46dae745-c79d-49a6-9846-b81272c22884</t>
  </si>
  <si>
    <t>cd70c4de-edba-4acd-bcd1-fc7cad2997da</t>
  </si>
  <si>
    <t>7ea573b7-35fa-4ea5-98f1-c1c1ea566f44</t>
  </si>
  <si>
    <t>Goid</t>
  </si>
  <si>
    <t>3c8bcd48-01cc-45dc-bc7b-22bf088e6b6a</t>
  </si>
  <si>
    <t>5750aa3e-12ea-44d3-9d09-69022f632cb7</t>
  </si>
  <si>
    <t>057f5c7e-b7e9-4998-adec-c092e19cf1a4</t>
  </si>
  <si>
    <t>5f1660a4-1977-417d-92c9-b7c249cecd12</t>
  </si>
  <si>
    <t>ef0d7bba-6347-4ab9-b46d-0b9231657b05</t>
  </si>
  <si>
    <t>Kindly deliver product on time.</t>
  </si>
  <si>
    <t>dc4f14c0-a266-4c1a-9a25-e52f25e7ac34</t>
  </si>
  <si>
    <t>90b71df8-d840-42a0-a91d-5027632648f2</t>
  </si>
  <si>
    <t>596a3a45-055c-48eb-9ae2-79fe01398fbf</t>
  </si>
  <si>
    <t>a30f169e-f8e8-4b6c-9792-34b778f862e6</t>
  </si>
  <si>
    <t>b70c18b6-0ada-413c-8482-26fbb469c678</t>
  </si>
  <si>
    <t>0ad70920-b091-442b-9de9-e289e9cb7329</t>
  </si>
  <si>
    <t>0818ba3c-ef54-407e-800a-7f40b9f2a713</t>
  </si>
  <si>
    <t>91be96ee-770d-45c1-b898-741c661c6e66</t>
  </si>
  <si>
    <t>5f09d425-a54e-489e-a902-0512afab1fff</t>
  </si>
  <si>
    <t>044269d5-aa8f-4b38-8806-9e7d0e6eb925</t>
  </si>
  <si>
    <t>b59e59a4-d0b4-4bc5-8617-8eeb78ea5884</t>
  </si>
  <si>
    <t>2583a551-c861-47a7-bac6-e3f08ae0a42b</t>
  </si>
  <si>
    <t>82d3835e-750c-47ac-8562-96153f132462</t>
  </si>
  <si>
    <t>5200ee75-5859-4ba0-b0cd-89852a69d082</t>
  </si>
  <si>
    <t>c7d407b5-6ced-4852-a4aa-ed6bdadc9990</t>
  </si>
  <si>
    <t>674f5376-25bd-4804-b5ef-85c6805cf04c</t>
  </si>
  <si>
    <t xml:space="preserve">Everything is good </t>
  </si>
  <si>
    <t>Cathy Harris</t>
  </si>
  <si>
    <t>6cb3cb12-49b5-4937-a78b-5986b9c1aba7</t>
  </si>
  <si>
    <t>Very very good help full</t>
  </si>
  <si>
    <t>f3fe94ae-42a1-4d6b-a8d6-631359fbad0b</t>
  </si>
  <si>
    <t>d8056677-846d-4222-b94a-e24f01ef056d</t>
  </si>
  <si>
    <t>b58afa56-f7ed-44bb-b655-17eed2e8540b</t>
  </si>
  <si>
    <t>0e81cd52-cf4f-48e7-a1b6-e532030a38a5</t>
  </si>
  <si>
    <t>b066a737-8d56-4bd5-b3b9-5f51fd2574e1</t>
  </si>
  <si>
    <t>2e82f2fb-fc04-4797-9343-7f9a85d73122</t>
  </si>
  <si>
    <t>3cd5b68d-1343-4e36-b91e-0c6b1ed92646</t>
  </si>
  <si>
    <t>52bbb3a2-4468-426c-8485-363eb095a01b</t>
  </si>
  <si>
    <t>de59624e-b3ca-4948-b9dd-73df35507a5c</t>
  </si>
  <si>
    <t>af2670a9-8182-47d6-afb5-f5b127e8efd1</t>
  </si>
  <si>
    <t>65391bf3-22d9-4407-8615-db747b41f200</t>
  </si>
  <si>
    <t>336160eb-6343-4541-81e7-713ffc95c0f8</t>
  </si>
  <si>
    <t>e7756681-a9cc-4c18-b2b6-9c5f7c73b454</t>
  </si>
  <si>
    <t>ba31108d-b303-4e42-8f16-02d84e1e7207</t>
  </si>
  <si>
    <t>93596618-1a9e-4a1c-a670-97fd2a91a9d1</t>
  </si>
  <si>
    <t>e8d9e6cf-0e95-4dbf-b762-a83e817498b6</t>
  </si>
  <si>
    <t>a2b4b052-1351-4856-984a-f4ac68d4b10a</t>
  </si>
  <si>
    <t xml:space="preserve">Thanks so much </t>
  </si>
  <si>
    <t>fec52f0a-7648-4a6c-971f-f4e459c3f74c</t>
  </si>
  <si>
    <t>c26fe39d-4312-4d88-b5d5-e13f791f3607</t>
  </si>
  <si>
    <t>304896e6-d428-4212-93a2-8e855c59d724</t>
  </si>
  <si>
    <t>bbfef280-6634-41ee-9ac3-c836ee0e6fa6</t>
  </si>
  <si>
    <t>cd60f861-3d02-42b4-81b1-11e50f7aedf7</t>
  </si>
  <si>
    <t>86a5dbad-6fff-4c89-9ce5-cb971b18e348</t>
  </si>
  <si>
    <t>b88cdb96-6d82-4d01-aa30-0b0aff06a594</t>
  </si>
  <si>
    <t>f762174e-38ec-49df-b6e4-6716c6ab740c</t>
  </si>
  <si>
    <t>90fff5b1-4dba-4994-9309-b25c00b85e36</t>
  </si>
  <si>
    <t>0c3b5868-d54f-47e0-bc43-fbaf145c1b40</t>
  </si>
  <si>
    <t>7cbcc0e0-9de3-4c4c-90af-1ab0e69ac73d</t>
  </si>
  <si>
    <t>bf62b1c8-2d85-43bd-a806-0ef60244f24d</t>
  </si>
  <si>
    <t>b79a7420-fd12-4fc6-bf7b-da1f91fb3b07</t>
  </si>
  <si>
    <t>01f649e8-1dd6-4b41-b2a2-0a68d0e60265</t>
  </si>
  <si>
    <t xml:space="preserve">Please work on sending OTP in the time confirmed by you... This issue could not have arise at the first place if you would have proactively address the issue of OTP. Thank you </t>
  </si>
  <si>
    <t>f3f8f30e-65ad-4eb7-a77a-85d70454b445</t>
  </si>
  <si>
    <t>cde4a938-12dd-4faf-9030-a21e1fce1539</t>
  </si>
  <si>
    <t>95039c83-0b5f-457a-a668-2986c2447ba2</t>
  </si>
  <si>
    <t>87962448-04ec-4a84-8889-f1d5101b6b5a</t>
  </si>
  <si>
    <t>161f3b70-a080-4595-a842-031c50affd2f</t>
  </si>
  <si>
    <t>f6ee63db-3665-4a42-af23-4afb6b8b750b</t>
  </si>
  <si>
    <t>9b383035-65fe-40ba-ae09-effbb02d5337</t>
  </si>
  <si>
    <t>ff2cd038-f6cb-4bff-956a-3c80a5a92140</t>
  </si>
  <si>
    <t>d20c2bd7-bdba-4370-869d-19539c1bf473</t>
  </si>
  <si>
    <t>e5e5c5d0-4c90-4beb-a517-dd08a0c72cef</t>
  </si>
  <si>
    <t>e7f3edbd-1669-4284-99d9-18d0bfe486ea</t>
  </si>
  <si>
    <t>5bca8cca-48f3-41f0-9420-771c8755403e</t>
  </si>
  <si>
    <t>c8b9c1f2-6f30-406e-a35e-10c37b52393b</t>
  </si>
  <si>
    <t>368307ad-a1a1-4d20-ba2f-adb4b46272a2</t>
  </si>
  <si>
    <t>f1bbce12-12dc-4f13-a829-53f10c5655c3</t>
  </si>
  <si>
    <t>6575aa36-a756-490e-8b58-0d86b77f0adb</t>
  </si>
  <si>
    <t>Unable to contact your customer care easily</t>
  </si>
  <si>
    <t>3914cb60-38b5-4bfd-963e-fb8c4e57a175</t>
  </si>
  <si>
    <t>f5943e2e-857b-4cd4-bdf8-37d021ca8986</t>
  </si>
  <si>
    <t>3ed71eda-01eb-40ce-99a5-d2f0e7a1258a</t>
  </si>
  <si>
    <t xml:space="preserve">i am always happy with Shopzilla </t>
  </si>
  <si>
    <t>2830e35f-dcd9-42c5-b337-9a5730932458</t>
  </si>
  <si>
    <t>c3428404-ce90-4ba5-ac66-b229d10a95b5</t>
  </si>
  <si>
    <t>0d6e4bd9-89ea-42c7-a108-4b4f29ee060b</t>
  </si>
  <si>
    <t>fa338126-6a1a-4fa0-b129-3ee6c1eb3a0c</t>
  </si>
  <si>
    <t>8b6020d8-e7d0-465f-9240-8c22c0c52ff7</t>
  </si>
  <si>
    <t>6c67f30d-bbfc-419e-bd1f-a3353d616300</t>
  </si>
  <si>
    <t>28ef0550-3b87-4cc7-abec-a341be02311b</t>
  </si>
  <si>
    <t>a697b7b4-4a2a-4267-a327-cd0228c4d8d2</t>
  </si>
  <si>
    <t>f9272e00-c849-444d-91ed-e9869d65579c</t>
  </si>
  <si>
    <t>f598dd84-b629-4cd6-9ee0-1049ba3bb80d</t>
  </si>
  <si>
    <t xml:space="preserve">No any issues </t>
  </si>
  <si>
    <t>6af99151-4c8a-4e73-bb65-723d6360bf1a</t>
  </si>
  <si>
    <t>470afb26-8078-41ed-ac74-4ec41c437766</t>
  </si>
  <si>
    <t>0169492f-afb9-4c8d-ac8b-6af3e9e352fb</t>
  </si>
  <si>
    <t>Disgusting service ever</t>
  </si>
  <si>
    <t>0da4c46d-73ae-4239-b481-5a29433d593f</t>
  </si>
  <si>
    <t>e121580a-21df-48ca-bab1-f32e91b427f7</t>
  </si>
  <si>
    <t>c3e3376f-5c34-4378-ac93-51d2b59169cc</t>
  </si>
  <si>
    <t>d1d7f305-91de-4174-a2de-eafdc474ee37</t>
  </si>
  <si>
    <t>4b047b26-9867-4312-b58e-8835781e118c</t>
  </si>
  <si>
    <t>ac7add08-7e09-43c0-8bf4-1c275d42a8ea</t>
  </si>
  <si>
    <t>f307161d-b88e-492d-ac53-ef93b29b53da</t>
  </si>
  <si>
    <t>Bahut aajha bat huya hai</t>
  </si>
  <si>
    <t>2731c0c4-a545-4f43-b9e4-81bef303df80</t>
  </si>
  <si>
    <t>d4aef4d8-716f-41a2-8118-752393c6d163</t>
  </si>
  <si>
    <t>543ba1da-2994-411d-816b-50846739c9b7</t>
  </si>
  <si>
    <t>e22882ec-de40-4e4e-9805-380f7ef21b42</t>
  </si>
  <si>
    <t>eb54a639-8991-4dd0-88ac-ac5fa22f7de9</t>
  </si>
  <si>
    <t>193c8e0a-7f94-434f-a685-46e0edfb72d4</t>
  </si>
  <si>
    <t>9d8245c8-3bb0-42ac-ada4-450950d70863</t>
  </si>
  <si>
    <t xml:space="preserve">Team support is useless  </t>
  </si>
  <si>
    <t>8f9e7391-13d3-4e58-8665-44f4fa36ef5f</t>
  </si>
  <si>
    <t>76bb098e-f3b8-42a7-9f15-fe0767eec559</t>
  </si>
  <si>
    <t>8a427525-5691-48fe-961c-bf6568aea407</t>
  </si>
  <si>
    <t>76845c92-3903-43a7-bc3e-1a5319ae2f02</t>
  </si>
  <si>
    <t>27c35078-8f89-470b-aaf1-e5f6d4f9b5c9</t>
  </si>
  <si>
    <t>ab1e9d2d-99f2-4d36-a08e-d6e09760e2ad</t>
  </si>
  <si>
    <t>d02243d9-b51d-4cd8-bae2-be5accc59175</t>
  </si>
  <si>
    <t>af2d1062-463f-4c71-ab1f-112f62e82fb8</t>
  </si>
  <si>
    <t>2b41a234-096f-46e8-ad6d-741359148681</t>
  </si>
  <si>
    <t>0c2ed22a-a993-410b-b543-2ed8d483870b</t>
  </si>
  <si>
    <t>60ab612e-cc50-4190-b104-1ad6f7de5886</t>
  </si>
  <si>
    <t>004d64cb-07d0-40e4-827b-af0b01d81960</t>
  </si>
  <si>
    <t>3956734c-5cb6-4761-a954-6b5995ae48f9</t>
  </si>
  <si>
    <t>73446d6f-7ca2-4617-bffb-57c17c93ae17</t>
  </si>
  <si>
    <t>c1f70d4e-20a2-4dfd-9415-ecf926e73047</t>
  </si>
  <si>
    <t>0fa1d397-f529-4013-9c81-74f532846e77</t>
  </si>
  <si>
    <t>89ab0006-1fe6-4b88-8a99-d40a291beb88</t>
  </si>
  <si>
    <t>f9869cb5-c4b5-4eb7-ac01-f1adffd0efdc</t>
  </si>
  <si>
    <t>021cd0e8-5913-4755-bec0-e8f491bc1e3f</t>
  </si>
  <si>
    <t>5d9817aa-a75d-4c21-9e0f-d748e144a628</t>
  </si>
  <si>
    <t xml:space="preserve">Good communication with support nature </t>
  </si>
  <si>
    <t>bdcaaa4f-5953-470c-8203-fc50ac501405</t>
  </si>
  <si>
    <t>f055baf6-035a-4a88-ad5c-8c815ba09f59</t>
  </si>
  <si>
    <t>3de89045-750c-43da-a17e-d8a8bec6359c</t>
  </si>
  <si>
    <t>b000a9da-98f8-4677-b447-11bd0cbc8bb3</t>
  </si>
  <si>
    <t>04e458df-95a2-4d30-ba78-de8aedd3fdbc</t>
  </si>
  <si>
    <t xml:space="preserve">Shopzilla sucks.. better shutdown youself </t>
  </si>
  <si>
    <t>e738a37f-aa21-42f3-b240-2214f6be9d7d</t>
  </si>
  <si>
    <t>5227391d-78ac-464b-a39f-442d41ac81c7</t>
  </si>
  <si>
    <t>76289382-fff4-4b33-b84c-4391906ccf8b</t>
  </si>
  <si>
    <t>c2ba4ee4-7c1a-4a68-b90a-aa9966a61320</t>
  </si>
  <si>
    <t>1a5b4f27-96a5-44fe-86f6-981980f33eac</t>
  </si>
  <si>
    <t>aff500fc-ca2f-4c5e-b0b0-ffc29342324c</t>
  </si>
  <si>
    <t>2e65bda2-8643-4c34-beaa-13dbf4a2c31e</t>
  </si>
  <si>
    <t>0e98035e-619e-4fcf-82ba-b64991aae908</t>
  </si>
  <si>
    <t>bf556935-16fb-4559-8026-db1a234051af</t>
  </si>
  <si>
    <t>a9ddf255-5470-41bd-9f6e-e956be563090</t>
  </si>
  <si>
    <t>Give proper address of nearest Shopzilla office if in other emergency cases we took delivery directly from the office</t>
  </si>
  <si>
    <t>c4cd0573-8cc9-46db-9fea-cf96a393c910</t>
  </si>
  <si>
    <t>ed10923f-4f47-44a8-9fc5-ec568db3ebed</t>
  </si>
  <si>
    <t>d788b92f-811e-499c-b68a-249795a335e5</t>
  </si>
  <si>
    <t>2bd5353d-b98e-4fc5-91ba-e6dce6a3d5f5</t>
  </si>
  <si>
    <t>65781daa-02cd-4d32-8040-8019aa4141a5</t>
  </si>
  <si>
    <t>ff9d38dd-5b7b-43bc-b400-6d5b41eb6bfc</t>
  </si>
  <si>
    <t>bc635831-05fc-420b-94cd-93a8651cbbfb</t>
  </si>
  <si>
    <t>Very very very very very bad</t>
  </si>
  <si>
    <t>d45170b7-80e9-4282-afe9-dcc97502fb28</t>
  </si>
  <si>
    <t>c8117713-41ca-4ec2-92cc-0ea0570952c8</t>
  </si>
  <si>
    <t>312f1138-1058-43a6-9506-590ceabdd0b0</t>
  </si>
  <si>
    <t>6c35eb44-3a5a-417b-a415-4e6a58c452fc</t>
  </si>
  <si>
    <t>908ee120-3558-43ae-93b8-63f96dd1c054</t>
  </si>
  <si>
    <t>0a212daf-8a35-49ab-9580-20bf194cacd9</t>
  </si>
  <si>
    <t>6fd3fb69-a62a-4a58-949f-8b3272bbb355</t>
  </si>
  <si>
    <t>Make my payment update</t>
  </si>
  <si>
    <t>adedd3e1-3469-46ad-babe-3d1a03deae7b</t>
  </si>
  <si>
    <t>74676259-9d67-4bb8-b30e-5863faceb80e</t>
  </si>
  <si>
    <t>14b5a28a-cb52-41bb-b181-8e45e0a12adf</t>
  </si>
  <si>
    <t>7b715a1d-3f97-4823-89bd-7866ff21b9e6</t>
  </si>
  <si>
    <t>68b1f721-83b8-42a8-86df-9796ce269544</t>
  </si>
  <si>
    <t>0be07e4a-8d43-4d2d-937d-449c4aa1ef66</t>
  </si>
  <si>
    <t>b7114cd0-9616-4fc1-94d6-26597bb8523a</t>
  </si>
  <si>
    <t xml:space="preserve">I'm very happy </t>
  </si>
  <si>
    <t>aad2515f-fe10-4b07-96fa-5c448bbd73cb</t>
  </si>
  <si>
    <t>55298468-c66b-45ee-96da-948c6623cf55</t>
  </si>
  <si>
    <t>cb7dba29-27dd-4963-a5cc-8da01ae69237</t>
  </si>
  <si>
    <t>7bc52c95-5aa2-4a85-ad78-2d4e74816430</t>
  </si>
  <si>
    <t>99b4dd5f-6819-4723-9caf-a05a92408d53</t>
  </si>
  <si>
    <t>3c37fcaa-deac-4d04-becd-42ff2cc6abea</t>
  </si>
  <si>
    <t xml:space="preserve">AC not working properly </t>
  </si>
  <si>
    <t>28d79f33-c491-4579-adbd-243774d9157f</t>
  </si>
  <si>
    <t>c3c7fa30-fbd0-4ee8-bef5-cae79c03a40b</t>
  </si>
  <si>
    <t>e034c2e8-d868-4202-9b2d-fd4cbc620986</t>
  </si>
  <si>
    <t>I'm happy??</t>
  </si>
  <si>
    <t>21812b6a-04c3-4997-95c7-f0e48774803c</t>
  </si>
  <si>
    <t>1d9d8f21-78ec-462e-8242-7234fe7e1c3c</t>
  </si>
  <si>
    <t>707aa0f3-8e99-49e4-b581-bc4719501337</t>
  </si>
  <si>
    <t>7c19a3c5-616c-4e3b-b43a-3a251a63c7fc</t>
  </si>
  <si>
    <t>b6ef4b58-8ee3-42c9-9a07-1647ac86d021</t>
  </si>
  <si>
    <t>c262df70-9ba1-4616-bd0b-9f19726a2ac5</t>
  </si>
  <si>
    <t>Nice support staff</t>
  </si>
  <si>
    <t>c1842243-43f5-443d-a6b7-678ca5950086</t>
  </si>
  <si>
    <t>e7011043-536a-48cb-9934-3bccf46df743</t>
  </si>
  <si>
    <t>7d6b8cac-9675-4373-a203-9c370be36058</t>
  </si>
  <si>
    <t>KURALI</t>
  </si>
  <si>
    <t>a81c9fc5-beeb-4066-a6de-e42e12dddf37</t>
  </si>
  <si>
    <t>af2ad8c4-8b17-43bb-a0f6-bf4acc25c4ca</t>
  </si>
  <si>
    <t>deb4a011-9b06-404a-bf72-aa06db34f8f3</t>
  </si>
  <si>
    <t>Jackson Brown</t>
  </si>
  <si>
    <t>e2faaeb8-04b3-4f30-a01d-cae41ce07a68</t>
  </si>
  <si>
    <t>70cfb1aa-11e0-4d94-ae9c-587e510bfa88</t>
  </si>
  <si>
    <t>30793239-cd42-43db-bd59-819221ba1524</t>
  </si>
  <si>
    <t>cb2f1256-0449-4739-af16-2ec7789de31d</t>
  </si>
  <si>
    <t>HANUMANA</t>
  </si>
  <si>
    <t>c7410ab2-336f-4afd-9639-4c306c249d79</t>
  </si>
  <si>
    <t>3c921f9c-de3a-4823-bc94-84a232f5c658</t>
  </si>
  <si>
    <t>2cf8929c-5528-47b1-a893-7d852dc510d2</t>
  </si>
  <si>
    <t xml:space="preserve">Very poor product meri problem product missing plz returns team please help me </t>
  </si>
  <si>
    <t>73bdebd9-ea37-46e0-88fe-a8e59f838f99</t>
  </si>
  <si>
    <t>64265956-22ff-4b6b-b26a-07c6767582de</t>
  </si>
  <si>
    <t>bekar service</t>
  </si>
  <si>
    <t>c0ed4499-77b1-4f3e-a339-5a5787a3881f</t>
  </si>
  <si>
    <t xml:space="preserve">**off </t>
  </si>
  <si>
    <t>db6e37d9-ed27-4b6d-bdc0-337d95c9a164</t>
  </si>
  <si>
    <t>ea05d5e2-84f3-4972-9356-06fcd6037349</t>
  </si>
  <si>
    <t>The customer support executive which I talked was very polite and resolved my problem in a easy manner</t>
  </si>
  <si>
    <t>76e4218b-3793-4ae2-8ff1-795ff02fc915</t>
  </si>
  <si>
    <t>He\u2019s good coordinating the customers good support boy</t>
  </si>
  <si>
    <t>14c06d76-7cd2-4ce4-a30c-15086a7f58d3</t>
  </si>
  <si>
    <t>a20b027e-b73b-4796-81fa-2311cf69b5c4</t>
  </si>
  <si>
    <t>19f2d305-feee-4fd8-9745-1fcec81ad8ae</t>
  </si>
  <si>
    <t>Mst bhai</t>
  </si>
  <si>
    <t>5e9eb75d-cc7d-44c3-8ebf-c7abbfb5a13e</t>
  </si>
  <si>
    <t>f899f5b8-73f2-4b18-9f2b-891eef06c4f4</t>
  </si>
  <si>
    <t>3f5bdf52-5ea0-4196-ae03-25f8d3d56738</t>
  </si>
  <si>
    <t>4d46764e-d6a1-48a5-a683-1b374474063d</t>
  </si>
  <si>
    <t xml:space="preserve">My hopes only Shopzilla </t>
  </si>
  <si>
    <t>70bd3fa6-48aa-4b0a-b578-8210226f7b42</t>
  </si>
  <si>
    <t>1b6f6e98-c981-46b2-a246-22cf6f0dc709</t>
  </si>
  <si>
    <t xml:space="preserve">Meri help karne ka thanks </t>
  </si>
  <si>
    <t>550993b0-13e6-4e47-90e7-f069c73a108e</t>
  </si>
  <si>
    <t>BILSANDA</t>
  </si>
  <si>
    <t>34b5f3f0-a14c-4143-bfe5-51681f8af693</t>
  </si>
  <si>
    <t>ab725638-45c7-45b3-ba0d-4e10ea7bb5ab</t>
  </si>
  <si>
    <t>ba26cbfa-1d6b-43be-9e25-ec22d4270439</t>
  </si>
  <si>
    <t>65fe16a6-3494-41af-956b-403cd69fc88f</t>
  </si>
  <si>
    <t>a5a79eb0-65a4-40f5-b6e6-7b36af57715d</t>
  </si>
  <si>
    <t>787faa6b-5883-440b-9b52-c30bcd48785e</t>
  </si>
  <si>
    <t>6d097b40-5bf1-4258-bad1-14499b0a9fd2</t>
  </si>
  <si>
    <t>705141f7-d5c2-4491-bdc0-2c119bd62049</t>
  </si>
  <si>
    <t>2e5a8ff1-a61c-4896-ab4e-b53c91bff070</t>
  </si>
  <si>
    <t>612cdca1-d5a4-40fe-8d2f-1f1bf6c6c21e</t>
  </si>
  <si>
    <t>16034d87-5644-4772-a27d-e475db561b75</t>
  </si>
  <si>
    <t>b3852944-7580-4bc3-8f2a-41e703c89bf3</t>
  </si>
  <si>
    <t>ca1edd3e-6f8d-446e-87e0-9666a9652c5e</t>
  </si>
  <si>
    <t>5d3c5855-5b72-4504-ad46-086ac9bfa915</t>
  </si>
  <si>
    <t>47a16053-6410-43ad-9017-5b1036fa5948</t>
  </si>
  <si>
    <t>c3d82955-f281-4707-a1bf-280ea252690f</t>
  </si>
  <si>
    <t>cd42c6ab-9706-4d4c-9d8f-e370c6143986</t>
  </si>
  <si>
    <t>9ba4b3f7-94ff-4b24-8d76-ce650e27b603</t>
  </si>
  <si>
    <t>ab084631-9dd4-424e-993c-e69e0b8a74c2</t>
  </si>
  <si>
    <t>4061950a-9cc6-4013-8b0c-52963a7a8a7e</t>
  </si>
  <si>
    <t>f0e87651-a9a4-4239-98d0-da002f1751b6</t>
  </si>
  <si>
    <t>4aa6cc5e-5e3b-4118-86b7-984f61a34e6c</t>
  </si>
  <si>
    <t>7fbd0bc2-54cc-416a-8222-11be20773ca7</t>
  </si>
  <si>
    <t>af95947f-223f-4b5a-94c1-c0b0b4644b9f</t>
  </si>
  <si>
    <t>33c624bd-98f9-4006-a955-d72b83c379f5</t>
  </si>
  <si>
    <t>ac5bf6fb-cb5d-4f1b-922c-3b761c3945cb</t>
  </si>
  <si>
    <t>2acce59f-3c01-4083-a594-3ab5bd48c997</t>
  </si>
  <si>
    <t>f2ae02da-9d05-46da-9db3-22fe5619eb17</t>
  </si>
  <si>
    <t>09b1333b-32a7-4a26-a7c4-d6788de707e1</t>
  </si>
  <si>
    <t>e9965256-25e3-4e47-b5a5-4be59eb11ad2</t>
  </si>
  <si>
    <t xml:space="preserve">I'm totally satisfied with talk to her.and my problem was resolved quickly..thank you so much </t>
  </si>
  <si>
    <t>b08bb83e-6abd-4331-9fa9-92153057613b</t>
  </si>
  <si>
    <t>a59c240d-7cce-469b-a7ae-1644501ed45f</t>
  </si>
  <si>
    <t>3961cd3b-9cb1-4fd6-9005-207eae7a4531</t>
  </si>
  <si>
    <t>cb23daf4-d6de-4ef3-b156-f962e382c2bc</t>
  </si>
  <si>
    <t>Tq sir</t>
  </si>
  <si>
    <t>6f75882c-2644-421a-9e9e-7176ca75e29f</t>
  </si>
  <si>
    <t>Shopzilla executive does not.. solved my issue at all ..they even don't try to solving my issue....Shopzilla doing cheating toward giving  the right discount to the customer</t>
  </si>
  <si>
    <t>f0fbc02b-e509-4238-ac90-1302c154aa19</t>
  </si>
  <si>
    <t>I helped the matter nicely</t>
  </si>
  <si>
    <t>feb6014e-eed6-42ed-84bd-44e92f5f1500</t>
  </si>
  <si>
    <t>1e1c9eb3-0944-4095-85c1-6b6e63681791</t>
  </si>
  <si>
    <t>bd31d1c1-e7d4-4d03-96a3-ccc937920eb6</t>
  </si>
  <si>
    <t>e7a23622-7cc9-4cf6-97f7-568d13a86bb5</t>
  </si>
  <si>
    <t>db194109-88a8-42ef-b974-3a26e81c38b4</t>
  </si>
  <si>
    <t>3b39b51d-f1d4-4605-ab15-6f3b80fd5e79</t>
  </si>
  <si>
    <t>3232591c-64fa-41fb-89e2-11a1770f40ad</t>
  </si>
  <si>
    <t>474c5a12-bb0d-4c84-a17b-1c856da7b6fe</t>
  </si>
  <si>
    <t>3e935b00-f64a-405c-9ce2-b4630ca7e94c</t>
  </si>
  <si>
    <t>5039d567-cbcb-4be6-8ca0-9a49f4c5eb77</t>
  </si>
  <si>
    <t xml:space="preserve">Nothing really </t>
  </si>
  <si>
    <t>5bb745c0-e26b-47c4-94eb-294233a14880</t>
  </si>
  <si>
    <t>Customer executive not experience, policy more flexible</t>
  </si>
  <si>
    <t>be572b10-baaa-4b1f-80e0-742c7ba18520</t>
  </si>
  <si>
    <t>ccd98095-77e2-423c-bac5-59c1c7959f71</t>
  </si>
  <si>
    <t>c2962651-0241-40fb-b5a9-fd09f2d34314</t>
  </si>
  <si>
    <t>ISLAMPUR</t>
  </si>
  <si>
    <t>108ff811-92d6-4204-bac9-43c959526dc6</t>
  </si>
  <si>
    <t>Well person</t>
  </si>
  <si>
    <t>f943613a-ae4c-47a5-9764-bcc5de9ba974</t>
  </si>
  <si>
    <t>dc3dd398-9e0a-4df5-8945-14b30b62c74b</t>
  </si>
  <si>
    <t>80069430-bfb6-450d-9c02-1ac749ac9a7c</t>
  </si>
  <si>
    <t>f3b07a07-361f-4abd-b06c-b2e1790e1207</t>
  </si>
  <si>
    <t>a84f437f-78ca-4ab5-b779-fdbb3d6b382a</t>
  </si>
  <si>
    <t>91d00cfd-9548-4bdc-ac96-139f1b74e33e</t>
  </si>
  <si>
    <t>bb095cf4-8096-4d4b-b967-47d52583923d</t>
  </si>
  <si>
    <t>55afa0d4-501a-46dd-8d7e-dc8d5ec556f7</t>
  </si>
  <si>
    <t>aa368f23-dcb9-40b8-830d-354f86105a8d</t>
  </si>
  <si>
    <t>e4e56730-0960-444b-9d7d-a9c6848920c9</t>
  </si>
  <si>
    <t>I want replacement or refund for my order.</t>
  </si>
  <si>
    <t>50dfe0ef-481f-4234-a7c5-59a51961a4f5</t>
  </si>
  <si>
    <t>9accac38-be1e-4505-850d-da17935741cb</t>
  </si>
  <si>
    <t>13337139-42df-4944-ab98-6e814931aebb</t>
  </si>
  <si>
    <t>6b628a9e-36ce-4833-ad9d-fb2806128f2d</t>
  </si>
  <si>
    <t>fd4b3bc6-1deb-4aed-9224-7583d4c0940a</t>
  </si>
  <si>
    <t>eec0bdad-1270-466c-b4d6-48a197fd9bc3</t>
  </si>
  <si>
    <t xml:space="preserve">My problem was solved quickly but it took a lot of time to join the customer support team </t>
  </si>
  <si>
    <t>2520456b-775e-419a-8399-9f75e0643ed8</t>
  </si>
  <si>
    <t>baeb911a-4e28-40e7-a4ef-e35fe2c140d1</t>
  </si>
  <si>
    <t>f7dcf04f-ace5-4568-a44f-38b91953139c</t>
  </si>
  <si>
    <t>5c3fedd9-bccb-4f87-b8ef-159c20eb994d</t>
  </si>
  <si>
    <t>2e2752c4-c277-4f89-b670-3b9682ae4480</t>
  </si>
  <si>
    <t>Shopzilla return process is very very poor</t>
  </si>
  <si>
    <t>7e7439dc-0de4-4543-b34f-3e2355bc736c</t>
  </si>
  <si>
    <t>3e80b84d-87d0-48e0-9872-3eba15cc34b1</t>
  </si>
  <si>
    <t xml:space="preserve">I want to Take strictly action to a merchant a person who delivers my phoneHe put my phone in blocked list </t>
  </si>
  <si>
    <t>7a626921-e5d5-4be6-a103-3356e742eb43</t>
  </si>
  <si>
    <t>3f2f647f-8a3c-43af-8ede-8b97673067c2</t>
  </si>
  <si>
    <t>c72c3b6c-183f-4677-a4eb-f9ce24a31ff3</t>
  </si>
  <si>
    <t>7edbcc1d-201a-4c6d-8526-28695ab03b3e</t>
  </si>
  <si>
    <t>2c16922e-80c2-4161-bd65-55d7b44b0058</t>
  </si>
  <si>
    <t>c1830129-668c-406f-acb6-0be7d07afffc</t>
  </si>
  <si>
    <t>a811ecd4-e597-42ad-9aaa-556e8addb3a5</t>
  </si>
  <si>
    <t>7b8f95d3-3ec6-4c06-958a-2b0add5fee0a</t>
  </si>
  <si>
    <t xml:space="preserve">Shopzilla service very bad </t>
  </si>
  <si>
    <t>b0b3f920-c295-4e1f-ae7a-879d1c3f7b92</t>
  </si>
  <si>
    <t>c77e8dde-0e92-4fd3-9300-6e125625e759</t>
  </si>
  <si>
    <t>b6d15f35-7a01-4249-96c2-f808d3540982</t>
  </si>
  <si>
    <t>8414f7a3-ba18-4137-9e51-fd956cec6ce3</t>
  </si>
  <si>
    <t>c7f47c69-9cb0-4d0d-aeb7-95ab5a32e4eb</t>
  </si>
  <si>
    <t>18187685-644d-4073-ad08-27f0ab527770</t>
  </si>
  <si>
    <t>5294c9b5-42f7-4b0d-bb57-9129cbed4437</t>
  </si>
  <si>
    <t>b0449399-c3b8-4a7e-bfe6-45db85545b84</t>
  </si>
  <si>
    <t>3e96e3ff-fa56-4493-ac63-79b66ddb73fd</t>
  </si>
  <si>
    <t>7fdd3999-18f6-4b84-b57a-d78461ee256e</t>
  </si>
  <si>
    <t>f8b7f698-986f-4147-ac4b-680976293da1</t>
  </si>
  <si>
    <t>47f753f6-54cf-4c96-9f13-ee31dff13c0b</t>
  </si>
  <si>
    <t xml:space="preserve">Plz resolve my complaint </t>
  </si>
  <si>
    <t>4090236f-b180-4c41-8ffc-504a8c3bddf7</t>
  </si>
  <si>
    <t>37c40c3d-7b63-42e1-8186-6b19e488f0bc</t>
  </si>
  <si>
    <t>eb0c40c9-ccdc-4dfb-906d-4a72b74ad9e4</t>
  </si>
  <si>
    <t>0c826a2c-cc08-4283-90bb-0c5754bb71d4</t>
  </si>
  <si>
    <t xml:space="preserve">It was very good.  Behaviour off talking and giving good response for customer </t>
  </si>
  <si>
    <t>62571af6-afa4-4e7e-bec0-c615360fa208</t>
  </si>
  <si>
    <t xml:space="preserve">Query not resolved on extending dates . No proper notes to check previous history.bill is still pending .Wrong bill wrong product sent.Shopzilla is worst </t>
  </si>
  <si>
    <t>0a18115b-c3c0-4d99-9b94-1d84eb288606</t>
  </si>
  <si>
    <t>24455d65-246a-41ce-b0c9-5acfa571f731</t>
  </si>
  <si>
    <t>e3962f0d-843c-4c8a-b595-8741761ee547</t>
  </si>
  <si>
    <t>15c27e6b-ea34-4f1f-a1b1-3b916e5fc500</t>
  </si>
  <si>
    <t>5025d6c1-ce3c-4016-bfa6-3e925ba9cea3</t>
  </si>
  <si>
    <t>fcd9a9a0-312b-4174-ba48-d5d121eab151</t>
  </si>
  <si>
    <t>3466f0e4-4331-45eb-8997-b485e0dc26f1</t>
  </si>
  <si>
    <t>9e54bd3b-e03b-4b0a-bc7d-4011b2164bde</t>
  </si>
  <si>
    <t xml:space="preserve">First you have to give information </t>
  </si>
  <si>
    <t>403aff17-2258-4a97-9548-7c3e9e758ff3</t>
  </si>
  <si>
    <t>8f593dc9-8daa-4f85-98ae-750afc0f627b</t>
  </si>
  <si>
    <t>c63c2c53-f0a9-482e-bc08-22d528a3069f</t>
  </si>
  <si>
    <t xml:space="preserve">Very good I Am Satisfied </t>
  </si>
  <si>
    <t>bd155b9c-528d-4ccd-ba72-0e72273827d4</t>
  </si>
  <si>
    <t xml:space="preserve">your services are very poor and bad polices are following </t>
  </si>
  <si>
    <t>5b6c1a75-e7d7-40ea-b982-008bb5b7ab8c</t>
  </si>
  <si>
    <t>ADONI</t>
  </si>
  <si>
    <t>25cabf25-b0b0-4df5-a5e5-dee9dd57dc52</t>
  </si>
  <si>
    <t>f73084d3-9c99-4114-816a-6ad8d8a7cfaf</t>
  </si>
  <si>
    <t>80fd857e-4e82-4241-ada0-a07b69d22886</t>
  </si>
  <si>
    <t>dee4f98a-d214-416d-bd1e-13cce17013e1</t>
  </si>
  <si>
    <t>3b0f4c8d-32a8-47d4-836e-11ac02f07d70</t>
  </si>
  <si>
    <t>1d8432cf-23fd-4044-bec1-f6128bce64bf</t>
  </si>
  <si>
    <t>PAKAUR</t>
  </si>
  <si>
    <t>Olivia Villa</t>
  </si>
  <si>
    <t>5619b83d-d613-4e0f-829f-996929b44b97</t>
  </si>
  <si>
    <t>14f92cae-21b6-41c5-85d1-b9112abbcd55</t>
  </si>
  <si>
    <t>9b782640-1ac7-4aca-8397-a99832f73a51</t>
  </si>
  <si>
    <t>56661eb4-aa11-4e16-ba5f-0e9861322ac7</t>
  </si>
  <si>
    <t>27bd0b88-3f3d-4d15-b5c7-2e952aa7f1d4</t>
  </si>
  <si>
    <t>9e981aea-bf2e-4b65-bebf-ffac41f354f2</t>
  </si>
  <si>
    <t>d9c8992d-17f9-43cb-a378-ac3d6aa24d1d</t>
  </si>
  <si>
    <t>1527b1c2-341c-4aa8-9b25-acd63104a0eb</t>
  </si>
  <si>
    <t>f8034fce-85e9-4fd9-9d95-03f70a3bd1b5</t>
  </si>
  <si>
    <t>Sarah Newton</t>
  </si>
  <si>
    <t>af676e07-0565-49e0-9c07-f9a6a2bd418d</t>
  </si>
  <si>
    <t>74dd8bb1-3e2f-45ac-a3df-79956abce8f1</t>
  </si>
  <si>
    <t>Medikonduru</t>
  </si>
  <si>
    <t>9aec0e27-e9ec-4902-a01d-16778f603ed8</t>
  </si>
  <si>
    <t>882cba48-605f-4ad3-8f44-113f293a4af1</t>
  </si>
  <si>
    <t>6000a86e-2b26-40f4-ad8e-3647e0715bca</t>
  </si>
  <si>
    <t>79fe75c2-762f-4fc8-993a-5a517211fd8f</t>
  </si>
  <si>
    <t>aaf1df66-9119-41d9-8dd9-2197b2c7d929</t>
  </si>
  <si>
    <t>Very Bad Service Shopzilla Here after i will not order anything from Shopzilla..</t>
  </si>
  <si>
    <t>421ec0d7-70a6-4533-a4f2-6e0851804564</t>
  </si>
  <si>
    <t>124ce59c-42ac-4c44-9826-73c736fcbd30</t>
  </si>
  <si>
    <t>No date or time for delivery confirmed neither follow up promised. Worst customer service</t>
  </si>
  <si>
    <t>878bf9f3-9754-4c54-9668-0952d964b280</t>
  </si>
  <si>
    <t>8ead66e4-9715-44cb-ba20-3088945cca31</t>
  </si>
  <si>
    <t>715e98a4-63ba-4869-a574-dfa6d8de3a47</t>
  </si>
  <si>
    <t>c13b7ab1-961f-4851-8be6-7528673b5de2</t>
  </si>
  <si>
    <t>Help me</t>
  </si>
  <si>
    <t>931e31af-5d2b-45ca-943c-d28d3d128262</t>
  </si>
  <si>
    <t>bb1e2a7f-7837-40fe-a579-4e11a1ec9f1d</t>
  </si>
  <si>
    <t>NARSAPUR</t>
  </si>
  <si>
    <t>c0c68487-14f3-48b5-a9d0-279e17acc526</t>
  </si>
  <si>
    <t xml:space="preserve">Thanx for my issue regarding </t>
  </si>
  <si>
    <t>8218f37f-2640-4045-8213-8c4c6c1f8cbd</t>
  </si>
  <si>
    <t>2710b0bb-752c-4261-9a6c-ebc5bdf980b8</t>
  </si>
  <si>
    <t>The issue was very poorly handled. I had requested for a bigger tshirt size in exchange however the executive placed an order for a smaller size.</t>
  </si>
  <si>
    <t>2ab51233-25a4-4bee-aa1f-88a7cc0f12cb</t>
  </si>
  <si>
    <t>17112d58-3b34-40f8-8eb4-48ae0ccb3f8d</t>
  </si>
  <si>
    <t>78d8bf55-b8f3-4411-8dff-1f07847b4253</t>
  </si>
  <si>
    <t>c65c212a-2008-4c6b-9a25-cc724c4203fa</t>
  </si>
  <si>
    <t>6b507c2e-0dd7-4e38-8b6c-346f25f17c7a</t>
  </si>
  <si>
    <t>9403d2de-0398-4925-bfe2-5ced3459b2ea</t>
  </si>
  <si>
    <t>Very worst product amlresyd damaged product received.I never seen like this stupid service. Service with good sellers product</t>
  </si>
  <si>
    <t>34ff2cab-3f10-445e-ab8f-9c69f3a9175e</t>
  </si>
  <si>
    <t>cda8986f-f53c-467a-a841-7818386c117a</t>
  </si>
  <si>
    <t>016ebafd-76ee-44c7-ab37-cf7221a972c0</t>
  </si>
  <si>
    <t>350bec15-ba6d-4101-b8c0-c8388571737b</t>
  </si>
  <si>
    <t>d936f81d-9a20-4669-9594-e37c024ac35d</t>
  </si>
  <si>
    <t>1ac0b2d6-a078-466c-b036-6325366a8ad5</t>
  </si>
  <si>
    <t xml:space="preserve">I was asked to wait n call disconnected </t>
  </si>
  <si>
    <t>5dd808fa-653f-4aee-8fab-7fc995396de9</t>
  </si>
  <si>
    <t>3c09d6de-6bff-4d9b-86d7-77c293fcf967</t>
  </si>
  <si>
    <t>eb1bc765-7661-41f1-9219-e73dd4158f5d</t>
  </si>
  <si>
    <t>9bc08f54-e5cb-4ae0-acd7-bdd0ff7fbd98</t>
  </si>
  <si>
    <t>67648f18-7a59-464d-8329-805bf9d31e1d</t>
  </si>
  <si>
    <t xml:space="preserve">Best sarvis </t>
  </si>
  <si>
    <t>9ba9b5bb-7a82-431a-8c5d-a51f0749355a</t>
  </si>
  <si>
    <t>7859d725-5198-4505-9509-449253c93dfd</t>
  </si>
  <si>
    <t>BABRALA</t>
  </si>
  <si>
    <t>d7a52dfd-cc7a-4d3e-b37f-5aee41f05580</t>
  </si>
  <si>
    <t>8496f62e-8edd-40d8-9675-aa9c721cd95d</t>
  </si>
  <si>
    <t>301</t>
  </si>
  <si>
    <t>1fefd335-a741-4d6f-b279-8232a6780380</t>
  </si>
  <si>
    <t>00295bcd-030e-4489-8d92-8653c89a5c0a</t>
  </si>
  <si>
    <t>303098d1-f0cf-43e6-83de-fd7361bd6879</t>
  </si>
  <si>
    <t>836badb1-6cce-4f97-b1ec-a5db5bf6007c</t>
  </si>
  <si>
    <t>Product and quality return service are poorplz make ensure that.</t>
  </si>
  <si>
    <t>0f909f5a-2c59-49ec-8a75-e4251a001d54</t>
  </si>
  <si>
    <t>72348408-6ae1-481d-a82e-262dad3a7e52</t>
  </si>
  <si>
    <t>269aa2dd-baed-4fdd-a0eb-b3b6547c44c7</t>
  </si>
  <si>
    <t>Hmm</t>
  </si>
  <si>
    <t>fd3f9fc2-a9b4-4635-9139-64b184bea7f5</t>
  </si>
  <si>
    <t>6f86bf24-3589-4291-8fdf-fece558ca283</t>
  </si>
  <si>
    <t>106b6e8b-167b-4692-aaf6-82bca30c913c</t>
  </si>
  <si>
    <t>Customer support is satisfied but your logistics or courier team is not supporting to Shopzilla. Ther are giving harrasment to customer. Some time they saying to collect booking materials from their logistic. Please take action against him</t>
  </si>
  <si>
    <t>c3b2aa28-70da-4077-9605-5b598aad3e7f</t>
  </si>
  <si>
    <t>ICHCHAPURAM</t>
  </si>
  <si>
    <t>1d7767d0-c4eb-4d72-8c18-0f24657c16bd</t>
  </si>
  <si>
    <t>6efedd2c-62bd-4fef-8ec2-b03e198dc28e</t>
  </si>
  <si>
    <t>27292f16-de1f-479e-8894-5c9ed20b7ff0</t>
  </si>
  <si>
    <t>cebb18e8-38b4-42a4-b1d3-47513a37babf</t>
  </si>
  <si>
    <t>KUNIGAL</t>
  </si>
  <si>
    <t>82f49c5c-40f1-4ef6-8fbd-e2cdcc6cc832</t>
  </si>
  <si>
    <t>7048ca31-62e3-4bd1-ae6a-a1553d9d062e</t>
  </si>
  <si>
    <t>d7be0a10-03c2-4719-8683-555c78bd6a75</t>
  </si>
  <si>
    <t>50d3348d-45d6-4034-911a-c6131fcdec3a</t>
  </si>
  <si>
    <t xml:space="preserve">Resolved </t>
  </si>
  <si>
    <t>04be6903-fb01-4a9e-a8d2-f40c0ea3d6cd</t>
  </si>
  <si>
    <t>540ba68c-5936-4d47-a933-e5ad4ba7c840</t>
  </si>
  <si>
    <t>e65577ed-8f26-4dce-b154-6b5f37199bb9</t>
  </si>
  <si>
    <t>CHAMPAWAT</t>
  </si>
  <si>
    <t>982bb2e0-8153-4e2e-86df-ef647c9ba5bd</t>
  </si>
  <si>
    <t>Good nice</t>
  </si>
  <si>
    <t>2727ac18-186d-48ac-b6b8-97bb852f621e</t>
  </si>
  <si>
    <t>4cbe09c8-6aa5-4944-9ee1-c5d08267099b</t>
  </si>
  <si>
    <t>Once product placed, the item should be reached or delivery very short time, i always face this in Shopzilla in longer time for product delivery. I am fed up with waiting so long time.</t>
  </si>
  <si>
    <t>982ed0b4-fc5d-46ba-8a16-787012ebe8eb</t>
  </si>
  <si>
    <t>0494c866-a99e-40da-ae91-197ec00088a8</t>
  </si>
  <si>
    <t>a961032c-1927-471a-aba2-b2ce720f6b0a</t>
  </si>
  <si>
    <t>e9380d1f-c091-469b-aadf-df5d41ca6020</t>
  </si>
  <si>
    <t>f9670421-b628-46b5-89c8-4edab93f260a</t>
  </si>
  <si>
    <t>38d1bbbd-c96b-43bc-ad65-3509c37e211a</t>
  </si>
  <si>
    <t>3915fda6-ccaa-4f8d-a31e-3f86ab527e49</t>
  </si>
  <si>
    <t>7d5b7db6-0352-4dcc-9545-ffb109ceb196</t>
  </si>
  <si>
    <t>2daf921d-849d-44fb-893f-2fb2f79b67cb</t>
  </si>
  <si>
    <t>Delivery person should be punished for such work like without contact the customer and rejected the return.</t>
  </si>
  <si>
    <t>111f9ae6-da10-4471-9c07-93f81ca93363</t>
  </si>
  <si>
    <t>70cd423a-df74-46bc-8009-3933cfcba878</t>
  </si>
  <si>
    <t>7eac264d-7a71-4767-a89d-d13d6d3c9ae3</t>
  </si>
  <si>
    <t>109e9122-9524-4be0-9bab-3172eefa36b1</t>
  </si>
  <si>
    <t>07546ec0-4f1f-4f71-8345-1f572b0b671f</t>
  </si>
  <si>
    <t>e8c015a4-3b3d-49c9-b209-07bf4779b9b4</t>
  </si>
  <si>
    <t>91f7c8e6-de34-422d-9dd8-67913420c475</t>
  </si>
  <si>
    <t>19a70c38-baf2-4fb3-be0d-f198ec46153c</t>
  </si>
  <si>
    <t>75345039-1a21-4179-8517-9bb18831518e</t>
  </si>
  <si>
    <t>02001c87-17c8-46dd-a799-c43dbde0a755</t>
  </si>
  <si>
    <t>69616bb7-1bdc-47e3-905f-d1d4c56ca025</t>
  </si>
  <si>
    <t>JAHANGIRPUR</t>
  </si>
  <si>
    <t>68d0f257-8559-4332-b85b-b51fdc46f59e</t>
  </si>
  <si>
    <t>0b49dbba-dcf1-4b58-8307-440f4c153e38</t>
  </si>
  <si>
    <t>da62f09a-ba18-424e-82b2-951cdf1da549</t>
  </si>
  <si>
    <t>1a82babe-ba74-47e4-837f-fdb613576743</t>
  </si>
  <si>
    <t>60740cc3-ca2c-49ca-9e4d-977b4a7b5130</t>
  </si>
  <si>
    <t>d64e9690-6bfe-4717-ba4c-890ba9e73c54</t>
  </si>
  <si>
    <t>6435fb43-a9ea-4938-9b95-f8f906e75087</t>
  </si>
  <si>
    <t>bc6362c8-7473-4f59-899e-bc43519890ac</t>
  </si>
  <si>
    <t>74565f2d-5697-43e1-9abb-53dbd52ff0c7</t>
  </si>
  <si>
    <t>Delay in delivery of order</t>
  </si>
  <si>
    <t>96f98379-080e-4fae-9105-00e2a76ec6f4</t>
  </si>
  <si>
    <t>0d189cf6-afb9-4a98-98de-c9b7f77fcb6b</t>
  </si>
  <si>
    <t>3a7de262-7cb0-4a50-b9c3-8f0524634b57</t>
  </si>
  <si>
    <t xml:space="preserve">Absolutely </t>
  </si>
  <si>
    <t>304af1f6-a95a-4988-97bf-c1a0688efae1</t>
  </si>
  <si>
    <t>7e67a0cd-2e4d-4b94-a827-da15404ce41c</t>
  </si>
  <si>
    <t>e1d9c355-363e-460d-ab30-37ec5047e3be</t>
  </si>
  <si>
    <t>Thank you?customer service</t>
  </si>
  <si>
    <t>3c2be743-a00f-4065-ab3f-cd1a3b6ce49b</t>
  </si>
  <si>
    <t xml:space="preserve">Very helpful conversation thank you so much for understanding my situation.Specially thanks to ma'am the one I spoke over the phone. </t>
  </si>
  <si>
    <t>848f2052-ade8-40a6-b113-afaad01084e1</t>
  </si>
  <si>
    <t>ff2ba253-1c2d-47c0-83fe-2f978a477e7f</t>
  </si>
  <si>
    <t>58df36d1-b5de-4761-9e82-17d7dbd9f943</t>
  </si>
  <si>
    <t>b0dd912b-e39b-4aac-b25c-19efa7ba7182</t>
  </si>
  <si>
    <t>7615423f-dbee-40cb-9219-38557c5bee28</t>
  </si>
  <si>
    <t>616eb23d-fb1b-47f6-be54-ea4d8c6e1c2f</t>
  </si>
  <si>
    <t>f14cc8d1-a77c-474c-b802-28a487414843</t>
  </si>
  <si>
    <t>768ed3ac-db7f-490c-b077-c5ee4518f6ce</t>
  </si>
  <si>
    <t xml:space="preserve">Shopzilla must take responsibilty for the product purchased through its site rather than passing the buck to the service centre. </t>
  </si>
  <si>
    <t>b5af4326-37b6-4cf8-a823-1dc15cc1ed64</t>
  </si>
  <si>
    <t>bdf3e485-35d9-45cf-bd28-ce01742ee516</t>
  </si>
  <si>
    <t xml:space="preserve">Hope to get positive result. Waiting the solution. Thanks team Shopzilla </t>
  </si>
  <si>
    <t>3be704d3-9bc0-46c5-b310-5c837e9615f1</t>
  </si>
  <si>
    <t>aed6613b-535c-4a2c-b1a0-0a3ce9dd1bb1</t>
  </si>
  <si>
    <t>b59c7f46-3214-4862-8399-c5c64179f748</t>
  </si>
  <si>
    <t>ea724c9d-120c-40fc-b18a-7e4257cf77e7</t>
  </si>
  <si>
    <t>d1f62ce6-a6cb-45ad-a912-31d8bc3452c6</t>
  </si>
  <si>
    <t>88d1e407-9b15-45b3-9c23-f8aefcbce2db</t>
  </si>
  <si>
    <t>fe4b0800-be97-4045-b7de-8b8902a0fb10</t>
  </si>
  <si>
    <t>db03b30c-efc0-492c-b6dc-d531bba574b2</t>
  </si>
  <si>
    <t>e6a05895-1d27-4009-9e0e-2363a385d3d0</t>
  </si>
  <si>
    <t>3c33c18b-9545-4586-8882-2f6e365b41f0</t>
  </si>
  <si>
    <t>7d250647-3c47-4471-bcd5-a15a9ac36301</t>
  </si>
  <si>
    <t>9eea722a-e83b-41ba-a70a-2586ae49ee64</t>
  </si>
  <si>
    <t>81d7dfa0-f382-47de-8fef-011991fbe6fa</t>
  </si>
  <si>
    <t>8135e0b0-7bd4-4706-95a4-3e696f9c64fa</t>
  </si>
  <si>
    <t>3f7ac915-ca88-41d9-bd7d-267402c5e69c</t>
  </si>
  <si>
    <t>8b90dcf2-cb1c-4128-8ace-9a1c0d0f24c7</t>
  </si>
  <si>
    <t>07030fca-3360-4e1a-9aa5-7f10c60a911d</t>
  </si>
  <si>
    <t>ac2287b7-4b03-4a8d-8329-863b0a311813</t>
  </si>
  <si>
    <t>bd3ca594-9b49-4981-9e38-ed902984a590</t>
  </si>
  <si>
    <t>e175db0d-b7cd-4fdb-b18c-dcd17914785c</t>
  </si>
  <si>
    <t>641868cf-ba3e-4ec1-bbd9-8878dd659931</t>
  </si>
  <si>
    <t>03fc4751-6c2e-4bac-a173-607e88de0195</t>
  </si>
  <si>
    <t>Good cx support</t>
  </si>
  <si>
    <t>334e751e-ce9f-4005-93c9-13cb8087dca2</t>
  </si>
  <si>
    <t>17bfc83c-26df-4634-a3bd-2df863a8df2a</t>
  </si>
  <si>
    <t>so very thanks mam mere support karme key ley me aapki sahyata say shmat hu ok mam</t>
  </si>
  <si>
    <t>6eba2adb-1578-44b3-bf19-e557f45d3648</t>
  </si>
  <si>
    <t>Goodd</t>
  </si>
  <si>
    <t>cde2c56d-6baf-4317-8efd-e70a5cd059a0</t>
  </si>
  <si>
    <t>G6</t>
  </si>
  <si>
    <t>90b9e2cf-2498-43ad-81d3-eccfbfd27614</t>
  </si>
  <si>
    <t>0cc044cd-0a06-44aa-832d-1e047da7b36b</t>
  </si>
  <si>
    <t>873c09b3-e4dd-4527-b2b1-97634f4efdd9</t>
  </si>
  <si>
    <t>468d60c1-dafb-4742-b5af-a6f6cd179f63</t>
  </si>
  <si>
    <t>3aaa812a-01fd-423e-9d03-06ad8ebae7d1</t>
  </si>
  <si>
    <t>1bf9b1fc-be1f-4746-a1a1-f49959c87563</t>
  </si>
  <si>
    <t>7cac1457-50d6-4af8-952e-e2136631f9a2</t>
  </si>
  <si>
    <t>6468b309-0f9c-4281-917b-ca91052b4bc7</t>
  </si>
  <si>
    <t>Different piece white colour</t>
  </si>
  <si>
    <t>d3193dcc-39c6-462b-b420-192de69abbb6</t>
  </si>
  <si>
    <t>90f850e4-45b2-4273-860d-558489d01b65</t>
  </si>
  <si>
    <t>eb418ded-1d09-484d-b17c-8708796189f7</t>
  </si>
  <si>
    <t>b9837603-e1eb-4722-8ed7-9b26dd1c08f0</t>
  </si>
  <si>
    <t>Kindly blacklist the vendor who cheated customer..</t>
  </si>
  <si>
    <t>d40815f0-4fe6-4969-b497-cdfa504b0967</t>
  </si>
  <si>
    <t>bbf79c8c-42ca-447b-8345-5808a2c08c66</t>
  </si>
  <si>
    <t>020e35e2-226e-48c2-9b89-b1a470f7b66f</t>
  </si>
  <si>
    <t>1287a276-9eaa-484d-b3da-15e63733d358</t>
  </si>
  <si>
    <t>941f079c-c859-4617-acc9-43e1fd3735ac</t>
  </si>
  <si>
    <t>dc4be13f-8bae-4550-b06f-231709f72fcd</t>
  </si>
  <si>
    <t>86394944-c389-4e44-b4e5-1ab4c48a13eb</t>
  </si>
  <si>
    <t>e669f6fe-1386-4d63-998e-87f92fd3b934</t>
  </si>
  <si>
    <t>87110d54-c0d8-4307-9709-cbc754a3fe55</t>
  </si>
  <si>
    <t>af7eb97a-6636-473d-b4ff-5c8b74549c39</t>
  </si>
  <si>
    <t>b41d3287-0549-4798-b2c7-575db09fd1be</t>
  </si>
  <si>
    <t>39071ec5-0796-4af4-a54f-c66be0f80f65</t>
  </si>
  <si>
    <t>0644bd95-55aa-4bd9-8165-18385c5255fd</t>
  </si>
  <si>
    <t>10ea0e7d-e919-4149-b03a-c9768b863153</t>
  </si>
  <si>
    <t>dd76b442-c174-4eb2-abc8-0258970ea88c</t>
  </si>
  <si>
    <t>c2c460a9-cfbd-4ea1-853b-5decf8eb0e01</t>
  </si>
  <si>
    <t>c131e3af-d344-44f4-afbe-9c197e4e7966</t>
  </si>
  <si>
    <t>01a7e0a0-09ef-4471-9934-32abe82134df</t>
  </si>
  <si>
    <t>b40125d3-a2fc-4559-8cac-c48e7a75c877</t>
  </si>
  <si>
    <t>dcaaa69a-cba5-4801-9ad7-18bd9c8a863c</t>
  </si>
  <si>
    <t>056a960d-8421-4398-8d20-1d719d8bf840</t>
  </si>
  <si>
    <t>9bdab243-a1e7-44e6-a971-63313d80973c</t>
  </si>
  <si>
    <t>c47f24d4-782e-4eaa-b215-877e0c77aa5a</t>
  </si>
  <si>
    <t>94771c35-208e-4171-b8dd-ddbb87d2cd02</t>
  </si>
  <si>
    <t>Please arrange the sufficient executives those who can understand other languages also.</t>
  </si>
  <si>
    <t>4ffd39d1-a188-4a34-ba0d-b57fae312ac0</t>
  </si>
  <si>
    <t>3bd205f8-d43c-4b44-9447-41e7ce9e5248</t>
  </si>
  <si>
    <t xml:space="preserve">Nice talking with her she is very good she is really help me </t>
  </si>
  <si>
    <t>0c00f47a-8ccc-4b87-872a-5aa033bb3955</t>
  </si>
  <si>
    <t>4bf9795c-8172-4562-8b64-6197667299c3</t>
  </si>
  <si>
    <t>My issue was not resolved. Exicutive cut my call</t>
  </si>
  <si>
    <t>39042d4e-d719-43ca-a634-166d4be010ea</t>
  </si>
  <si>
    <t>4661947e-b705-4b4f-a4de-650ce2df0dd1</t>
  </si>
  <si>
    <t>02664404-197b-471d-a124-d34513c1daca</t>
  </si>
  <si>
    <t>13832885-17f3-4a83-9954-826b5bbeaa16</t>
  </si>
  <si>
    <t>a823e9cc-2e6c-4504-839c-46a9c601c3e8</t>
  </si>
  <si>
    <t>a12fbc9d-8bda-4eea-82e2-1c369c718947</t>
  </si>
  <si>
    <t>I am helples when comple the return and refund order with out your executive it not possible pl. Make it eassy</t>
  </si>
  <si>
    <t>af272ae5-86ed-418f-9050-4139ffc2d534</t>
  </si>
  <si>
    <t>77f16e6f-d046-4b2c-aae2-45160f37831e</t>
  </si>
  <si>
    <t>Its very bad on behalf of customer service that the Senior executive after listening to me disconnected the call &amp; never returned back to answer my queries as she didn't had answers to my questions.</t>
  </si>
  <si>
    <t>5191ebcd-8090-4693-a31a-b8a4a08c0f86</t>
  </si>
  <si>
    <t>should act as you promise</t>
  </si>
  <si>
    <t>4a6e7f4e-5d61-4d50-9f54-c499c1a4acf4</t>
  </si>
  <si>
    <t>989b939e-3714-48c3-9be9-6ad23a99e6bc</t>
  </si>
  <si>
    <t>f85c44a5-5703-48a2-aeb8-bc3da55baac5</t>
  </si>
  <si>
    <t>eebb5128-487b-4bc9-a903-fd8434be0aef</t>
  </si>
  <si>
    <t>81475b13-d0c6-4c9e-86b1-d65659d0b524</t>
  </si>
  <si>
    <t>680a397e-fd8f-4c1b-a7cd-7dfafcdac4a4</t>
  </si>
  <si>
    <t>992aa90f-3240-4c37-b332-7db1083167da</t>
  </si>
  <si>
    <t>07ee3ed6-ffee-4a8b-a299-1cc12d4c89a3</t>
  </si>
  <si>
    <t>ebdb6e97-92af-474f-b6d8-dcc35f10be17</t>
  </si>
  <si>
    <t>6a3f660b-13fd-4ed2-be4b-a6f4b9defd84</t>
  </si>
  <si>
    <t>It's take very long time to get a call back from customer service</t>
  </si>
  <si>
    <t>15737a7a-a62d-40f6-bd5b-5c5c08d08d5d</t>
  </si>
  <si>
    <t>d58e956f-9a9a-4859-98cf-d66a4980affb</t>
  </si>
  <si>
    <t>as myntra have started to change product option same is to be introduced here thanks</t>
  </si>
  <si>
    <t>c720becd-4dfb-4512-96ad-35c41215805b</t>
  </si>
  <si>
    <t>a1f7306a-7a0e-49de-ac9b-3c4631150247</t>
  </si>
  <si>
    <t xml:space="preserve">Pls change the delivery executive Ashish yadav </t>
  </si>
  <si>
    <t>1442717c-3ab5-48df-8f8d-3f39f74c8c6e</t>
  </si>
  <si>
    <t>4389e8ec-f5f8-4143-9d4f-5a84d2aff1bf</t>
  </si>
  <si>
    <t>ef6acb78-d969-4b27-a8b1-02195c743714</t>
  </si>
  <si>
    <t>NORTH 24 PARGANAS</t>
  </si>
  <si>
    <t>ff3b90f4-4500-420e-a00a-7b614bc86d65</t>
  </si>
  <si>
    <t>3c4b5d15-f1fd-402b-8f49-2d6a5174bb59</t>
  </si>
  <si>
    <t>200516e1-619d-4d6d-9e86-07c117204f19</t>
  </si>
  <si>
    <t xml:space="preserve">Customers care help nicely but Shopzilla doesn't have any other option </t>
  </si>
  <si>
    <t>525d13a6-1f52-4c2c-a4b8-779cc87781cb</t>
  </si>
  <si>
    <t>04884a17-4343-48d0-9075-c130ffa4eeea</t>
  </si>
  <si>
    <t>5b699e61-eea7-461d-9206-b8599f69605a</t>
  </si>
  <si>
    <t>The customer should get compensation amount if the order is cancelled at the seller/   end. But it is not given. So I think   is taking the consumers very carelessly. Complaint at consumer court is the only solution.</t>
  </si>
  <si>
    <t>6145b3ff-18cc-4b12-89af-3aa41c446fe7</t>
  </si>
  <si>
    <t>31d00823-bdce-4fef-b0d9-cf5e993b834a</t>
  </si>
  <si>
    <t>1429f5bd-2632-48ff-9106-480f1b121277</t>
  </si>
  <si>
    <t>ffa69db8-2c98-430e-80a7-3a702833e6b7</t>
  </si>
  <si>
    <t>86ed20bf-ef6f-49f8-aef2-731cc235a1d6</t>
  </si>
  <si>
    <t>f57e86fa-bd6f-4968-81c0-f2f6dcc70a0a</t>
  </si>
  <si>
    <t>08824875-cd01-40bf-aa75-75e01f75233d</t>
  </si>
  <si>
    <t>eacd51de-aaaa-4534-b20c-b9c294e74060</t>
  </si>
  <si>
    <t>3b1cd98d-ac65-42d3-96ce-f36bac6a7109</t>
  </si>
  <si>
    <t>f61efec8-7aac-4a5e-ae7e-cad3d55bc8aa</t>
  </si>
  <si>
    <t>c9675567-53e7-42bf-b32c-d336dfb1a62c</t>
  </si>
  <si>
    <t>d4dd3b67-28e1-4d10-8da1-ff340a2d0423</t>
  </si>
  <si>
    <t>284e4e92-4e4c-473e-a6c9-4ffa33db3695</t>
  </si>
  <si>
    <t>a8d0cae2-deba-4594-bc88-9dc76851e30b</t>
  </si>
  <si>
    <t>71dd9ac3-4a29-4f67-9bde-10a87b81d799</t>
  </si>
  <si>
    <t>86fb15e6-9ea0-4bf2-910f-94d49c4d57b3</t>
  </si>
  <si>
    <t>Thanks for raised my issues and I say pl. Informed kothari company because may be duplicate item send by seller.</t>
  </si>
  <si>
    <t>47be78ea-303b-4c98-bbcb-bd83539e3ae7</t>
  </si>
  <si>
    <t>ce8f254c-3187-4495-8c24-27876d2c2ccc</t>
  </si>
  <si>
    <t>3110675a-44ef-414f-a1bb-a0f0714f6605</t>
  </si>
  <si>
    <t>d27adec8-d0dd-4b3b-a45f-76531098b76f</t>
  </si>
  <si>
    <t>538994e5-6d0c-4726-b7ab-de1fdd53de91</t>
  </si>
  <si>
    <t>f56627a6-0521-473e-9838-3f3bedda05de</t>
  </si>
  <si>
    <t>a5450f78-5aec-49e8-86a0-ee4409ce6371</t>
  </si>
  <si>
    <t>a818997a-a3e6-4f99-9e9e-601e9f099409</t>
  </si>
  <si>
    <t xml:space="preserve">Not completely helpful </t>
  </si>
  <si>
    <t>2d22a54f-b87f-465f-a257-6821c03c537a</t>
  </si>
  <si>
    <t>49869eb2-e576-40d0-9b13-3a9c8e809203</t>
  </si>
  <si>
    <t>02b59bb9-e1e1-4132-b245-6c14bd037493</t>
  </si>
  <si>
    <t>Very bad experience regarding electronic goods which related with technician. Because, about technician visit experience is very horrible.</t>
  </si>
  <si>
    <t>86f4bdf0-228a-41f7-9132-fb7f2486e261</t>
  </si>
  <si>
    <t>Erin Meadows</t>
  </si>
  <si>
    <t>c873fbf4-a9fa-470c-ae76-abe7859f7cbe</t>
  </si>
  <si>
    <t>f18ca152-725f-4163-ab03-64e5edcf64bb</t>
  </si>
  <si>
    <t>bd246e54-b3ed-4408-b5bb-fa6807f3128c</t>
  </si>
  <si>
    <t xml:space="preserve">Helpful and sporting experience with talking customer care executive </t>
  </si>
  <si>
    <t>a4a92af7-c9a1-4a8b-8441-7c365c1609af</t>
  </si>
  <si>
    <t>2b117739-6972-4d9f-ab66-79132f36f453</t>
  </si>
  <si>
    <t>76d82983-6153-4506-bc20-136f476e44d1</t>
  </si>
  <si>
    <t>b4f76848-3450-4ca2-b094-b073797d3996</t>
  </si>
  <si>
    <t>40dadf6b-4d03-447f-bf1b-cc49da6fa85e</t>
  </si>
  <si>
    <t>775b8c3d-a5b6-40f0-bf79-886255b4af89</t>
  </si>
  <si>
    <t>1927aedc-0536-40aa-b636-a0580e0c397f</t>
  </si>
  <si>
    <t>213332a9-5031-487d-8c38-90f6f65c6f64</t>
  </si>
  <si>
    <t>ce861a35-1635-45fa-b746-d1948cd63615</t>
  </si>
  <si>
    <t>a31ef656-1488-40cb-b0f1-2299b3d23942</t>
  </si>
  <si>
    <t>db414f46-f7e1-422a-a5fc-5394c7c350a1</t>
  </si>
  <si>
    <t>4ef9add4-bbbd-4f4e-aa97-d163261a14ab</t>
  </si>
  <si>
    <t>f7c9a1c8-8bd9-4014-a4fd-b08f72e1d6b5</t>
  </si>
  <si>
    <t>0691c421-2b31-4236-9cef-0138e93cf41c</t>
  </si>
  <si>
    <t>839f9db2-6e7c-423b-80ee-a43271c877c5</t>
  </si>
  <si>
    <t>f4c729bc-da0d-4bfe-bd2c-fc8ce7ab6aaa</t>
  </si>
  <si>
    <t xml:space="preserve">Voice is not clear and not seticfication </t>
  </si>
  <si>
    <t>b45fb086-cd72-496d-988c-4f312db5d9f7</t>
  </si>
  <si>
    <t>d6ed21a4-91ae-4667-b6a1-027a2ac47287</t>
  </si>
  <si>
    <t xml:space="preserve">Please help me fix my issue </t>
  </si>
  <si>
    <t>c5f3f12a-f015-43e8-8e6f-a5bfbe8768a0</t>
  </si>
  <si>
    <t>GANGTOK</t>
  </si>
  <si>
    <t>e21f8dbd-fc50-4363-9875-885c2c7301df</t>
  </si>
  <si>
    <t>003e36df-8df8-448e-a44c-97fb1ccd4c98</t>
  </si>
  <si>
    <t>004c904f-7e6d-42f4-a942-b574ee6bf1ef</t>
  </si>
  <si>
    <t>b7267838-c319-4fbe-aa6c-d93c6e65a925</t>
  </si>
  <si>
    <t>GOBINDPUR</t>
  </si>
  <si>
    <t>470</t>
  </si>
  <si>
    <t>e6cdf549-20c7-4045-a804-ffea275a7567</t>
  </si>
  <si>
    <t>Thank you for Shopzilla customer care perfect women</t>
  </si>
  <si>
    <t>911a71d7-4269-4659-85f7-ad6ffbb9549e</t>
  </si>
  <si>
    <t>2472d095-d986-4cf7-bfcc-a85f7e1a8125</t>
  </si>
  <si>
    <t>c8edb143-ed6b-4ae0-af95-996063783683</t>
  </si>
  <si>
    <t>ad392116-f995-4ec6-a0ff-36ba32fba7eb</t>
  </si>
  <si>
    <t>795ec04b-0ca4-4427-b7ae-d0171979bdf9</t>
  </si>
  <si>
    <t>Boring mem</t>
  </si>
  <si>
    <t>5198818f-5b04-4fe3-8783-b71063563c91</t>
  </si>
  <si>
    <t>bf0424b6-7655-4bc5-bf7e-7ed586e05450</t>
  </si>
  <si>
    <t>87746951-0c22-4c64-bb51-36e1cab69877</t>
  </si>
  <si>
    <t>23800f65-8bc5-4796-b9cc-72f297394104</t>
  </si>
  <si>
    <t>2c832e71-bfbc-4263-93de-c315271539aa</t>
  </si>
  <si>
    <t>e1c4a99a-f9ee-4512-9eda-d8efee828b72</t>
  </si>
  <si>
    <t>c69eff38-adb8-4845-93ae-3b11436c3e56</t>
  </si>
  <si>
    <t>7cad7492-a08f-4604-b2a3-8159783da97e</t>
  </si>
  <si>
    <t>75435772-a0be-4472-978c-450727ae3107</t>
  </si>
  <si>
    <t>f734e7fe-e32e-47b3-bb1e-e407a33c372f</t>
  </si>
  <si>
    <t>96975ed5-18fc-4977-bdbd-cdab2e8c26b5</t>
  </si>
  <si>
    <t>89f658f1-e469-4f75-9473-5eb268bdd06f</t>
  </si>
  <si>
    <t>88b8a63b-aae0-4e41-80c5-adf4781d23d6</t>
  </si>
  <si>
    <t>d66b8a88-c946-41bf-8c63-7e5e31125edd</t>
  </si>
  <si>
    <t>c65d3495-bf0f-4f4e-9f0d-0786d909a359</t>
  </si>
  <si>
    <t>My problem is not solved</t>
  </si>
  <si>
    <t>ed2d6bea-82a3-4a67-9c08-97b488aaf37a</t>
  </si>
  <si>
    <t>245615b7-9fab-49ce-b7aa-f5c82b2d5360</t>
  </si>
  <si>
    <t>4c8c4da3-1f65-4816-a933-ea3a1f0c4fa8</t>
  </si>
  <si>
    <t>Good help provide</t>
  </si>
  <si>
    <t>7a374754-9467-48f4-aa3e-a3331a74552f</t>
  </si>
  <si>
    <t>41119152-65c4-4736-bf37-33d6effeb6cd</t>
  </si>
  <si>
    <t>7cb67431-549b-464b-89e3-320f0cf6ea79</t>
  </si>
  <si>
    <t>Call support best</t>
  </si>
  <si>
    <t>cf341ea3-e765-488a-ad15-8cf1dea384c2</t>
  </si>
  <si>
    <t>b6338d3a-bf3f-4ffa-ae6e-a3628a7acc97</t>
  </si>
  <si>
    <t>cbde7693-eddb-4fa3-9845-af2a6498f2c4</t>
  </si>
  <si>
    <t>294f1706-c82d-4c2c-85cd-002be7d2687e</t>
  </si>
  <si>
    <t>NothingThank you ????</t>
  </si>
  <si>
    <t>5f8ba71e-1dfc-4bf9-9f14-a30bbc602c4f</t>
  </si>
  <si>
    <t>2a6a4568-ed3e-4a2f-a038-5760311651dc</t>
  </si>
  <si>
    <t>541cb220-e57f-449b-97ab-d3420088f3eb</t>
  </si>
  <si>
    <t>b9f3e461-9a5d-462a-a897-cfb8ae6aef6d</t>
  </si>
  <si>
    <t>20fcd943-311d-4594-882e-bf2054ba09ac</t>
  </si>
  <si>
    <t>1a0d4783-aa03-4f69-a6ec-0c51a2a1852d</t>
  </si>
  <si>
    <t>b25941a2-1cd1-4df4-8cb7-8ec2c0931ffe</t>
  </si>
  <si>
    <t>ffec434c-6a83-45b5-a407-b36cfd8dcae2</t>
  </si>
  <si>
    <t>0c90addf-897a-4dd7-aab2-39df6ce886bf</t>
  </si>
  <si>
    <t>190d4b6d-f840-411c-ba23-0e1e45d67fa7</t>
  </si>
  <si>
    <t>ec477b8f-451c-4285-bea2-b5dab3856e89</t>
  </si>
  <si>
    <t>c74ad785-95ad-47fb-8f86-c1dfd4557613</t>
  </si>
  <si>
    <t xml:space="preserve">Problems should be solved @ supplier's loss when they are at falt. Shopzilla is not at all customer focused. It is making money at the loss of customers. And giving suppliers license to cheat. </t>
  </si>
  <si>
    <t>0de6ae6b-2a10-416f-9890-f0e9fc95c0fd</t>
  </si>
  <si>
    <t>361d0a56-7bf9-4814-b33f-29b9dcf57c38</t>
  </si>
  <si>
    <t>cd0b0125-76ed-4b74-94ff-584be8d1af98</t>
  </si>
  <si>
    <t>6619fc40-28e4-4c71-bd15-93d9ae4e005a</t>
  </si>
  <si>
    <t xml:space="preserve"> ????</t>
  </si>
  <si>
    <t>9795d15a-02a0-46b7-99c5-8e84ddfddaaa</t>
  </si>
  <si>
    <t>2919fff0-9252-4697-be17-32ab491047b3</t>
  </si>
  <si>
    <t>0e62bfeb-8c1c-4eea-b30c-388b96b385fb</t>
  </si>
  <si>
    <t>f93b5bdf-c2c4-4da4-922a-a82383d29350</t>
  </si>
  <si>
    <t>Great ????</t>
  </si>
  <si>
    <t>9bccd561-1b82-4644-8a6f-28c0fce48209</t>
  </si>
  <si>
    <t>c39014ef-a30b-4dfb-a522-36b6a003cd4e</t>
  </si>
  <si>
    <t>91442445-5cb7-4945-863e-046d30b206da</t>
  </si>
  <si>
    <t>0eeb8fa4-4d29-42f4-b7a6-2d6058e393b3</t>
  </si>
  <si>
    <t>1a133e7d-27e5-45ac-8f6f-6fcf133f4825</t>
  </si>
  <si>
    <t>ea86142f-0d7a-490e-ae55-a67c072aba5a</t>
  </si>
  <si>
    <t>a1a479a7-04cc-4cbf-99b9-1be6387410cd</t>
  </si>
  <si>
    <t>00b5c4e8-9612-448f-a0de-44a0b91d674c</t>
  </si>
  <si>
    <t>5cef08da-caa8-4c72-a99b-ea302bc68a43</t>
  </si>
  <si>
    <t>1810333b-dbfb-437d-9e09-ed8d6da8662d</t>
  </si>
  <si>
    <t>87cd54a0-0850-4467-9f5f-e1b112dbcc89</t>
  </si>
  <si>
    <t>22a774c0-90ab-4dec-9ac4-e2d65db2bdd6</t>
  </si>
  <si>
    <t>c55657c0-38b9-4047-b227-d2f7396947cd</t>
  </si>
  <si>
    <t>UDALGURI</t>
  </si>
  <si>
    <t>a153fa82-1fff-40d3-baf7-5c09d7941a60</t>
  </si>
  <si>
    <t>21810517-d3d7-4461-9eab-16abf0f997b5</t>
  </si>
  <si>
    <t>d7e43e44-9473-4bef-93ff-d59bfb877090</t>
  </si>
  <si>
    <t>d5212ebf-3318-425c-8357-8fb898deaaf3</t>
  </si>
  <si>
    <t>GADARWARA</t>
  </si>
  <si>
    <t>878df1a0-c754-428c-98c3-325d31536280</t>
  </si>
  <si>
    <t>6445edc4-c0bf-442e-91d0-b159ac1033eb</t>
  </si>
  <si>
    <t>71951e76-db01-49df-ae50-75c0a62c3104</t>
  </si>
  <si>
    <t xml:space="preserve">I would like to file a complaint for the agents that i have interacted with today. I called for 1 hour talked with 3 agents and all of them failed to provide ke supervisor as they were not able to understand my concern first agent transferred the call to another department even though i asked for supervisor or manager and second person was not even listening to or try to understand the severity of the case. He also loed on the recorded line that they do not have the option to transfer the call his name was Chandar Parkash I don't think he gave me the correct name. Third agent was polite but had no ownership of the call and took 7 minutes to check with the available resources to help me which wasted my time.Shopzilla is really a terrible company. </t>
  </si>
  <si>
    <t>7af762d3-6818-4789-b582-a901d000e47b</t>
  </si>
  <si>
    <t>71166d24-b148-4978-9a61-6d8fcecad164</t>
  </si>
  <si>
    <t>bf6df272-5adc-4200-a4ec-c55f2ec3d2ce</t>
  </si>
  <si>
    <t>08f540a1-869d-4bfb-8df6-cfbcdd35af1d</t>
  </si>
  <si>
    <t>ee50da4f-211e-4383-bdfc-85f2acb94b1f</t>
  </si>
  <si>
    <t>8797bafe-7862-4ca8-b563-8b3a0b13b59c</t>
  </si>
  <si>
    <t>Very Very Bad service of Shopzilla and there customer care executive</t>
  </si>
  <si>
    <t>4f1a97e3-917b-4389-87d7-faf96cf4a038</t>
  </si>
  <si>
    <t>ed21caec-12d5-4918-8973-658b34557c6d</t>
  </si>
  <si>
    <t>f5bd3c1c-8260-4411-96bd-d5c8955b1a12</t>
  </si>
  <si>
    <t>KRISHNANAGAR</t>
  </si>
  <si>
    <t>392eb2b8-630a-40d0-82fc-d06070c4a0ab</t>
  </si>
  <si>
    <t>82904d11-ec62-467e-8720-0caef00fbd3e</t>
  </si>
  <si>
    <t>30fabc18-52b1-42fc-8f56-36f7a203549a</t>
  </si>
  <si>
    <t>84d2ea18-efe8-4887-b0c6-2ac6908ca12d</t>
  </si>
  <si>
    <t>cc9840bd-19a6-4d2c-9476-ae6ac1379a34</t>
  </si>
  <si>
    <t>2ee262e8-b8ac-4385-8451-e5c8b00541bc</t>
  </si>
  <si>
    <t>b4e6efcf-0028-4ab3-84c4-6dcf25e29e6d</t>
  </si>
  <si>
    <t>72ee429b-c8c9-4679-a372-564168cd4b5e</t>
  </si>
  <si>
    <t xml:space="preserve"> Order not delivered in Last 15 days  but costumer call support service beneficial and listen the actual problem of the costumer and necessary action plz </t>
  </si>
  <si>
    <t>53ca03bd-6d2d-4cde-9905-e195b8823cf2</t>
  </si>
  <si>
    <t>3672afff-1310-4215-945d-575f618e96b5</t>
  </si>
  <si>
    <t>bfe83a1f-f473-4099-adf9-8390619f1f28</t>
  </si>
  <si>
    <t>5ef302f5-7e1e-4f62-a658-6bf0f7d04377</t>
  </si>
  <si>
    <t>501c4528-70be-45b4-afd1-f2482bf1fdb4</t>
  </si>
  <si>
    <t>2d5a6c87-41d4-4597-ba86-1fd25dd3ecd7</t>
  </si>
  <si>
    <t>680d91ac-81fe-4405-b00e-b6d5bc497f04</t>
  </si>
  <si>
    <t>dfb098d8-4b90-4d45-adbe-81f8b42ee801</t>
  </si>
  <si>
    <t>93026fda-1e7a-4d35-8b57-aad4bb2ef563</t>
  </si>
  <si>
    <t>9460e5ec-42d2-451b-9301-07274f99c681</t>
  </si>
  <si>
    <t>f5cb2848-82a3-4766-98df-b218e32fec54</t>
  </si>
  <si>
    <t xml:space="preserve">Supportive staff </t>
  </si>
  <si>
    <t>ce927352-2722-43ca-abee-807d48d18533</t>
  </si>
  <si>
    <t>35fa0a2f-6339-4582-a1b7-0762e15b8a4e</t>
  </si>
  <si>
    <t>f16050d4-1d68-4600-b05c-76900b3a50f9</t>
  </si>
  <si>
    <t>aaaf27f5-0e1d-4926-bd59-d1ecc2a6d92a</t>
  </si>
  <si>
    <t>3213ac9b-ed93-4391-84df-1f9c612e2fa2</t>
  </si>
  <si>
    <t>Solve customer problem properly don't give dates on dates really i m very dissatisfied from all that</t>
  </si>
  <si>
    <t>4efd510d-0a7e-4461-bdac-e60649f54730</t>
  </si>
  <si>
    <t>ac44df3b-3cf8-4b1f-ac04-a8fdac664508</t>
  </si>
  <si>
    <t>efdc9a5e-374b-446d-b5ba-e6f477641158</t>
  </si>
  <si>
    <t>b772e2e5-bb4e-4c9c-a010-17265b7aa076</t>
  </si>
  <si>
    <t>8949160b-c987-4810-913e-302cae9e3358</t>
  </si>
  <si>
    <t>16e826b4-7070-40bd-982d-1c8b5caa3eba</t>
  </si>
  <si>
    <t xml:space="preserve">I selected exchange offer but while the product reached at the door, they said there is no exchange option selected </t>
  </si>
  <si>
    <t>18a0c7b0-2638-4439-94ba-8d390980729f</t>
  </si>
  <si>
    <t>163f5521-5bbf-440f-8624-b6a109da5c09</t>
  </si>
  <si>
    <t>6467ade0-ac31-42bc-b2ba-f45a8f093d55</t>
  </si>
  <si>
    <t>e86babaf-b8eb-489c-a850-01b69f565050</t>
  </si>
  <si>
    <t>761c3291-f46d-4c5b-9c27-322862bcb6c5</t>
  </si>
  <si>
    <t>011bf85d-b772-4db4-ad5c-530d1f677fed</t>
  </si>
  <si>
    <t>6942b1ca-3ebd-4dd3-8ef2-45201a711dee</t>
  </si>
  <si>
    <t>ec0596cc-1d6b-48fc-907f-628b53b715c7</t>
  </si>
  <si>
    <t>981a8a94-4c5e-4501-a118-813373866ae0</t>
  </si>
  <si>
    <t>Nice taoking to Shopzilla  asistent and she is resolved my eshhu ????????????</t>
  </si>
  <si>
    <t>1b60939f-7d06-43c2-b5cd-cde82c48dd71</t>
  </si>
  <si>
    <t>0308199a-8dcd-43a5-a5e2-2cecab8f8974</t>
  </si>
  <si>
    <t>185c7a40-8306-443f-8571-6ef89e3fa714</t>
  </si>
  <si>
    <t>2865b87a-41e4-483c-9e21-880fc1938b5f</t>
  </si>
  <si>
    <t>f410e3b5-29c3-4ee7-bf6b-ea27362ee0fb</t>
  </si>
  <si>
    <t>60a4a50e-3baf-4278-963b-9c570f736f0b</t>
  </si>
  <si>
    <t>Love the way you lie</t>
  </si>
  <si>
    <t>8dd9790f-bdfd-441c-8593-a9928e801de6</t>
  </si>
  <si>
    <t>f7f56bf4-a6fc-4171-b7fa-d8c815643f5d</t>
  </si>
  <si>
    <t>5f5d2e8a-a31c-4f01-bb55-1131336f69e1</t>
  </si>
  <si>
    <t>c63e9621-ca55-4b2f-8b5a-2c3d37b13bc6</t>
  </si>
  <si>
    <t>c54f148e-d5ee-42ee-a3c8-2d35173989ed</t>
  </si>
  <si>
    <t>2f6b26cc-dd51-4d8e-b3ed-16e8acc47a6b</t>
  </si>
  <si>
    <t>Worst support ever</t>
  </si>
  <si>
    <t>c2fd5c29-4e8a-42a7-9eca-87c7984d1a7c</t>
  </si>
  <si>
    <t>27bd8596-e179-475b-9313-80cbcc7691b8</t>
  </si>
  <si>
    <t>987e5906-6efa-4b33-9e77-154132e48cbc</t>
  </si>
  <si>
    <t>a4dabac7-b34d-44df-9b5c-c2e93b4a865e</t>
  </si>
  <si>
    <t>f33439cb-83a9-4308-8665-d2bc62adf0bd</t>
  </si>
  <si>
    <t>MODINAGAR</t>
  </si>
  <si>
    <t>55f9cee1-8782-468d-a45d-4f277e98c8bb</t>
  </si>
  <si>
    <t>58491062-ed50-4ea1-a8ba-85f8d6c8977b</t>
  </si>
  <si>
    <t>1ead2fdf-1041-439b-ae7c-88fc8737df0f</t>
  </si>
  <si>
    <t>3b3b1f57-9079-4f72-8196-6ee7a0a4cf2f</t>
  </si>
  <si>
    <t>0e841f37-edfd-4d08-a864-1c9286b2ba2c</t>
  </si>
  <si>
    <t xml:space="preserve">Good comunication and better understanding customer and supporting ashtaint </t>
  </si>
  <si>
    <t>30ddfc1f-bed6-42a6-a553-08b0a05a5d6e</t>
  </si>
  <si>
    <t>ac31214d-58e2-488c-9ebe-48f2c5a9a5bc</t>
  </si>
  <si>
    <t>60f7f0e5-2a1d-4bc4-b924-9a661111f0e4</t>
  </si>
  <si>
    <t>0a67a04d-6b52-45aa-8799-b63e31689a95</t>
  </si>
  <si>
    <t>1ce28a21-7abd-4555-96b0-20758566f7d7</t>
  </si>
  <si>
    <t>70fa16f3-d405-49fc-8927-24ac6525af60</t>
  </si>
  <si>
    <t>32ef78e9-1dc0-4b63-9375-4841e9667728</t>
  </si>
  <si>
    <t>fb965b12-8363-42ef-b951-168f675b344c</t>
  </si>
  <si>
    <t>c036e877-c6d5-4587-80b3-7deb9874f3c5</t>
  </si>
  <si>
    <t>b659288d-f766-4c55-a3ed-a4154fda1b18</t>
  </si>
  <si>
    <t>Thanks you so much for the help much appreciated.</t>
  </si>
  <si>
    <t>916626ff-c592-4f7a-b059-e42202cba129</t>
  </si>
  <si>
    <t>Customer support very bad.dose not good solve my problem.</t>
  </si>
  <si>
    <t>2a0e3940-08aa-4c09-8302-bcf578a7c80d</t>
  </si>
  <si>
    <t xml:space="preserve">Provide warranty </t>
  </si>
  <si>
    <t>ff2c68df-180f-4db9-bec5-42f86d0efb6b</t>
  </si>
  <si>
    <t>8eee1142-289b-49bc-a3a8-cd40cf3d3362</t>
  </si>
  <si>
    <t>17f9152c-10eb-4963-8c33-336f41395973</t>
  </si>
  <si>
    <t xml:space="preserve">Voice is good nd I like ur voice </t>
  </si>
  <si>
    <t>eace31c0-40bf-43fa-a41e-bda063334d85</t>
  </si>
  <si>
    <t xml:space="preserve">Feedback should be in regional language. My neice helped me with English </t>
  </si>
  <si>
    <t>4afd4a44-82c5-4f41-9914-5bcfbb21e527</t>
  </si>
  <si>
    <t>e3ede88a-f51e-46c4-b3a4-2efe8a37da62</t>
  </si>
  <si>
    <t>24c8a298-a4ae-46e6-857c-51494b0422d0</t>
  </si>
  <si>
    <t>e2a960ac-2ac8-454c-9501-87a5b2641262</t>
  </si>
  <si>
    <t>jgypilhjjgchdkuyjhgkhvkutfu</t>
  </si>
  <si>
    <t>49ebdddb-9ca2-404a-a341-cc57255bda52</t>
  </si>
  <si>
    <t>bca34691-7599-4e90-97c3-528d30dda916</t>
  </si>
  <si>
    <t xml:space="preserve">Very good information and solve my problem </t>
  </si>
  <si>
    <t>6a0df8af-f500-4709-b020-b263e3d8e52c</t>
  </si>
  <si>
    <t>d0d7853a-276a-42dc-9642-750faae3e3a3</t>
  </si>
  <si>
    <t>c7de3560-0f8c-43ad-bc4f-812489f2864e</t>
  </si>
  <si>
    <t>ce9d4d1e-b65b-488b-8442-26e74b0732c2</t>
  </si>
  <si>
    <t>Your customer service representative was very polite. It shows his awareness &amp; discipline against my issue. This type of quality should be followed by others. Really admirable.</t>
  </si>
  <si>
    <t>5677f26f-b016-4204-aa10-4f92a6b7ce5c</t>
  </si>
  <si>
    <t>fb5aea25-f892-488c-b57f-d25f4a11b9d5</t>
  </si>
  <si>
    <t>752c2004-0135-456e-b9eb-a2a040f26ded</t>
  </si>
  <si>
    <t>9093b799-83a0-4e86-b666-c2343827c0d3</t>
  </si>
  <si>
    <t>60cea0fd-e4c1-432a-bffb-c76548af6453</t>
  </si>
  <si>
    <t>4c9eb9a5-e691-4206-9267-7edc1517f155</t>
  </si>
  <si>
    <t>664205a3-1599-4e1c-99af-e4053ff9a398</t>
  </si>
  <si>
    <t>bc79c8a1-03ab-46f8-8354-a9c6f4afa763</t>
  </si>
  <si>
    <t>b3f5821e-20c8-48dc-95d1-9d62986a5684</t>
  </si>
  <si>
    <t>8783dffe-7792-4a5b-a8a2-c675a30ddc28</t>
  </si>
  <si>
    <t>3ac6f1bf-22a3-4ba8-ba2a-d0436cbd06c6</t>
  </si>
  <si>
    <t>cadcf87c-f7d7-4f4f-9790-353521f27741</t>
  </si>
  <si>
    <t>Talk with respectively so very nice</t>
  </si>
  <si>
    <t>e566401f-b1f2-4030-8a62-a0d7786e47fe</t>
  </si>
  <si>
    <t>3020abb1-8e9b-4170-b2c0-e71505664d31</t>
  </si>
  <si>
    <t>94b7aa73-f223-4c6b-b477-5a7315736027</t>
  </si>
  <si>
    <t>b1b48035-5c75-4c67-8c2a-241b319dd747</t>
  </si>
  <si>
    <t xml:space="preserve">Customer care executive was very professional and experienced </t>
  </si>
  <si>
    <t>c7a17bb6-6502-4acf-afec-fac8d7ac7276</t>
  </si>
  <si>
    <t>DERA BABA NANAK</t>
  </si>
  <si>
    <t>1485e98a-7510-4cac-9497-9986c1550651</t>
  </si>
  <si>
    <t>397dea0d-cadc-4f39-a722-a2fdeeecca17</t>
  </si>
  <si>
    <t>9a6aed17-218b-4c90-96c2-7947eb82e021</t>
  </si>
  <si>
    <t>b344d50b-27b4-4a5c-a8bd-10353d264413</t>
  </si>
  <si>
    <t>95857838-bf10-41fe-a771-97a14007f646</t>
  </si>
  <si>
    <t>205ecfdb-ad89-4e44-aee4-48f77549dad9</t>
  </si>
  <si>
    <t>83f65b15-6f1a-4aac-8a59-2d5f3d564707</t>
  </si>
  <si>
    <t>30090284-cd5d-453a-8b1a-fc06a4a21b5a</t>
  </si>
  <si>
    <t>4fd682ca-4d3e-41f4-ac0b-17717f2e9c69</t>
  </si>
  <si>
    <t>6f5499df-a4f5-4a24-a531-cd7a6f2aa45b</t>
  </si>
  <si>
    <t>0217eb1e-a9f6-48a8-a8e7-6f5c04a36842</t>
  </si>
  <si>
    <t>e46860fe-0f9c-4252-846f-6a8d138d4926</t>
  </si>
  <si>
    <t>85b74d3f-3d48-4250-bb5b-b7a7971f6f24</t>
  </si>
  <si>
    <t>6c6db87d-fc36-4a22-bd7d-db703a502615</t>
  </si>
  <si>
    <t>Please ask your vendor or supplier to deliver the correct products which the customer has ordered and check it twice before dispatching it.</t>
  </si>
  <si>
    <t>be44afbd-ad5e-40bb-b41b-18beeb4a979f</t>
  </si>
  <si>
    <t>BODINAYAKANUR</t>
  </si>
  <si>
    <t>bbcf8f87-1108-4d9d-8c45-937e4fcebc64</t>
  </si>
  <si>
    <t>11b3473d-0959-4aa1-b9bf-6af2f65d6831</t>
  </si>
  <si>
    <t>6f7261e6-6545-4dc5-af2a-05e7d372da3e</t>
  </si>
  <si>
    <t>1b77852e-3977-4eab-baf8-822b69e56335</t>
  </si>
  <si>
    <t>afad759d-d352-4609-95c2-a4b812892b99</t>
  </si>
  <si>
    <t>655e5c13-5907-4534-b33f-d8c64b5b593e</t>
  </si>
  <si>
    <t>e89922ae-f77f-4583-b57d-5acb25bd7b3f</t>
  </si>
  <si>
    <t>6f7ccd05-b3de-41e9-8e76-5d68c256e192</t>
  </si>
  <si>
    <t>Please stop patronizing cheat type sellers</t>
  </si>
  <si>
    <t>6b7c23d3-2a53-4d01-a2ae-63bc5c1000d5</t>
  </si>
  <si>
    <t>9e4d3c69-3d9b-49b3-bb63-ed1a24cdef6d</t>
  </si>
  <si>
    <t>d7d003f5-5cbb-4339-a116-476248579df9</t>
  </si>
  <si>
    <t>8c877c46-6cd7-499a-8427-eccba1bed86c</t>
  </si>
  <si>
    <t>d920cecf-42e5-43ee-ba25-9ee72cb68f2c</t>
  </si>
  <si>
    <t xml:space="preserve">Extra ordinary customer support </t>
  </si>
  <si>
    <t>f4bb53e5-bdf4-4cfd-9a2b-bedc35953c89</t>
  </si>
  <si>
    <t>f9e8fb09-68a5-4abd-acbb-ec0bdf46a211</t>
  </si>
  <si>
    <t>Return policy is totally bullshit very first day I got my earphone and your site denied to return by saying go to earphone company for exchange now I will not purchase anything from this fraud site.</t>
  </si>
  <si>
    <t>611458f9-9dd8-4bd9-85c9-1613c2fd593c</t>
  </si>
  <si>
    <t>b128bd40-12a3-4f64-8faf-ec7e6c9b234a</t>
  </si>
  <si>
    <t>5365c53c-8c70-4286-b59c-ac1a2967c246</t>
  </si>
  <si>
    <t>d7b2ee89-f3f4-4179-a14e-a92fbc80406d</t>
  </si>
  <si>
    <t>31d522c8-4783-4193-beab-bf5b46fb6641</t>
  </si>
  <si>
    <t>9802e959-17a4-4039-9d8b-fbf19b9258f7</t>
  </si>
  <si>
    <t>3f7f7d78-a78e-4e58-923f-d302e452611e</t>
  </si>
  <si>
    <t>c0b7a69e-e2d0-4f30-97a9-f8344d0157eb</t>
  </si>
  <si>
    <t>Where your executive was very good, responsive and courteous in his responses and trying to solve the issue. the whole experience of purchase through Shopzilla has really made me extremely frustrated.</t>
  </si>
  <si>
    <t>f2d6a5ed-7f7c-4799-81f8-d53c00c42a19</t>
  </si>
  <si>
    <t>6a415df0-6e18-4f77-8717-f58cc9662240</t>
  </si>
  <si>
    <t>d1fcdcd8-e662-4604-ba1a-baafbb091513</t>
  </si>
  <si>
    <t>034166a8-8200-4449-9b19-169aa0a38dfc</t>
  </si>
  <si>
    <t>2e5c6a7f-805c-444b-8819-e38e42d39e4d</t>
  </si>
  <si>
    <t>3778ce54-aaaa-408b-be1b-4ca5cb5a6d0c</t>
  </si>
  <si>
    <t>84ac98a2-94ff-4b97-afbf-0f83fff39f1b</t>
  </si>
  <si>
    <t>ba0d4c18-fe1d-4587-ad8f-84a70e16430b</t>
  </si>
  <si>
    <t>Angela Booker MD</t>
  </si>
  <si>
    <t>7d8a5578-448e-4eda-a770-a1ec65091a67</t>
  </si>
  <si>
    <t>304ec121-5e01-43dd-aa10-7ef679502811</t>
  </si>
  <si>
    <t>b0a0da1f-858c-4c03-abdf-f11a0c152aa7</t>
  </si>
  <si>
    <t>281400bf-5c80-4bd7-8778-88accb05ac79</t>
  </si>
  <si>
    <t>91e386e2-348f-4d07-bf01-5aadda85f895</t>
  </si>
  <si>
    <t>68320566-5bb9-444f-8828-bc882778d833</t>
  </si>
  <si>
    <t>b4047489-e44c-4971-b477-d4f8d52d9a0f</t>
  </si>
  <si>
    <t xml:space="preserve">Not resolved my problemTeam very poor qualityNot responding delivery executiveFake delivery executiveFake coustomer spot servicePlease resolve my problem </t>
  </si>
  <si>
    <t>ec5b9903-97bf-4c1d-af7d-0ae678481261</t>
  </si>
  <si>
    <t>SIDDIPET</t>
  </si>
  <si>
    <t>61a80ec1-1d19-452e-a1f5-837a2999898a</t>
  </si>
  <si>
    <t>I received medimix soap jabki maine cadila skin care shop order ki thi jo 440 rupay ki thi Aur doosri medimix soap 120 rupay ki bheji This is wrongSo give me my   is fraud ??</t>
  </si>
  <si>
    <t>668c222f-16e9-4085-b7b0-ea6abd8191b7</t>
  </si>
  <si>
    <t>4897309c-fc0e-4304-9267-2f13d6737a0e</t>
  </si>
  <si>
    <t>6fd2f072-433a-4a64-b821-0328f71bfc01</t>
  </si>
  <si>
    <t>530ac121-af32-4a38-b190-596377597942</t>
  </si>
  <si>
    <t>870b643d-773e-46b7-a554-62a1164ee8a7</t>
  </si>
  <si>
    <t>8e3cba06-0858-4d58-afe6-e5010d01dd8e</t>
  </si>
  <si>
    <t>e298c0e1-8d05-4ae8-929c-86bfb70dfa2c</t>
  </si>
  <si>
    <t>5b36ae0a-3c91-4db3-8993-ba39cefaeaf9</t>
  </si>
  <si>
    <t>b159490c-65b2-42bb-a77d-a7b6d6237e04</t>
  </si>
  <si>
    <t>8077e24e-64a7-4a75-87f3-4b57e6ca379b</t>
  </si>
  <si>
    <t>7b113798-a92c-487e-8155-d3eb1a3cfe62</t>
  </si>
  <si>
    <t xml:space="preserve">Why your executive keep on asking for equery even after looking into the unresolved issue </t>
  </si>
  <si>
    <t>da361329-8cb9-443f-ba91-af7421ab2444</t>
  </si>
  <si>
    <t>44f324a8-8601-4de1-922f-aa3029c69d4d</t>
  </si>
  <si>
    <t>3ec05f68-7f82-41e6-8bfe-d7274e765272</t>
  </si>
  <si>
    <t>ff8d4efc-658b-4a8e-a170-b3ac5b9693da</t>
  </si>
  <si>
    <t>479e1d7c-107c-4dc1-b055-49f4d9dadc8e</t>
  </si>
  <si>
    <t>6dfb44a2-80df-4dba-96bf-3b71a6be557c</t>
  </si>
  <si>
    <t>e6686778-dd26-409d-8c5a-63a78931ccca</t>
  </si>
  <si>
    <t>cb08864b-a85f-4592-8b35-c13864b9f4e5</t>
  </si>
  <si>
    <t>Pathetic after sales service...</t>
  </si>
  <si>
    <t>6a28d883-821e-4e8c-b8c9-8cf3027dfd2e</t>
  </si>
  <si>
    <t>f5c18b50-faad-49e3-95fc-f60da4b99668</t>
  </si>
  <si>
    <t>84f72e9c-5b3a-4791-b0fd-d1efd6d0bf66</t>
  </si>
  <si>
    <t>b62ce836-3995-40fb-870b-24c97dacb143</t>
  </si>
  <si>
    <t>8bf4b835-6d5d-4207-b539-fd3e6a20c62f</t>
  </si>
  <si>
    <t>4079fe74-f762-403f-80b8-fc7e43b38bcb</t>
  </si>
  <si>
    <t xml:space="preserve">Very nice talking to customer support executive </t>
  </si>
  <si>
    <t>b5b30ae3-96f4-4f0e-bd28-e431d31c7f49</t>
  </si>
  <si>
    <t>de698392-32a7-47aa-978c-27fec4c55aa9</t>
  </si>
  <si>
    <t>b5fc4100-8542-42ef-8ca8-d93092c640f1</t>
  </si>
  <si>
    <t>e17f95a5-52a7-46d1-a201-db63e8bf4a54</t>
  </si>
  <si>
    <t xml:space="preserve">Thnxs </t>
  </si>
  <si>
    <t>d0564f9d-5c3c-4e90-be7a-72ad709d4a8e</t>
  </si>
  <si>
    <t>f11de954-e765-468b-8e5e-86a561b5912a</t>
  </si>
  <si>
    <t>01529101-d6f4-4f38-8e46-42acaa9a154c</t>
  </si>
  <si>
    <t>6e8c9cc9-e60e-4089-91c3-19882374a462</t>
  </si>
  <si>
    <t>69175715-7ab6-419d-8311-e9e37e2a36e1</t>
  </si>
  <si>
    <t>DHING</t>
  </si>
  <si>
    <t>f38d02c5-4a64-40d0-ada3-5a0c8b4971dc</t>
  </si>
  <si>
    <t>de2f831b-1dad-43a4-bc6f-e238692e0448</t>
  </si>
  <si>
    <t>97f0f6cc-1585-4d75-8480-73e3a79c6c86</t>
  </si>
  <si>
    <t>54c3d390-0550-4dc5-aed6-0423ad4fdbcf</t>
  </si>
  <si>
    <t>Your courier partners are ruining your reputation</t>
  </si>
  <si>
    <t>dd3ee57b-82b5-44d7-a9d9-1f93f98fd215</t>
  </si>
  <si>
    <t>1bf1c5b2-6849-455a-a7fc-5e5f859b1b8d</t>
  </si>
  <si>
    <t>a26fdaef-ff12-4900-aa62-a82b26757459</t>
  </si>
  <si>
    <t>e08e6ec5-4fd8-47a5-a501-e22d5beb072d</t>
  </si>
  <si>
    <t>262dc1a8-6b74-42df-a0f4-bf8313c9cec9</t>
  </si>
  <si>
    <t>271b43b9-693a-43e1-8ad6-561fb9e16e2b</t>
  </si>
  <si>
    <t>1554b428-61a9-462e-bc09-89a592a72ea7</t>
  </si>
  <si>
    <t>78a3513a-fa7c-48cd-a405-fa38809b6892</t>
  </si>
  <si>
    <t>Call jda time keh liye hold na rkhye</t>
  </si>
  <si>
    <t>d05468da-0e70-4ffe-8dc3-406e14c779c0</t>
  </si>
  <si>
    <t>e3a111ed-1fd6-48cb-9378-b254607c75f7</t>
  </si>
  <si>
    <t>56b501d9-1c29-4f0d-893a-5356ce1291c0</t>
  </si>
  <si>
    <t>691215d6-9f2c-4dd3-af84-fccbcb729468</t>
  </si>
  <si>
    <t>9f3b5b49-c148-4296-9c7d-85c5285d7a0b</t>
  </si>
  <si>
    <t>a2f7ed7e-27d6-4d10-8978-8a881c59c026</t>
  </si>
  <si>
    <t>411ece35-c2bc-441c-89f8-96ee9f4fdd44</t>
  </si>
  <si>
    <t>fb450017-98f6-4c08-8326-150dab48071b</t>
  </si>
  <si>
    <t>9ed05d2a-ff16-4234-a548-1604bf0bc18c</t>
  </si>
  <si>
    <t>6b86d36c-1fb0-4a97-9952-24cfe12e224f</t>
  </si>
  <si>
    <t>695d2d55-e382-4213-b35d-49c346cadf63</t>
  </si>
  <si>
    <t>e220aee1-4f72-4392-b836-d994e566e642</t>
  </si>
  <si>
    <t>447fc6b9-e6e9-4787-a1a8-9958a67e990a</t>
  </si>
  <si>
    <t>5025ee31-84c9-4d8c-b949-d0db703ba7ea</t>
  </si>
  <si>
    <t>8fa056b6-594a-4db8-811b-82a5e4f9e04b</t>
  </si>
  <si>
    <t>0037cce2-8996-40ee-b24e-735c8b64b6d6</t>
  </si>
  <si>
    <t>86cd9e2e-e4b9-4b06-8691-51b6137aca62</t>
  </si>
  <si>
    <t>1fb084ee-1221-495f-b993-5beb0c7c9bd1</t>
  </si>
  <si>
    <t>HADGAON</t>
  </si>
  <si>
    <t>88497607-9c8f-47b3-a0ec-290a6aa37607</t>
  </si>
  <si>
    <t>8140f7e3-5927-4c92-b914-0d8d63e450e4</t>
  </si>
  <si>
    <t>8a848472-29ff-4602-9d26-7ffd98e63d48</t>
  </si>
  <si>
    <t>Call receive timing</t>
  </si>
  <si>
    <t>1d9c25e0-d20c-4824-aaac-e640b78a5aed</t>
  </si>
  <si>
    <t>a3fe4f7a-279b-4308-94d1-5503de08d42c</t>
  </si>
  <si>
    <t>Nothing say because u don't worth it.</t>
  </si>
  <si>
    <t>44f86033-236c-443e-a034-c8b3884a3ea8</t>
  </si>
  <si>
    <t>19bf8842-079f-42c5-838f-a595c9368e00</t>
  </si>
  <si>
    <t>bf6efd08-c712-44b6-a24a-b26f0e2df951</t>
  </si>
  <si>
    <t>a4057248-c26f-4d91-b99a-db7a847e8b21</t>
  </si>
  <si>
    <t>fe1fce32-bd61-409e-8a30-68c4db76a15d</t>
  </si>
  <si>
    <t>061e1bd2-450a-493c-8e39-4a98b0eb8cad</t>
  </si>
  <si>
    <t>5b58d0f6-e524-4fdf-a1f7-450ae43bad32</t>
  </si>
  <si>
    <t>4576b0b4-2c82-4049-adfe-296c307f54ca</t>
  </si>
  <si>
    <t>1e40c956-f90f-4a4b-bdcb-6c239bae0a53</t>
  </si>
  <si>
    <t>9eb3df41-1dc8-4e0a-a154-50e4fb7a281b</t>
  </si>
  <si>
    <t>4f0d2c26-ca2c-4706-b093-5670d30e5f72</t>
  </si>
  <si>
    <t>a1398853-f0b9-4ad8-a4fe-3a5e84593ea3</t>
  </si>
  <si>
    <t>7a0b0f74-2dc6-47a0-b7ac-dc1391f8d4c2</t>
  </si>
  <si>
    <t>CHIKMAGALUR</t>
  </si>
  <si>
    <t>a50a42c6-bd29-4ea7-b011-4f2d62f1f8e1</t>
  </si>
  <si>
    <t>It should be told from the side of Shopzilla that for what reason this refund or return or anything else is not being done, the customer should not get upset.</t>
  </si>
  <si>
    <t>e4491730-9f2b-486d-a4b4-7c50adca7a22</t>
  </si>
  <si>
    <t>BARAGAON</t>
  </si>
  <si>
    <t>22cf6462-7ae9-4d8e-a1fe-aa1d159ab9cc</t>
  </si>
  <si>
    <t>3d8933c4-3163-4e53-9c22-9c130c988066</t>
  </si>
  <si>
    <t>4b3e8fb5-1907-41b1-a069-9a0625017e37</t>
  </si>
  <si>
    <t>152714a7-e25f-4198-9d81-745d886b6377</t>
  </si>
  <si>
    <t>2cdfa124-825d-4f0c-9959-8daf241c6aa8</t>
  </si>
  <si>
    <t>Acchi baten ki aur achcha hi support hai</t>
  </si>
  <si>
    <t>1c970450-11be-4dd2-b924-52cfa60e2d7d</t>
  </si>
  <si>
    <t>a614a6ff-5eb6-41ff-b9e7-4409a04e2a16</t>
  </si>
  <si>
    <t xml:space="preserve">Waste Shopzilla </t>
  </si>
  <si>
    <t>dcb50571-f6e7-49d0-99a2-5f1e5c870ac1</t>
  </si>
  <si>
    <t>312172a9-26e1-428e-99df-f4d830a57df8</t>
  </si>
  <si>
    <t>e46c105c-d67d-4394-a6e5-1190cbfa885e</t>
  </si>
  <si>
    <t>9981fb32-4edd-44aa-959d-202b13dff31c</t>
  </si>
  <si>
    <t>ad3302a3-891b-4f4f-859b-1569371c3444</t>
  </si>
  <si>
    <t>5f7b4754-eeda-436f-bbe8-a29d24ffa34a</t>
  </si>
  <si>
    <t>b1b4f361-33e5-45de-9a2b-76decb76b631</t>
  </si>
  <si>
    <t>31e2d685-7392-4dee-94e9-b562f91db368</t>
  </si>
  <si>
    <t>87943c49-b1f1-4d2e-a396-183fdd5d3baa</t>
  </si>
  <si>
    <t>6815fc2a-75a5-4f03-8485-b215b9aac4e0</t>
  </si>
  <si>
    <t>7b4f216c-002d-4895-a14e-7837e1ab392d</t>
  </si>
  <si>
    <t>78653ddb-c680-4b46-8675-e277dc8e61dc</t>
  </si>
  <si>
    <t>Very nice?? service</t>
  </si>
  <si>
    <t>30e45b81-515b-4204-a344-925b9540fc53</t>
  </si>
  <si>
    <t>48b33961-9ad3-40f4-ab0a-1e85de86d5ae</t>
  </si>
  <si>
    <t>6e24bf5c-c9dc-4af0-a2ca-04faae5a8f56</t>
  </si>
  <si>
    <t>f39b2393-a4dc-42f2-bf36-a56e25b8bdd6</t>
  </si>
  <si>
    <t xml:space="preserve">Time wasting </t>
  </si>
  <si>
    <t>acdf9488-0cc4-4314-ae43-26cb0d53d8ff</t>
  </si>
  <si>
    <t>3e667095-f766-4995-b5cb-bbc7a9cf7432</t>
  </si>
  <si>
    <t>7565e310-2e11-45cb-9449-1dafcf10eac1</t>
  </si>
  <si>
    <t>930aa3e7-d7dd-486c-9cdb-e1a676358018</t>
  </si>
  <si>
    <t>ed7a1f17-7a6e-407c-937a-a8f018992f32</t>
  </si>
  <si>
    <t>dee85760-3983-4b4e-91f8-79376f273dcb</t>
  </si>
  <si>
    <t>4d57fe52-83fb-4611-a66f-ecdfa1b8023e</t>
  </si>
  <si>
    <t>d255cc98-139d-4fcf-809c-75bef62ed54b</t>
  </si>
  <si>
    <t>a651b73e-3f38-44d8-8664-1f8eb8cb0b9a</t>
  </si>
  <si>
    <t xml:space="preserve">Educate wishmaster on open box deliveries </t>
  </si>
  <si>
    <t>f03cc3c2-9de2-4865-bd7a-06e5a31b4d4f</t>
  </si>
  <si>
    <t>c057cbec-be2c-4708-9845-b32a694d13e0</t>
  </si>
  <si>
    <t>39b7bcdc-f293-4f35-9206-d758f586dd29</t>
  </si>
  <si>
    <t>2f3fc632-19b2-4d45-b3d4-d5fb74a94a99</t>
  </si>
  <si>
    <t>aae8c9bb-b3a2-4507-b45d-205230458587</t>
  </si>
  <si>
    <t xml:space="preserve">Very good customer </t>
  </si>
  <si>
    <t>916ababc-b7fb-4329-80c1-d77f3ee7ec0b</t>
  </si>
  <si>
    <t>ad40ad41-ee37-4820-ad0a-30467ae70738</t>
  </si>
  <si>
    <t>68162578-0b53-49eb-8942-adfbcd2d03d9</t>
  </si>
  <si>
    <t xml:space="preserve">Very nice service </t>
  </si>
  <si>
    <t>c180883b-c9e9-4c7e-b1fc-f0140f84e27c</t>
  </si>
  <si>
    <t>a8b822c6-e30d-4210-90a7-56f4ea981441</t>
  </si>
  <si>
    <t>2dd83767-6610-48ad-a0d2-fad7fa76de4f</t>
  </si>
  <si>
    <t>56be45ab-71c0-43b2-8266-fb676fdd5b96</t>
  </si>
  <si>
    <t>7a76cb05-6e8b-4957-b446-f7483e1e919a</t>
  </si>
  <si>
    <t>d4c59713-755a-44e9-8489-911d42a77cd6</t>
  </si>
  <si>
    <t>Welldone</t>
  </si>
  <si>
    <t>6383ef63-7c6e-4d81-aada-cf6e3bc25dea</t>
  </si>
  <si>
    <t>d1d7d4ec-4c47-40aa-8ee2-28ebd91904d9</t>
  </si>
  <si>
    <t>f1fc4e52-36c3-40a2-a2c2-03658c5cb666</t>
  </si>
  <si>
    <t>MEGHRAJ</t>
  </si>
  <si>
    <t>c7fe76b5-3927-430a-ba2d-219abc24f259</t>
  </si>
  <si>
    <t>37beaa52-7393-4077-9abe-ae6fbf131ece</t>
  </si>
  <si>
    <t>79cd9b93-7e71-40c6-a3db-ec7102a2ca9c</t>
  </si>
  <si>
    <t>982d9b6f-e630-4e9b-ab0a-ec14b10c1d10</t>
  </si>
  <si>
    <t>THALAPILLY</t>
  </si>
  <si>
    <t>84ae4f82-d3fa-41e9-aae7-96c21c4ed311</t>
  </si>
  <si>
    <t>710347b5-0a7d-49ab-b1ee-1c5e773f54c4</t>
  </si>
  <si>
    <t>Not good working this company</t>
  </si>
  <si>
    <t>9f936d1e-c862-41ec-8b24-f270ff05dc72</t>
  </si>
  <si>
    <t>be631ec0-3ccd-4d0a-8f03-9a01ef006066</t>
  </si>
  <si>
    <t>32a5142c-d079-404a-83e1-e5fa4b6e491b</t>
  </si>
  <si>
    <t>d0b62034-bfa5-4fc5-bcb1-d6d7c9c08f23</t>
  </si>
  <si>
    <t>15349317-65f1-4e2f-9f0b-7ca043cee739</t>
  </si>
  <si>
    <t>965f909c-aebe-4954-931f-edce6ec42348</t>
  </si>
  <si>
    <t>35754a9a-565b-4182-8cef-97974bb73616</t>
  </si>
  <si>
    <t>d6fb530c-bdd6-415e-afda-a9f486b13275</t>
  </si>
  <si>
    <t>30e57572-d411-4273-baac-bc5c1f56a5dd</t>
  </si>
  <si>
    <t>d47fe3c7-85f7-4a32-aeb5-5a3537f6e177</t>
  </si>
  <si>
    <t>way of talking is very good</t>
  </si>
  <si>
    <t>de2e9049-7e8e-46cd-8e90-44e484d5f045</t>
  </si>
  <si>
    <t>10fc586e-3ec5-4091-b95a-bacfc7793789</t>
  </si>
  <si>
    <t>c2b22860-7093-4c49-aa75-7a4544fce18c</t>
  </si>
  <si>
    <t>7b5e47a9-101c-4a1e-ba63-e5d367a7816f</t>
  </si>
  <si>
    <t>Resolve issue shortly please....</t>
  </si>
  <si>
    <t>a9d86546-3a2e-469e-8333-0d0b0c7d5e6b</t>
  </si>
  <si>
    <t>414a59ec-ab8e-40b3-9d95-24b9deb59964</t>
  </si>
  <si>
    <t>2bbc3d72-166a-4dd0-8932-22aac8772a65</t>
  </si>
  <si>
    <t>98e9b968-c522-4da7-8e10-a101dfc09514</t>
  </si>
  <si>
    <t>36b1082a-2f81-4f66-b39a-465a7a112f0b</t>
  </si>
  <si>
    <t>Thanq..</t>
  </si>
  <si>
    <t>5948203a-3af2-4a8c-82ce-1af938cf9424</t>
  </si>
  <si>
    <t>e12cf274-e1f1-4a39-a62f-2050923dd947</t>
  </si>
  <si>
    <t>83f2294a-e3fb-41f2-9a1a-5e287b57f41b</t>
  </si>
  <si>
    <t>63a293d0-1dd3-4246-9c57-707360855693</t>
  </si>
  <si>
    <t xml:space="preserve">Overall everything is going to be Good </t>
  </si>
  <si>
    <t>5e6a75cb-4b6d-4487-9be3-5b0e5c390c50</t>
  </si>
  <si>
    <t>CHAKRADHARPUR</t>
  </si>
  <si>
    <t>cbb18315-3eb2-4adb-8396-1872235e1c52</t>
  </si>
  <si>
    <t>Tx</t>
  </si>
  <si>
    <t>50e8dc4a-2035-44d8-8f48-91d42cea66d1</t>
  </si>
  <si>
    <t>d366d564-1590-4527-a1fe-708ac07fa023</t>
  </si>
  <si>
    <t>6f93f3d4-59a4-43b5-acbb-e089bbd96cbc</t>
  </si>
  <si>
    <t xml:space="preserve">We are nice support </t>
  </si>
  <si>
    <t>464c4f8c-3afc-4e6d-bc18-e9625f5aa9ff</t>
  </si>
  <si>
    <t>4c7917c9-8766-42ce-beed-2a906b00cbcc</t>
  </si>
  <si>
    <t>2820434b-c7bd-48ec-9e6c-284d21ceb740</t>
  </si>
  <si>
    <t>580027b4-ae22-496e-bc00-a9528612af0a</t>
  </si>
  <si>
    <t>a52005ac-7044-4a9a-ab1b-32f46b97f359</t>
  </si>
  <si>
    <t>ed39289d-5750-441b-b15a-ae70b14fb472</t>
  </si>
  <si>
    <t>f061e5a0-8541-4dca-b024-e05569c940d8</t>
  </si>
  <si>
    <t>b4167485-e6b3-497f-a865-edc19728744c</t>
  </si>
  <si>
    <t>4c05408e-ca8f-48c4-8457-b993ab41c3c4</t>
  </si>
  <si>
    <t>c00342c5-9a72-446e-89c5-3dc9d64f685e</t>
  </si>
  <si>
    <t>1794d9dc-cffa-4388-a22b-2a0f5a1a470e</t>
  </si>
  <si>
    <t>2d8083f6-f1dd-4e1b-8c6f-70d11c54261c</t>
  </si>
  <si>
    <t xml:space="preserve">I am facing issue related to laptop of nokia from two months,  still issue not resolved. If nokia not able to solve issue in his product why are you allowing to sell there product.  If sold product then issue need to be resolved in time. I have lost faith in you and also mentioned Many social site which destroyed your brand images ThanksHari   </t>
  </si>
  <si>
    <t>8b260682-3a95-429b-852d-ca379ceed803</t>
  </si>
  <si>
    <t>ebb702d6-7540-4fb3-9bcb-99540e684f35</t>
  </si>
  <si>
    <t>Your help centre AI is not upto the mark. Make it more proficient.</t>
  </si>
  <si>
    <t>81ec546f-af0d-4038-bff4-1e009abc9d39</t>
  </si>
  <si>
    <t xml:space="preserve">Thanks Shopzilla support </t>
  </si>
  <si>
    <t>4a84e4ae-0be5-4180-b263-dbe40a32c464</t>
  </si>
  <si>
    <t>6e98bd15-357b-4b69-a4b6-2173f7ddca67</t>
  </si>
  <si>
    <t>ad23efb1-e34e-4f55-aa88-c501c765628d</t>
  </si>
  <si>
    <t>55277381-4701-4f51-86d1-f2b26acd8250</t>
  </si>
  <si>
    <t>4304f64b-f11d-49ff-9f04-05e64b4fd298</t>
  </si>
  <si>
    <t>8cb70d92-e61c-4950-935e-682b99a2f81c</t>
  </si>
  <si>
    <t>ee45cc91-7074-4738-bc68-430ccd214c56</t>
  </si>
  <si>
    <t>34e4ecba-f941-4861-8402-759d00586a52</t>
  </si>
  <si>
    <t>c192ca57-e49b-4a02-bb3c-e66ff3e8def1</t>
  </si>
  <si>
    <t>104f125d-ffaf-480b-b1bd-4c48b7104267</t>
  </si>
  <si>
    <t xml:space="preserve">Thank You Shopzilla </t>
  </si>
  <si>
    <t>435d81f8-6f42-4949-b477-4e1f79412ffc</t>
  </si>
  <si>
    <t>SHAHABAD</t>
  </si>
  <si>
    <t>d23c3ab9-fa96-443b-a760-8ce42f1594b3</t>
  </si>
  <si>
    <t>Thank you for helping, very helpful</t>
  </si>
  <si>
    <t>d64c3cf6-348c-48f5-8117-a4452cdeb91f</t>
  </si>
  <si>
    <t>CANDOLIM</t>
  </si>
  <si>
    <t>c0318eb6-81cc-44fe-9be5-c366db326124</t>
  </si>
  <si>
    <t>31b5d6c5-d90b-4571-a223-2c60af3e6743</t>
  </si>
  <si>
    <t>f04d2096-ee87-457d-b621-f437ad63b776</t>
  </si>
  <si>
    <t>SATARA</t>
  </si>
  <si>
    <t>fef03870-ab27-4601-b773-fe4e8e6d9fd9</t>
  </si>
  <si>
    <t>???? ????? ???? ????????</t>
  </si>
  <si>
    <t>599202f1-ec27-4cab-8057-2c9141568833</t>
  </si>
  <si>
    <t>NAGAMANGALA</t>
  </si>
  <si>
    <t>1a06c9f1-16cb-404a-bc48-90dde20b864f</t>
  </si>
  <si>
    <t>9a30128c-d577-4956-a988-ee3925f10143</t>
  </si>
  <si>
    <t>d2f8e47a-7c92-48d7-9adc-d5d302c0cd02</t>
  </si>
  <si>
    <t>9e79de14-2f23-4327-a78e-d12483b8ddfd</t>
  </si>
  <si>
    <t>592a3d11-80a7-44d1-a879-85794b1801b1</t>
  </si>
  <si>
    <t>1e6b05f8-1eb1-4b3d-8502-b9de76c6adda</t>
  </si>
  <si>
    <t>ca25d87d-9261-49aa-860e-844d5b29e691</t>
  </si>
  <si>
    <t>00ee3c9e-cb6e-42aa-913e-66e8919a8f75</t>
  </si>
  <si>
    <t>f2887c91-6529-4ed7-a0b9-052e0df54bec</t>
  </si>
  <si>
    <t>14bb298f-1884-4473-9666-26292df7bae0</t>
  </si>
  <si>
    <t>c9241c37-7162-4083-9e52-9813a73d86dd</t>
  </si>
  <si>
    <t>565e483b-ac11-4f4f-8693-1a677569a252</t>
  </si>
  <si>
    <t>e47796ee-617a-4554-b96e-92676ac886fc</t>
  </si>
  <si>
    <t>9be396ce-ced4-4a61-bfe2-3e716c373cdd</t>
  </si>
  <si>
    <t>af4d3adb-3dd5-424a-bd17-502274acbf14</t>
  </si>
  <si>
    <t>7d924542-dacb-4ba6-8cf5-ce00f2489d98</t>
  </si>
  <si>
    <t>749048d5-685a-45fa-9f0d-3f84d5b5bd0e</t>
  </si>
  <si>
    <t>8734e064-37f6-4aac-bdf5-fe4f3689bc9d</t>
  </si>
  <si>
    <t>MAWLAI</t>
  </si>
  <si>
    <t>930ffaeb-b0c0-4e08-af3f-3ae600b8933d</t>
  </si>
  <si>
    <t xml:space="preserve">problem </t>
  </si>
  <si>
    <t>d770922b-cb1f-4cf9-ab14-b7c44dba9bcf</t>
  </si>
  <si>
    <t>088466b2-42c1-427a-b28e-4d630f7716aa</t>
  </si>
  <si>
    <t>b5e48958-b188-412a-9faf-caad9bffe542</t>
  </si>
  <si>
    <t>18f54f79-6c14-419b-b008-76a997a3d338</t>
  </si>
  <si>
    <t>aa46977b-d6c9-41e0-93ff-c1df52f1e11a</t>
  </si>
  <si>
    <t>11befee5-3a98-4b2b-a810-422cbbaa6b17</t>
  </si>
  <si>
    <t>006a0ac7-20b6-4875-aca4-7efce2b77295</t>
  </si>
  <si>
    <t>Brian Hines</t>
  </si>
  <si>
    <t>15896531-6c98-40e2-b723-59449ae34f2c</t>
  </si>
  <si>
    <t>20f09921-ea93-4c6c-9bf1-d2470b154e5c</t>
  </si>
  <si>
    <t>6164d370-97a9-4b8a-ad56-e4c6e54c13c0</t>
  </si>
  <si>
    <t>6f6c5dba-eec2-4c43-8e05-0f19ba6fe3f0</t>
  </si>
  <si>
    <t>6b620626-37dd-4d44-be63-a7a64e8176de</t>
  </si>
  <si>
    <t>ca4af416-af71-4188-8d85-868db78f68e4</t>
  </si>
  <si>
    <t>bc76ff4f-2565-4d04-b489-2eafd4ff53ef</t>
  </si>
  <si>
    <t>9b165175-4e78-4136-845f-954044b15cdb</t>
  </si>
  <si>
    <t>5472733e-2a7b-45e9-8a57-4e54854cd8db</t>
  </si>
  <si>
    <t>6f090584-fe60-4cb7-9c07-1f3cf83c3859</t>
  </si>
  <si>
    <t>6371d34e-9b86-4ad7-b28b-d52fba03b638</t>
  </si>
  <si>
    <t>9ec416f6-c10f-4ef1-b454-96d9e0095a31</t>
  </si>
  <si>
    <t>c855187d-fd6e-4f34-a547-5179e299ef8f</t>
  </si>
  <si>
    <t>b9a6bc0a-8885-459a-ba19-3a2db915477c</t>
  </si>
  <si>
    <t>8ae40ca6-fc50-4d9b-87f6-1cde3029b21f</t>
  </si>
  <si>
    <t xml:space="preserve">He solved my problem </t>
  </si>
  <si>
    <t>d72c816f-2fe0-4e0d-b7db-b9c364693615</t>
  </si>
  <si>
    <t>4c68f87f-9cb6-4413-aa38-7a03f36ea70c</t>
  </si>
  <si>
    <t xml:space="preserve">Fin </t>
  </si>
  <si>
    <t>cdac7594-fd74-4103-9f7e-dd2e5b36a4b5</t>
  </si>
  <si>
    <t>581d79cf-c748-4008-b70e-bea77f99d43b</t>
  </si>
  <si>
    <t>91401576-45af-426e-a839-d1ee69f883da</t>
  </si>
  <si>
    <t xml:space="preserve">Overall was good informative interaction </t>
  </si>
  <si>
    <t>ca7afadd-2e39-4893-9202-2fa3d66fe140</t>
  </si>
  <si>
    <t>d2fad1fd-1717-47f1-a108-631c403c5712</t>
  </si>
  <si>
    <t>c18f7a7d-faed-4b66-8b53-345a1fe7d4e1</t>
  </si>
  <si>
    <t>266b52cb-1a1b-4ec0-adaa-d81ca10d3e57</t>
  </si>
  <si>
    <t>6b12172d-f17a-4717-8adb-db6e422f1aac</t>
  </si>
  <si>
    <t xml:space="preserve">I am very disappointed purchase to Shopzilla  mobile  very very very poor service this product screen not working any time </t>
  </si>
  <si>
    <t>02382a53-5c57-467b-9725-d4623ac4dd5f</t>
  </si>
  <si>
    <t>617ab5a5-bc46-4110-bc58-aac33bfd0fcc</t>
  </si>
  <si>
    <t>5c3543ae-6d05-4ac6-9ac7-8331ddabca1a</t>
  </si>
  <si>
    <t>129c9803-4610-4f67-a368-d7c88fe122b7</t>
  </si>
  <si>
    <t>3b077df4-3d30-4a60-9ebd-633c05040854</t>
  </si>
  <si>
    <t>ARIYALUR</t>
  </si>
  <si>
    <t>73c517ef-21ba-44f0-a4d9-65b8ae1660a4</t>
  </si>
  <si>
    <t>c5a4d75c-33ac-4986-81bc-e1f3981cd113</t>
  </si>
  <si>
    <t>553f5f4f-1d9f-41eb-aabe-5309e77c6cb2</t>
  </si>
  <si>
    <t>92d698f0-e898-4b32-9050-a33a3da5e9ca</t>
  </si>
  <si>
    <t>c2b3d447-6113-4346-ab41-b4f18c3b2c98</t>
  </si>
  <si>
    <t>db29c66a-4d75-475e-b5c3-952f831fc787</t>
  </si>
  <si>
    <t>ffe37984-26e1-4e81-8206-e3deec77f2c8</t>
  </si>
  <si>
    <t xml:space="preserve">Nice support executive </t>
  </si>
  <si>
    <t>c232fb07-acb8-4ee3-b69b-12ee2ddc92ab</t>
  </si>
  <si>
    <t>KOCH BIHAR</t>
  </si>
  <si>
    <t>4413b5a3-559c-401b-88b4-0c4345c11764</t>
  </si>
  <si>
    <t>bd7ff412-0b79-4236-9380-c9d1ba6065df</t>
  </si>
  <si>
    <t>d40a44e3-9408-4a7c-8cff-ae4d95e5d9b0</t>
  </si>
  <si>
    <t>f3702029-4862-4b50-9c48-bae696c5598b</t>
  </si>
  <si>
    <t>0eed3794-a2ad-434a-9e7a-5c1935836374</t>
  </si>
  <si>
    <t>06181a20-92b7-4068-955f-3aefd5c4252d</t>
  </si>
  <si>
    <t>9d6d8037-7665-40c6-8a6b-93eb39684e24</t>
  </si>
  <si>
    <t xml:space="preserve">Aap se baat kar ke hamko   </t>
  </si>
  <si>
    <t>d8e37fc7-f486-4efc-b355-8d46c4607a96</t>
  </si>
  <si>
    <t>17429551-c73e-4445-a4f1-91912fe2748b</t>
  </si>
  <si>
    <t>acbfe9cf-501e-4575-b291-2cdc2e7a546e</t>
  </si>
  <si>
    <t>I have decided to deactivate my Shopzilla account.Goodbye Shopzilla</t>
  </si>
  <si>
    <t>16ecfb16-0bc3-409e-91d4-8823a57153ff</t>
  </si>
  <si>
    <t xml:space="preserve">Please don't place the stupid shopkeeper on Shopzilla... Snaptech enterprise Don't let anyone do the business </t>
  </si>
  <si>
    <t>c1170e28-b9ae-4717-8180-160f3b8950aa</t>
  </si>
  <si>
    <t>8ee02116-1448-416c-94db-8b51dbe3f6cc</t>
  </si>
  <si>
    <t>68ff0c13-acd8-4886-b8cf-b2b815f897ca</t>
  </si>
  <si>
    <t>e9e22964-76fe-4642-9281-0223576b68a5</t>
  </si>
  <si>
    <t>HUMNABAD</t>
  </si>
  <si>
    <t>c3e7c529-6724-41bf-a673-69e25bd9fb5f</t>
  </si>
  <si>
    <t>1051d70e-3962-41f7-812a-926d87f79685</t>
  </si>
  <si>
    <t>089e0e89-f368-4dc7-99b6-fc512a4ec64a</t>
  </si>
  <si>
    <t xml:space="preserve">Your customer care number is not working and it's take huge time and mind to reach at you. It is not possible for all customers from all over   so please restart your customer care number again </t>
  </si>
  <si>
    <t>aec9ffb7-d5ea-48e8-9064-a2e9592a7e2e</t>
  </si>
  <si>
    <t>a0eb0dcf-b209-4e31-8375-1d25f9011e07</t>
  </si>
  <si>
    <t>737b5a98-4209-4d84-9da2-bbc2fd190939</t>
  </si>
  <si>
    <t>5a55c04f-5062-4ab3-9d0a-2bacddc258ab</t>
  </si>
  <si>
    <t>RAMGARH</t>
  </si>
  <si>
    <t>f521c314-98e8-4fba-a0f1-d35d1ca8dead</t>
  </si>
  <si>
    <t>6f7db6b1-3e3e-4e4b-8e3b-39c8e188782d</t>
  </si>
  <si>
    <t>b5e34d27-7b68-4398-9f38-47ccd9379702</t>
  </si>
  <si>
    <t>Nice ?????????? good</t>
  </si>
  <si>
    <t>4a2ed8f2-71aa-4214-9403-19c55305a2d2</t>
  </si>
  <si>
    <t>50e32c10-6e53-4e87-9a3f-8e87045da4b3</t>
  </si>
  <si>
    <t>7eedab53-cb95-42d4-8b45-5957d3b2a06b</t>
  </si>
  <si>
    <t>f6cf1861-1f41-4803-9bbb-1820fe7df1cf</t>
  </si>
  <si>
    <t>MASAURHI</t>
  </si>
  <si>
    <t>a850fd92-3ca8-4af1-ba99-93a8fc4b7b6d</t>
  </si>
  <si>
    <t>f93d9efa-25ce-4a80-a5e4-c8124d757e29</t>
  </si>
  <si>
    <t>2608cc4e-5ee9-4d07-8045-669877ad9c62</t>
  </si>
  <si>
    <t>d4c85f43-c986-41bf-9d66-30dcc7228e3c</t>
  </si>
  <si>
    <t>66ba2151-cf05-42f5-8236-95573930ed13</t>
  </si>
  <si>
    <t>8c7e4c3e-f279-44c4-8c9d-d01af5528032</t>
  </si>
  <si>
    <t>4804449f-3b9c-4824-a2fb-89769b32e470</t>
  </si>
  <si>
    <t>369deaa2-f2ef-4f5b-855e-cb718c355ea6</t>
  </si>
  <si>
    <t xml:space="preserve">Good experience overall </t>
  </si>
  <si>
    <t>80e87ac4-b9f4-45da-8275-e660b527ba35</t>
  </si>
  <si>
    <t>506ac424-2df3-4db4-a7b5-a5ec5c9d5e30</t>
  </si>
  <si>
    <t>c5540fe2-fe70-458f-85fa-49458c64a196</t>
  </si>
  <si>
    <t>af0768c5-b995-4437-882c-5473baa588e4</t>
  </si>
  <si>
    <t>35d0ce0b-9e1e-468e-8dbd-ea8f7313b569</t>
  </si>
  <si>
    <t>60ff2588-f71b-446d-b188-5aa5c63a20d7</t>
  </si>
  <si>
    <t>952b6ab0-7c7c-4354-b14d-05ed5b73cfd8</t>
  </si>
  <si>
    <t>0cf16084-bfe1-4dff-9e19-56f5d2ab1fc9</t>
  </si>
  <si>
    <t>9d721d91-6251-4c2d-88f7-f5575d2b7028</t>
  </si>
  <si>
    <t>dca1b04f-db1b-4b53-b013-48ea7b63e3e0</t>
  </si>
  <si>
    <t xml:space="preserve">Thanks for giving information from calling executive </t>
  </si>
  <si>
    <t>e8b696d7-3688-472f-be36-61b2a3f71925</t>
  </si>
  <si>
    <t>5b0a2c8e-28af-4eba-8525-ab3ba6bc61be</t>
  </si>
  <si>
    <t>cd280879-a521-4a7d-9375-7bc66879425d</t>
  </si>
  <si>
    <t>f45791ac-09d3-4247-a7c4-a994775cc22b</t>
  </si>
  <si>
    <t>643dc756-24d3-45ce-92e8-9b1fcbb9e430</t>
  </si>
  <si>
    <t>d4d7c07a-994c-42b9-b7c8-39c81ee292d9</t>
  </si>
  <si>
    <t>2735b545-1982-4775-a142-9512bb8b0b3d</t>
  </si>
  <si>
    <t>b6935394-7ef5-4b22-a9dd-7be8f02eaf40</t>
  </si>
  <si>
    <t>6a880465-e397-4025-8596-f9d81f39b667</t>
  </si>
  <si>
    <t>c2f2e976-cc70-47ce-973d-ea9f302bae3b</t>
  </si>
  <si>
    <t>64034558-41e7-4f0b-9d92-7f3bf66d3f8a</t>
  </si>
  <si>
    <t>c76545c9-9489-4d74-92f4-bc637432d0f5</t>
  </si>
  <si>
    <t>7cf2b2c0-933f-4395-a9c3-8d28aecaddbf</t>
  </si>
  <si>
    <t>a7318899-004c-49f8-a989-3e4fd22ad8d9</t>
  </si>
  <si>
    <t>beda9e44-abc8-4482-8ce8-248bca45f611</t>
  </si>
  <si>
    <t>ce76b0bb-8374-45d5-be0d-192205889aec</t>
  </si>
  <si>
    <t>3aa3ba57-f993-4da4-a014-35e34d55f2e8</t>
  </si>
  <si>
    <t>799c9e3f-f0b1-4af6-9dab-6dc93deea8e2</t>
  </si>
  <si>
    <t>6571d74e-d14a-40c8-abf9-5f0e361c88d7</t>
  </si>
  <si>
    <t>bfa5b9bb-989c-42dc-b03c-0684435fd4c0</t>
  </si>
  <si>
    <t>8f428ccb-99ec-429b-ba2d-691a54d703bf</t>
  </si>
  <si>
    <t>0901c0d3-8802-4247-b3b4-4b1bb34b7647</t>
  </si>
  <si>
    <t>d4528015-9638-442b-ac59-9f4b4ac3a744</t>
  </si>
  <si>
    <t>Worst service and worst customer support executive. They even don\u2019t know what customer was asking about. Simply they will tell the given delivery date. No response for delaying the deliver. Please change the customer executives.</t>
  </si>
  <si>
    <t>c4791572-707b-4d35-aac1-99c72f6b8a9b</t>
  </si>
  <si>
    <t>e4d5793b-3639-4425-a85e-2ef3926c7f35</t>
  </si>
  <si>
    <t>4b469ffc-5bb2-4583-a0df-e5118024c282</t>
  </si>
  <si>
    <t xml:space="preserve">Delivery person call back received </t>
  </si>
  <si>
    <t>b8144dcc-68ef-4abd-9f5c-3196deb263b8</t>
  </si>
  <si>
    <t>81aeb2d9-919b-4120-9ef7-64de85cc1790</t>
  </si>
  <si>
    <t>52c091fb-4882-4ea2-829f-19c8e7a7d665</t>
  </si>
  <si>
    <t>f27479b2-db6a-4fcc-9b56-23c3ae3125f4</t>
  </si>
  <si>
    <t>Me</t>
  </si>
  <si>
    <t>9fcb9607-ce0a-4729-964b-ebac271a9058</t>
  </si>
  <si>
    <t>b7a95b42-40dc-4220-adae-89343858f7b3</t>
  </si>
  <si>
    <t>5941b1b9-9a28-4f08-b7ee-9c274d239044</t>
  </si>
  <si>
    <t>1e1824a6-ff5c-40ac-ab11-65958c5ddc71</t>
  </si>
  <si>
    <t>9af3e133-f2ad-4d44-914e-5d5830e53582</t>
  </si>
  <si>
    <t>29a9b2e3-e0db-4eed-a574-ceeb7cb54c02</t>
  </si>
  <si>
    <t>Sadar</t>
  </si>
  <si>
    <t>4204b970-510e-4114-9ed0-5d7e11172c39</t>
  </si>
  <si>
    <t>9be1c7f5-3cb4-4c49-ab24-00788999d495</t>
  </si>
  <si>
    <t>9107ac8a-8684-4bf1-a3c7-d059b22d2fe2</t>
  </si>
  <si>
    <t>5334e780-6b56-4af4-89a5-9569565daa4e</t>
  </si>
  <si>
    <t xml:space="preserve">Please add option to delete order history </t>
  </si>
  <si>
    <t>16b97c72-7314-4b50-ae87-baebf57bccbe</t>
  </si>
  <si>
    <t>return product</t>
  </si>
  <si>
    <t>27d89272-d58c-4c3b-834e-a100d1342ce0</t>
  </si>
  <si>
    <t>b33c5605-3cd6-40e1-97b9-93a299dc6cbb</t>
  </si>
  <si>
    <t>7a86cd5f-910b-4f5a-a332-2973ce852efe</t>
  </si>
  <si>
    <t>Abhishek was very nice and polite...well done</t>
  </si>
  <si>
    <t>04f6027e-2b85-49a5-b1a3-32d8f5e65866</t>
  </si>
  <si>
    <t>5f76e351-622d-4876-9b83-4715913658e8</t>
  </si>
  <si>
    <t>33b2e6a6-4395-4cb0-8f28-60b7cb49fce6</t>
  </si>
  <si>
    <t>BIAORA</t>
  </si>
  <si>
    <t>999be519-dcdf-4b6e-8944-f6c4775fadec</t>
  </si>
  <si>
    <t>1346b0f9-f74f-4125-ac80-274675826b94</t>
  </si>
  <si>
    <t>f9caab30-e457-4ab0-b25e-9db1bca1bb70</t>
  </si>
  <si>
    <t>63ee2b1e-b33d-4877-89ce-0eba7f049a8c</t>
  </si>
  <si>
    <t>55f0f667-255c-4196-a192-346b20d477ab</t>
  </si>
  <si>
    <t>807a0962-1a62-4ace-b423-01073bec6f5c</t>
  </si>
  <si>
    <t>TIRORA</t>
  </si>
  <si>
    <t>e0b01550-10e1-40a5-aec0-b9e1f02b0caf</t>
  </si>
  <si>
    <t>53843d0d-9d8d-4b12-a7e0-55032ad5898a</t>
  </si>
  <si>
    <t>bc985ee6-2a46-4ab2-860d-c96f29155b69</t>
  </si>
  <si>
    <t>2aeaca90-c3f1-4ca4-90a1-06f755a70140</t>
  </si>
  <si>
    <t>0fc12fc7-4fb9-46bd-b1e4-d99e3830b82c</t>
  </si>
  <si>
    <t>5bfcb81d-63ae-4e04-9eb6-58bcbc125d15</t>
  </si>
  <si>
    <t>5e9ba970-3aeb-435a-87a0-b926daf8d9a7</t>
  </si>
  <si>
    <t>ca495d0c-29b8-4887-bff5-04da35a3dc6b</t>
  </si>
  <si>
    <t>898ff081-8295-4ea8-9eb7-20c882b5fb4f</t>
  </si>
  <si>
    <t xml:space="preserve">Saras </t>
  </si>
  <si>
    <t>3ec941de-f410-4f03-b6bf-2f68b8324f30</t>
  </si>
  <si>
    <t>Paul Gill</t>
  </si>
  <si>
    <t>2c0824f0-33d7-4d04-9264-d270ae31c095</t>
  </si>
  <si>
    <t>0bfd661d-5732-4f3c-a40f-f993c8d17b73</t>
  </si>
  <si>
    <t>e9c11b99-6cb7-4c18-bc57-6814bdde8423</t>
  </si>
  <si>
    <t>fb893df0-e223-4111-ae3a-2ffd998de45b</t>
  </si>
  <si>
    <t>eb1c2dcc-d144-4555-8aa9-5c8b1a2cca38</t>
  </si>
  <si>
    <t>6f823e6e-0e56-4811-923a-959146a443aa</t>
  </si>
  <si>
    <t>cc440473-ce00-422e-8683-6405e3c9ee5c</t>
  </si>
  <si>
    <t>f8857cae-5ae7-4c54-b789-18cfcffbc632</t>
  </si>
  <si>
    <t xml:space="preserve">The way of talking...is all about very good....   </t>
  </si>
  <si>
    <t>505a44b3-9d50-42cd-8262-9d93ed283afc</t>
  </si>
  <si>
    <t>5bf5c62c-5c06-491f-a951-a942cbd9a1e7</t>
  </si>
  <si>
    <t>247a2c4c-0730-42f9-81c7-259dbff9a6a5</t>
  </si>
  <si>
    <t>3788e075-a4d9-43be-885a-60b4e493a94b</t>
  </si>
  <si>
    <t xml:space="preserve">For Defect On Arrival scenario it is should be obvious return/replacement. I should not spend time talking to customer service agent for 15-20 mins! </t>
  </si>
  <si>
    <t>76cd1d4c-cf8b-483a-89d4-57d77677e6c4</t>
  </si>
  <si>
    <t>d8d6c93b-d96e-4fd0-b720-4a8de5a90ff6</t>
  </si>
  <si>
    <t>112dcefd-c632-4cd4-b686-c484fed834cf</t>
  </si>
  <si>
    <t>5ef487ad-73f2-4d2b-a901-63197f74b122</t>
  </si>
  <si>
    <t>I can't contact with the seller customer care</t>
  </si>
  <si>
    <t>3c63b015-01dc-4643-9efd-4ffdd6df99e8</t>
  </si>
  <si>
    <t>1b072188-c467-49d3-9b2a-ff88115f41c9</t>
  </si>
  <si>
    <t>af577908-d629-4e2a-a0ef-515073d3d870</t>
  </si>
  <si>
    <t>Delivery is not proper timing issue ??</t>
  </si>
  <si>
    <t>f4876e3a-aa7e-47fb-8858-efc2878fda08</t>
  </si>
  <si>
    <t>f3b285c5-3ecb-4c9d-a6d6-86ae0628374e</t>
  </si>
  <si>
    <t>ae3dc4d8-da6c-44df-9cf9-e646d56aab67</t>
  </si>
  <si>
    <t>b566c036-4bae-4c9a-a34a-1659a74c227b</t>
  </si>
  <si>
    <t>2c8214d8-aba8-4cb0-a723-d1088973faa3</t>
  </si>
  <si>
    <t>8bdc77c3-f310-4374-b704-55fcd25b6942</t>
  </si>
  <si>
    <t>I am facing a issue from last 10 days but there is no conclusion.</t>
  </si>
  <si>
    <t>4c28b517-8bab-4c3d-bfae-d268e532ac4a</t>
  </si>
  <si>
    <t>a93cc043-785e-4fbc-8cc8-23185927292c</t>
  </si>
  <si>
    <t>f50e392d-9099-4e53-a00f-42dc807b7b40</t>
  </si>
  <si>
    <t>6ec86a77-05fc-44b5-bca5-2f51e918d206</t>
  </si>
  <si>
    <t>Nice help</t>
  </si>
  <si>
    <t>81b7e979-427d-48c7-8d65-cef7af20501b</t>
  </si>
  <si>
    <t>1d3f3781-19ee-4faa-8557-662b165398da</t>
  </si>
  <si>
    <t>2c04dbe4-d1c2-4382-ab14-702f6b8dc04b</t>
  </si>
  <si>
    <t>a851690c-0d67-4961-b147-84ea073e2948</t>
  </si>
  <si>
    <t>Delivered the product as per given date</t>
  </si>
  <si>
    <t>9b27ae0b-b717-49dc-9b0c-829eca4b8671</t>
  </si>
  <si>
    <t>837508aa-4f97-4ffe-aadd-2618f926f4a2</t>
  </si>
  <si>
    <t>6e79dcf6-4c5d-4a97-b16f-0afa0a07c7e6</t>
  </si>
  <si>
    <t>44a18200-2f23-4a7d-a16a-8656eb4a87bf</t>
  </si>
  <si>
    <t>ec2ba66f-8e0a-4761-b00e-3cbfedee59f1</t>
  </si>
  <si>
    <t>acb576f4-33cc-4d76-a0e0-bfea454e27ea</t>
  </si>
  <si>
    <t>b7b22bef-2342-4182-bfc0-12e875e629de</t>
  </si>
  <si>
    <t>4fd4c4a8-d692-44de-80d3-adce9fb9b94d</t>
  </si>
  <si>
    <t>11ddb2bb-b803-4f93-bed1-f411637c8b19</t>
  </si>
  <si>
    <t>9018cf86-1aa5-4f17-adc8-993e2cc72336</t>
  </si>
  <si>
    <t>57f78467-642c-4d58-8cd9-c6ab12c8575f</t>
  </si>
  <si>
    <t>67de3736-c5a0-47e7-8cdb-1335649d40b6</t>
  </si>
  <si>
    <t xml:space="preserve">Please slove my issue </t>
  </si>
  <si>
    <t>76d0ecbd-46bc-427c-aedc-d6dd5d2eda8e</t>
  </si>
  <si>
    <t>834df47b-7e36-4ad5-9983-86f4df6dd8bd</t>
  </si>
  <si>
    <t>Information on the site should be clear, and avoid to make customers foolish, as this can't work in long go</t>
  </si>
  <si>
    <t>536ac333-2112-4eed-8dc1-fcb0cd489b4b</t>
  </si>
  <si>
    <t>0a2128b4-0cb5-4e30-b9cc-73c8b7a719e8</t>
  </si>
  <si>
    <t>dd045285-11ef-4466-8100-e4763cc558ca</t>
  </si>
  <si>
    <t>665c6bda-bd52-45cc-8048-976ccf5a636d</t>
  </si>
  <si>
    <t>438a335d-132c-4a1f-82f3-00ece940a7e1</t>
  </si>
  <si>
    <t>7f0829f8-fbd8-40c4-b077-e7f548dfe48b</t>
  </si>
  <si>
    <t>ec35aa9d-9be2-4df8-819b-35489959ae3a</t>
  </si>
  <si>
    <t xml:space="preserve">Please get Malayalam call assistance </t>
  </si>
  <si>
    <t>690e3019-a085-4545-a3c8-981fd060814c</t>
  </si>
  <si>
    <t>e977099b-2fc9-4b95-a7e6-7fb7beea2da2</t>
  </si>
  <si>
    <t>4a59d6e8-f5b2-4377-bad2-c4a66543abf4</t>
  </si>
  <si>
    <t>Happy bahat khusi hua</t>
  </si>
  <si>
    <t>6f4c9546-57e5-4954-b087-62c809049ac1</t>
  </si>
  <si>
    <t>0a43bd96-0c87-4b1a-bab4-5fe081ec4370</t>
  </si>
  <si>
    <t>13a4078e-40ec-4091-91f9-44890d66ad38</t>
  </si>
  <si>
    <t>BANGA</t>
  </si>
  <si>
    <t>41233f72-24b5-4d7f-9ac5-011158763d50</t>
  </si>
  <si>
    <t>848ab1fb-c622-4387-83b3-5d29a6b118c5</t>
  </si>
  <si>
    <t>SIDHPUR</t>
  </si>
  <si>
    <t>9acd1ee1-5fdc-4b52-b7d8-58b108ee3fcc</t>
  </si>
  <si>
    <t>My problem didn't solved</t>
  </si>
  <si>
    <t>c23d2adf-770a-46ae-b188-22646cfa76b7</t>
  </si>
  <si>
    <t>6d34034b-09a0-4183-bcb5-5a2d445196ec</t>
  </si>
  <si>
    <t>6b256526-3027-4357-876a-7f5b6cb957c3</t>
  </si>
  <si>
    <t>9cec47f2-de25-41b3-b66d-59379da8c1e5</t>
  </si>
  <si>
    <t>ae6ac9c9-ac5e-4364-bd1a-d6366aed7708</t>
  </si>
  <si>
    <t>063d515d-6249-42bd-b7cb-4aea7b6d5420</t>
  </si>
  <si>
    <t>b1ec588b-a4dd-499e-8c4f-38663bdba479</t>
  </si>
  <si>
    <t>BHANDER</t>
  </si>
  <si>
    <t>beaf57f3-daf2-4e0d-9164-d8f9795fe427</t>
  </si>
  <si>
    <t>8ae22643-caba-45d2-bb65-20c0d510dd58</t>
  </si>
  <si>
    <t>c5faedd3-1b9b-4d62-b565-5c588673fe0d</t>
  </si>
  <si>
    <t>b630dbf7-0ae9-4fa6-a3bc-e69c9e4245ac</t>
  </si>
  <si>
    <t>15aece94-46d1-4d3d-aaa0-e45c83a6f27f</t>
  </si>
  <si>
    <t>6a68cc92-af3f-45b4-a408-d4a2b74effeb</t>
  </si>
  <si>
    <t>ccf0c6d5-0cc1-4de6-ba7e-404887d2db88</t>
  </si>
  <si>
    <t>4a756d53-353d-41e9-983b-21191902c286</t>
  </si>
  <si>
    <t>f1a29544-83f0-4fa8-a794-5e2b863de897</t>
  </si>
  <si>
    <t>88016012-ad45-44d3-9bcc-5ef71c5639b1</t>
  </si>
  <si>
    <t>31f02305-9832-4591-9b95-7693af9dce96</t>
  </si>
  <si>
    <t>a29630c7-7ea3-48ed-9d46-b5d4ca5ce9b0</t>
  </si>
  <si>
    <t>57becf39-441e-4369-bb05-8f280effd48a</t>
  </si>
  <si>
    <t>874883e7-d1a5-4c36-9cdb-03334fd80e91</t>
  </si>
  <si>
    <t>121d74e7-1cfb-4617-b005-bf9fb7dfe38e</t>
  </si>
  <si>
    <t>9ff3d6c4-0c45-4ba3-92f4-c95d3b0473ce</t>
  </si>
  <si>
    <t xml:space="preserve">Thanks to filpkard team </t>
  </si>
  <si>
    <t>68ef223c-c861-4848-849a-c818b68d0b96</t>
  </si>
  <si>
    <t>284cb91e-a7af-4b3e-b518-0993aa871279</t>
  </si>
  <si>
    <t>0ae55439-2a09-404c-bb21-7c4a76249af5</t>
  </si>
  <si>
    <t>be5f44ed-f9f0-4665-843b-775eb3ff22fc</t>
  </si>
  <si>
    <t>5be2b713-cb9d-46c9-9339-1ba8b49de237</t>
  </si>
  <si>
    <t>d414b92a-41b2-4f90-8035-2b9a973abca9</t>
  </si>
  <si>
    <t>b533c909-6901-40ec-8476-469ea2b87edf</t>
  </si>
  <si>
    <t>f0a6ce2c-95de-4c6a-a53f-b93ac370701d</t>
  </si>
  <si>
    <t>e7627352-1182-4e72-beb6-5f395bfc30db</t>
  </si>
  <si>
    <t>4499deba-2183-4c0a-b68b-dafba75a7f28</t>
  </si>
  <si>
    <t>19c47a5f-2ee4-406c-a472-c6f55a5629d2</t>
  </si>
  <si>
    <t>db4821d5-9a2c-40ec-ba33-0942ee874128</t>
  </si>
  <si>
    <t>2092f735-1ad8-42c1-ac7e-56f90f3f89eb</t>
  </si>
  <si>
    <t>30eb4299-02a0-417e-8133-c6f526b9d8cb</t>
  </si>
  <si>
    <t>2e24f14b-6695-4db5-8841-7d15ae400a06</t>
  </si>
  <si>
    <t>Love you sir</t>
  </si>
  <si>
    <t>0274bf49-4b4b-40eb-b582-aaa3ebcccea5</t>
  </si>
  <si>
    <t>2ab93ae2-aeb5-4a69-9005-9716cb5f1c65</t>
  </si>
  <si>
    <t>852bc6c0-3bbd-4e20-89b9-0f6af49c4f7d</t>
  </si>
  <si>
    <t>7863c1a7-9ecf-4f40-beda-effc246e7da2</t>
  </si>
  <si>
    <t>d5581bb9-e147-4c97-9d6b-2e096fb7b5dc</t>
  </si>
  <si>
    <t>d37b0beb-78e2-45ec-87bb-1f858c035e9b</t>
  </si>
  <si>
    <t>88736c88-8e3a-431c-9475-9a2db6f3bba1</t>
  </si>
  <si>
    <t>Complaint is not resolved from last 15 days and I have spent almost 2000 rupees for water then what'd the point of taking a funking aquaguard thru Shopzilla</t>
  </si>
  <si>
    <t>bf238287-9dc5-44a1-a47b-edc09e63602b</t>
  </si>
  <si>
    <t>f3a3900a-81a2-4106-80c1-5a0b2e1ade4b</t>
  </si>
  <si>
    <t>be9349ee-66a1-41c5-b870-7bad9a8c93ef</t>
  </si>
  <si>
    <t>b79f1c7a-a8ec-475f-abbd-87cfd28d00e0</t>
  </si>
  <si>
    <t>b299b282-30d7-4e69-b668-bacf56a64ada</t>
  </si>
  <si>
    <t>261d3177-6883-4113-a956-c329ea2b1851</t>
  </si>
  <si>
    <t>d7e2716d-6cb5-40b1-8a21-99dccc1744a3</t>
  </si>
  <si>
    <t>NARAINGARH</t>
  </si>
  <si>
    <t>138c2251-03fd-4680-bb22-c88e30850c8f</t>
  </si>
  <si>
    <t xml:space="preserve">Very bed your service </t>
  </si>
  <si>
    <t>95eb6970-d10e-4609-a989-ac70c063d654</t>
  </si>
  <si>
    <t>d0e45419-6451-40e5-93e2-cc67c938a17f</t>
  </si>
  <si>
    <t>8c670c43-9bfc-4285-b7e6-aeb49fa8b2ef</t>
  </si>
  <si>
    <t>dcf95271-e286-45cb-8828-2d26e0964217</t>
  </si>
  <si>
    <t>8604f76d-ee27-4619-990d-10c91b54d454</t>
  </si>
  <si>
    <t>3b39181a-9e0b-49e0-8f07-e597180f7e13</t>
  </si>
  <si>
    <t>971d0ace-553b-49f8-9eae-36b127cd1ef2</t>
  </si>
  <si>
    <t>She was giving replies in template manner, not able to resolve my issue.</t>
  </si>
  <si>
    <t>74a4f01d-9985-4c28-b678-9f0820a9a108</t>
  </si>
  <si>
    <t>ed0efbc6-c327-4ce3-b0d6-4293e7a27d34</t>
  </si>
  <si>
    <t>b52feb68-e915-471a-b2e8-da97075f118c</t>
  </si>
  <si>
    <t>aaf75168-70fb-4fb3-8921-45b254220b2c</t>
  </si>
  <si>
    <t>5f5c2905-58ad-4d1b-8a79-8c56f7510da1</t>
  </si>
  <si>
    <t>b308fdbc-f208-444a-b650-b6b59b1e5b9e</t>
  </si>
  <si>
    <t>971502c4-faf9-43a8-8853-2462dc155305</t>
  </si>
  <si>
    <t>dad1ea43-b732-4d37-aae4-8cc3080d8402</t>
  </si>
  <si>
    <t>e39ef952-8a21-474b-bc47-6c2a6e4dcad0</t>
  </si>
  <si>
    <t xml:space="preserve">The executive was highly efficient to work upon the queries. Really appreciate the efforts and profeesionalism.Happy rakhi and sawan bless him with grrat performance and more sucess. </t>
  </si>
  <si>
    <t>027f6013-36da-46c4-a98c-e4556e39c5b0</t>
  </si>
  <si>
    <t>07d363ec-6de2-4a29-91a4-265664c52ea5</t>
  </si>
  <si>
    <t>cd553d88-ccb6-485e-8a10-53baa204067f</t>
  </si>
  <si>
    <t>a171a960-ef62-48b2-b4f0-ed34614ae1c8</t>
  </si>
  <si>
    <t>9fa2272d-8d75-4ef4-9401-c23919d78f67</t>
  </si>
  <si>
    <t>2e322272-5967-4630-8d5b-30682aa35eec</t>
  </si>
  <si>
    <t>01a3681d-b96b-4216-9802-c69ab145cf17</t>
  </si>
  <si>
    <t>ea5a36fe-7f95-4004-8a2e-6a2bda086596</t>
  </si>
  <si>
    <t>BADAUN</t>
  </si>
  <si>
    <t>efa2ed16-0c67-46a9-bc1e-3b97d4e0b4c8</t>
  </si>
  <si>
    <t xml:space="preserve">Return option should also be there , only replacement is strains the customer </t>
  </si>
  <si>
    <t>7b65a28d-b67a-4cfe-96ad-776cf5040da6</t>
  </si>
  <si>
    <t>GUA</t>
  </si>
  <si>
    <t>d01ae999-5630-46ad-8fe2-b83b89771eca</t>
  </si>
  <si>
    <t xml:space="preserve">I impress for taking language </t>
  </si>
  <si>
    <t>62830890-2e31-4800-943b-4c374471ef68</t>
  </si>
  <si>
    <t>d0cf6d52-da3c-4761-83c5-8c3874cf2c88</t>
  </si>
  <si>
    <t xml:space="preserve">Return policy updation needed </t>
  </si>
  <si>
    <t>cb7ff753-9497-45c8-ac34-0a91bf3e9d38</t>
  </si>
  <si>
    <t>8117d40b-0d88-4072-ba58-c533d8f60402</t>
  </si>
  <si>
    <t>8c383dcb-e4c7-46dd-ad68-bafbc8b639f8</t>
  </si>
  <si>
    <t>89981cb3-48d4-4d9b-93e4-e34ad3a828ff</t>
  </si>
  <si>
    <t>3a04dc87-b50d-4134-916a-04e19da75398</t>
  </si>
  <si>
    <t>5260553a-1f01-42fd-a6bf-fda1ea075d18</t>
  </si>
  <si>
    <t>eccfd5b9-def5-47c0-8feb-299ac63efaed</t>
  </si>
  <si>
    <t>BIJNORE</t>
  </si>
  <si>
    <t>ee08981d-4a54-4ed9-9707-eb39034ee53e</t>
  </si>
  <si>
    <t>339b4c88-b38c-4a6c-90db-da5bd0331b1f</t>
  </si>
  <si>
    <t>139ce65f-e79b-4f08-b883-3389d8dd1578</t>
  </si>
  <si>
    <t>92c42701-b0a2-4cfc-b582-d062273189f2</t>
  </si>
  <si>
    <t>0a16cb8c-56b9-4cb5-bb26-abf4a1127aaa</t>
  </si>
  <si>
    <t>DAMAN</t>
  </si>
  <si>
    <t>380cdb08-4c8b-4c2b-8876-930eadf80eae</t>
  </si>
  <si>
    <t>99c5e65f-2fc2-438d-8eba-399aed13c44c</t>
  </si>
  <si>
    <t>LAKHNA</t>
  </si>
  <si>
    <t>b1594f3d-ba42-4201-9275-fa4bcefc8788</t>
  </si>
  <si>
    <t xml:space="preserve">Third class service by Shopzilla </t>
  </si>
  <si>
    <t>0cf5e4a7-1600-4bef-844f-a464c89bec15</t>
  </si>
  <si>
    <t>Poor Service</t>
  </si>
  <si>
    <t>36035226-508d-4c66-a1fa-3d283c674c9d</t>
  </si>
  <si>
    <t xml:space="preserve">Worst service ever </t>
  </si>
  <si>
    <t>359c295d-972e-4951-b749-5695ea2c6e32</t>
  </si>
  <si>
    <t>Still now not received my problem</t>
  </si>
  <si>
    <t>b6b06345-e2a7-4706-9d63-ffa1a27596ab</t>
  </si>
  <si>
    <t>764d482b-8e53-496d-b642-3655a3e267e9</t>
  </si>
  <si>
    <t>2089f53d-6681-4bda-9e0b-8f3ec68c87d1</t>
  </si>
  <si>
    <t>WAI</t>
  </si>
  <si>
    <t>b106fccc-34cd-4379-9495-40f7d00f84f6</t>
  </si>
  <si>
    <t>86133799-ca53-4cf5-aa74-eea87425c9e4</t>
  </si>
  <si>
    <t>a8c8e736-ff88-45a7-9196-077b97baf418</t>
  </si>
  <si>
    <t>2e5350f4-1d42-4697-a4f8-6055df5e0ac2</t>
  </si>
  <si>
    <t>39888426-24fd-4d1e-84d2-d83112868be3</t>
  </si>
  <si>
    <t xml:space="preserve">I impressed </t>
  </si>
  <si>
    <t>317fe9c9-563d-4849-8837-0a0eeedec498</t>
  </si>
  <si>
    <t>07636a48-d2f2-488b-813a-8458f2674ef2</t>
  </si>
  <si>
    <t>0874957b-24c7-4e28-981d-df71db46bb22</t>
  </si>
  <si>
    <t>33cdc3ab-2b60-46a5-8fc9-c07353fd74a2</t>
  </si>
  <si>
    <t>2559168f-087b-4a9a-8466-cb3f67522a42</t>
  </si>
  <si>
    <t>0bf22f7e-fef9-4aa2-ab1b-31f938157f82</t>
  </si>
  <si>
    <t>3276f4f5-0e5a-4270-ab92-e74254c96334</t>
  </si>
  <si>
    <t>1e13ed99-154c-4739-ba0f-85d5a939c386</t>
  </si>
  <si>
    <t>2309aaf7-89f8-4e93-bd55-b552eff89067</t>
  </si>
  <si>
    <t xml:space="preserve">Horrible </t>
  </si>
  <si>
    <t>bd1f0ffd-c0e6-4319-ac56-58a46b7fff19</t>
  </si>
  <si>
    <t>caa90c3a-81b6-4650-acac-31b569491155</t>
  </si>
  <si>
    <t xml:space="preserve">Betar experience </t>
  </si>
  <si>
    <t>c51220ab-cf1c-4904-89f9-92113507821a</t>
  </si>
  <si>
    <t>52b377d3-e4d2-4cd6-b314-09f19981447f</t>
  </si>
  <si>
    <t>ac29d683-af8c-42af-9e74-2092df2d5daa</t>
  </si>
  <si>
    <t>5d53cf45-a116-4224-81f9-d05b470320da</t>
  </si>
  <si>
    <t>3878be81-6c39-4980-9476-a0e979ac2ab8</t>
  </si>
  <si>
    <t>1995befc-f1c1-4fd6-ae2e-e9e0fc096ade</t>
  </si>
  <si>
    <t>92b1757a-6496-4443-9c2e-850096b3e207</t>
  </si>
  <si>
    <t>f2f0d0ca-9acd-478e-8020-0e27e9966599</t>
  </si>
  <si>
    <t>e40844c5-fceb-4471-9e23-a628765916c0</t>
  </si>
  <si>
    <t>997034ea-f577-4436-a1d5-55b10ee1c2b1</t>
  </si>
  <si>
    <t>1647a0cc-ae02-470a-999c-b798b1618687</t>
  </si>
  <si>
    <t>537f4f2d-bb72-4844-a7d9-4eda511f4110</t>
  </si>
  <si>
    <t>a6697ac4-fb33-4b9f-b12d-0873d0238a5a</t>
  </si>
  <si>
    <t xml:space="preserve">Customer support representative didn't asked me for trouble shooting and without that discussion she rejected my return request. It is cheating, how can she close my return request without troubleshooting the Device. Ishe should get punish for this wrong update and rejecting return request without confirmation </t>
  </si>
  <si>
    <t>0b9cd4b1-ce92-41cb-8a0c-3c8ef3ca429d</t>
  </si>
  <si>
    <t>8c113471-ce75-40ac-8b08-0c63d6a79160</t>
  </si>
  <si>
    <t>61e2b041-3c10-4926-b3c1-01acf1910b53</t>
  </si>
  <si>
    <t xml:space="preserve">Harassment my product is not replaced yet </t>
  </si>
  <si>
    <t>e6519a1d-34d0-4a1d-b65b-4116877a8628</t>
  </si>
  <si>
    <t>3afab2f4-0a90-45f9-815c-331621780c0e</t>
  </si>
  <si>
    <t>84bb2f16-bdf4-4b4a-a88e-fc633ca34ac2</t>
  </si>
  <si>
    <t>e7a6c35d-9d90-48cd-ab39-bc21b634545f</t>
  </si>
  <si>
    <t>1326869f-bad1-4f7f-8f98-bc5104061526</t>
  </si>
  <si>
    <t>2c48098e-a9c6-41c3-92e0-3593d74a3f10</t>
  </si>
  <si>
    <t>Please take action against third party sellers who are sending wrong items or not sending items at all</t>
  </si>
  <si>
    <t>d0567f63-443b-40ac-a530-85eb68f78dbb</t>
  </si>
  <si>
    <t>2732aaa9-b88e-4cdb-baee-702f713be5f8</t>
  </si>
  <si>
    <t>08c63ed7-89d7-4336-b05c-b08fcff5810a</t>
  </si>
  <si>
    <t>bf719405-9af9-4171-8ef6-ea83261ee6b7</t>
  </si>
  <si>
    <t>5428f1fa-be70-4ce1-a28e-8bc365832c28</t>
  </si>
  <si>
    <t>4f2b4594-ba6e-4074-b276-9f01b1f8a22d</t>
  </si>
  <si>
    <t>e058123a-12b1-41d0-9475-0803fc10681e</t>
  </si>
  <si>
    <t>50862844-ce8f-4320-9e95-1ea3b2330aa8</t>
  </si>
  <si>
    <t>8557fb76-3345-471b-85f9-273204f832b2</t>
  </si>
  <si>
    <t>7e9d0614-5f50-4466-8c57-4380ae68e1c9</t>
  </si>
  <si>
    <t>cea36496-04e2-46d3-87f8-85a82130c331</t>
  </si>
  <si>
    <t>ddfe48c2-65a8-4754-acd8-e6eda08afba8</t>
  </si>
  <si>
    <t>22df64f7-2530-46e1-ba58-fee4265802f5</t>
  </si>
  <si>
    <t>nothing every thing is good</t>
  </si>
  <si>
    <t>9ee09e99-97a4-4713-8cb1-2d8cf07c41d1</t>
  </si>
  <si>
    <t>253</t>
  </si>
  <si>
    <t>b25c3c75-443f-4c37-b3f7-5c912418de5b</t>
  </si>
  <si>
    <t xml:space="preserve">My problem not resolved yet </t>
  </si>
  <si>
    <t>55dbd4d2-dc28-45e5-bc74-bde373072182</t>
  </si>
  <si>
    <t>ec60abd0-0562-4951-b985-a996114a65aa</t>
  </si>
  <si>
    <t>bd8da8ef-0b5c-47db-a399-07d58e3142ba</t>
  </si>
  <si>
    <t>905cf43a-8aeb-42d3-88d0-736d8e648ae7</t>
  </si>
  <si>
    <t>02ff01fa-6720-4a58-9e8f-1c0eacc09046</t>
  </si>
  <si>
    <t>6f0efa24-503c-40c7-8ef7-4282abc8534d</t>
  </si>
  <si>
    <t xml:space="preserve">Awesome work ??  </t>
  </si>
  <si>
    <t>673bed74-eb5f-41c9-a3a0-7325dd08d8a4</t>
  </si>
  <si>
    <t>21a696cd-fd85-41c4-97e0-ad51e7d3bfb6</t>
  </si>
  <si>
    <t xml:space="preserve">Wasted my time, disconnected the call, didn't call back </t>
  </si>
  <si>
    <t>7e9e927e-bda0-4515-a296-c90ff335a2d7</t>
  </si>
  <si>
    <t>84474622-68e2-4f94-8a24-24d6b8516fda</t>
  </si>
  <si>
    <t>b2917699-fb37-4292-a248-c63c1d1c3089</t>
  </si>
  <si>
    <t>deb6c436-4541-4cc3-a568-71dd49516bfc</t>
  </si>
  <si>
    <t>Customer service se baat karne   bahut bar message karna parta hai.</t>
  </si>
  <si>
    <t>7e78fe06-8334-46ad-b693-5aa0c0ac2640</t>
  </si>
  <si>
    <t>754d168b-7e61-4b58-857d-6bafd57bc365</t>
  </si>
  <si>
    <t>Nice to talk to customer executive but try to speed up the deliveryThank you??</t>
  </si>
  <si>
    <t>a49fb4b0-b244-4ad0-9b36-1d88af456f70</t>
  </si>
  <si>
    <t>SOUTH GOA</t>
  </si>
  <si>
    <t>d786a823-6ef7-488a-967a-a97c37c0f66d</t>
  </si>
  <si>
    <t>1232179e-37dc-42f3-90cd-bc9806ca65ce</t>
  </si>
  <si>
    <t>19241fb6-f807-4f51-9b98-9a2a67226bd7</t>
  </si>
  <si>
    <t>49b4e8e0-ff28-45c0-af19-b8910227bf1d</t>
  </si>
  <si>
    <t>af110347-04f1-40e4-a8f9-045cf28a8804</t>
  </si>
  <si>
    <t>54d10b32-f59b-4cc7-91f8-103e52fcae42</t>
  </si>
  <si>
    <t>2672810c-315d-412c-aa95-a65d7bcf8d58</t>
  </si>
  <si>
    <t>b5f8da81-aa69-405f-b368-d15a59264e87</t>
  </si>
  <si>
    <t>BHILAD</t>
  </si>
  <si>
    <t>5ba89eb4-e8a5-4f4f-93e3-20043e477bc9</t>
  </si>
  <si>
    <t xml:space="preserve">Improve grocery items delivery fast </t>
  </si>
  <si>
    <t>8ba6022d-ca3d-4ffc-b2e4-1e5723e1948d</t>
  </si>
  <si>
    <t>b9675dee-21c9-4b67-833d-2b9adabaec03</t>
  </si>
  <si>
    <t>b274b404-b455-4881-a526-b0297e6e4f9e</t>
  </si>
  <si>
    <t>fa00105d-c487-48cb-aec3-282a77b74103</t>
  </si>
  <si>
    <t>d2f0ddd0-a553-4a65-b65b-47356b3f2a92</t>
  </si>
  <si>
    <t>1a85317e-b9a3-47b8-9314-9ed7619cf57d</t>
  </si>
  <si>
    <t>5e7a6b56-3e4f-4fe9-819c-773ebb95f065</t>
  </si>
  <si>
    <t>dbf5b052-190f-4f00-825c-b7782fbf86a7</t>
  </si>
  <si>
    <t>be73ad63-06f7-4faa-8d18-e267407a3643</t>
  </si>
  <si>
    <t>09dfecd7-9c93-4416-bcc5-55d0d6304396</t>
  </si>
  <si>
    <t>3722bb04-ab03-4bec-84b8-fc9a51fa1c37</t>
  </si>
  <si>
    <t>a9b7fec4-e5d0-4733-8aa2-0767d87e3fba</t>
  </si>
  <si>
    <t>a0e7690d-bfd5-4758-9d4f-6fa918f71b06</t>
  </si>
  <si>
    <t>43b8a323-1697-4d0e-98d0-fe5a96579831</t>
  </si>
  <si>
    <t>12715dba-f169-4af5-b759-1571220a2c43</t>
  </si>
  <si>
    <t>daa15b27-bd7d-4bb5-b7e4-c3b16ffb380b</t>
  </si>
  <si>
    <t>c5562b97-6479-4abf-a4cc-00443343c0d1</t>
  </si>
  <si>
    <t>81a7574a-1dbd-4f79-a7c5-143f0b375f79</t>
  </si>
  <si>
    <t>4d15b30f-130f-4da1-9a53-2a181681ef29</t>
  </si>
  <si>
    <t>767fd081-447d-4a36-8363-caed73dd834a</t>
  </si>
  <si>
    <t>0a86f561-5348-4848-a88a-ab0bed380913</t>
  </si>
  <si>
    <t>5c08d199-3ff3-4676-a6fd-8f77f3216ea6</t>
  </si>
  <si>
    <t>dfa511e2-38cd-40aa-9b61-dc90001f92ae</t>
  </si>
  <si>
    <t>891be159-492f-448f-8940-adb8d6e3b986</t>
  </si>
  <si>
    <t>a4e64486-b3bf-429e-be8c-51100256ea55</t>
  </si>
  <si>
    <t>2294af84-156a-47a5-8314-076a625d466e</t>
  </si>
  <si>
    <t>437172e1-b1b7-487b-96bb-3997c37c17bb</t>
  </si>
  <si>
    <t>95784568-3da4-4a61-83cf-22bdb48c988f</t>
  </si>
  <si>
    <t>THEOG</t>
  </si>
  <si>
    <t>fd949a00-47bd-4ab9-a174-abe79295824b</t>
  </si>
  <si>
    <t>465014f9-991d-4505-8d5a-ed2cc369d340</t>
  </si>
  <si>
    <t>6435b70d-f3ae-4378-b964-33bed4e8bc99</t>
  </si>
  <si>
    <t>91e49b1e-28b5-4ac2-ba3f-3dda0c03977b</t>
  </si>
  <si>
    <t>LALITPUR</t>
  </si>
  <si>
    <t>3daf5460-2af0-455d-8422-bbad84450ec8</t>
  </si>
  <si>
    <t xml:space="preserve">Urgent delivery make available </t>
  </si>
  <si>
    <t>881da41c-d21e-4ea0-9813-62e0f87c88ff</t>
  </si>
  <si>
    <t>28c1623c-2560-4463-94b2-eda3de425519</t>
  </si>
  <si>
    <t>I used to shop a lot in Shopzilla but now some sellers are not sending good products TO aap seler   k product send right</t>
  </si>
  <si>
    <t>6f0f1a37-d7cc-4ce3-87b6-0612aecf1970</t>
  </si>
  <si>
    <t>BOTAD</t>
  </si>
  <si>
    <t>2345ab88-d0a9-40e9-9bb1-3026e4035585</t>
  </si>
  <si>
    <t>Good staff</t>
  </si>
  <si>
    <t>171be812-b205-4356-a4d9-c6d98b08c7d8</t>
  </si>
  <si>
    <t>911ef052-6a3c-4652-aef6-cf645fb3aecf</t>
  </si>
  <si>
    <t>cc04ba81-29b0-4e45-8d05-fdef88e9e695</t>
  </si>
  <si>
    <t>d6f210c0-8c3c-4d8a-900b-645d2d66a3c5</t>
  </si>
  <si>
    <t>f9fc65f8-f368-4c98-bbaf-1a8f7daed80d</t>
  </si>
  <si>
    <t>59929a29-834c-4eb5-8e0b-abe3814e9449</t>
  </si>
  <si>
    <t>NEYYATTINKARA</t>
  </si>
  <si>
    <t>8fc805db-5282-483f-b443-a67fe92c9fcf</t>
  </si>
  <si>
    <t>d1a38ee5-2696-4c87-9325-0bc28b6a65ad</t>
  </si>
  <si>
    <t>00c90d39-f81a-45ca-8b5b-cf3cc94307a7</t>
  </si>
  <si>
    <t>23939553-4288-448e-b047-6c67951e735f</t>
  </si>
  <si>
    <t>c743bd25-1da8-49de-adbf-433d43e15a90</t>
  </si>
  <si>
    <t>64fec211-c4a4-4f4b-b678-a60fcec72992</t>
  </si>
  <si>
    <t>BUDHLADA</t>
  </si>
  <si>
    <t>0de16c13-22c5-45e1-a9b0-c08f2260a93d</t>
  </si>
  <si>
    <t>Very poor in service and solution they are trained in apologizing but no solution for customer</t>
  </si>
  <si>
    <t>0a4db2a2-1f33-4153-b343-84aef7436885</t>
  </si>
  <si>
    <t>f230cfd1-f97d-4564-90b1-cadb58590693</t>
  </si>
  <si>
    <t>b570ebde-efe7-406e-9a79-576cc9f1dd7e</t>
  </si>
  <si>
    <t>HATA</t>
  </si>
  <si>
    <t>409c9d8b-965a-444e-8e51-0056ce4e5088</t>
  </si>
  <si>
    <t>60371c8b-6880-450a-9f0d-602a07e5b36d</t>
  </si>
  <si>
    <t>78d3c4ef-a0e0-434b-b2f1-f0fd8927db8f</t>
  </si>
  <si>
    <t>5e13a4ef-3821-42dc-87e5-2c17f43878fc</t>
  </si>
  <si>
    <t>5bb94411-77b4-457a-8e3e-dbcb02496d27</t>
  </si>
  <si>
    <t>c7dc8ac1-513c-4e07-a5a8-c085dfafe9c7</t>
  </si>
  <si>
    <t xml:space="preserve">I want to return my order </t>
  </si>
  <si>
    <t>e14e8f30-a84c-481e-bf79-538ea15ec6f5</t>
  </si>
  <si>
    <t>2b9dedb5-9fab-40f5-a98f-58f9983f6cc8</t>
  </si>
  <si>
    <t>f5111229-7d45-4b69-a648-5b2579f33c00</t>
  </si>
  <si>
    <t>c6d3ed0f-84a6-4acf-9db7-98b7e7da9d03</t>
  </si>
  <si>
    <t>1bff3361-6023-44cf-86f8-7e4b6e477cf8</t>
  </si>
  <si>
    <t>31b52e63-78b1-46de-a204-c242e5e4ff0e</t>
  </si>
  <si>
    <t>a2538084-5e60-4dbf-b326-29a850dfc2ce</t>
  </si>
  <si>
    <t>BAHERI</t>
  </si>
  <si>
    <t>24da37ca-3d7f-400d-bf90-bfa2fa60f21c</t>
  </si>
  <si>
    <t>de72fca7-e5c8-49f5-8425-87f49b980cb1</t>
  </si>
  <si>
    <t>81fb0406-8425-444b-9c38-f3bbd015c283</t>
  </si>
  <si>
    <t>Craig Fuller</t>
  </si>
  <si>
    <t>55fcd422-3c3f-4df1-9e20-e8c283142b2e</t>
  </si>
  <si>
    <t>929d0e7a-a444-451d-894b-25bfa77923cd</t>
  </si>
  <si>
    <t>19e199da-567c-4a26-85e4-bdfd4c09f90b</t>
  </si>
  <si>
    <t>de66508f-1e8e-4558-a77d-b9aa68e9d3be</t>
  </si>
  <si>
    <t xml:space="preserve">No problem solved </t>
  </si>
  <si>
    <t>d04b54b8-ccec-4be0-9a26-9ffd6a0f368c</t>
  </si>
  <si>
    <t>e6050dd3-88f2-43d2-82b8-0f67943650c8</t>
  </si>
  <si>
    <t>26b43da7-8ad6-4e51-bcab-5adda6d35dca</t>
  </si>
  <si>
    <t>39a03aae-45e2-4c8b-9ada-e620a621fd30</t>
  </si>
  <si>
    <t xml:space="preserve">Very good sir bhot badeya rha mera aapse baat kerna bhot ache se pyaar se baat ki aapne thnxx sir </t>
  </si>
  <si>
    <t>824de9a6-4e4a-4edc-9947-29a63e1b6b67</t>
  </si>
  <si>
    <t>8049f7cb-189d-484f-914a-75a81d3bac36</t>
  </si>
  <si>
    <t>cb299f37-9049-44dc-8ff8-9e4e7566b920</t>
  </si>
  <si>
    <t>c116ce03-c2fe-43f4-87d8-2fd5f6ba91f6</t>
  </si>
  <si>
    <t>029ae646-5956-47c2-b621-c40b94f5ee61</t>
  </si>
  <si>
    <t>40523f55-cfb0-4286-b928-59cb6c4a617c</t>
  </si>
  <si>
    <t>548</t>
  </si>
  <si>
    <t>364bc328-f32a-49bb-952b-4e3911219b3b</t>
  </si>
  <si>
    <t>23952e08-a2c8-44f4-ab4a-e91f75491a58</t>
  </si>
  <si>
    <t>f2a8cbaa-041a-46fb-9494-a51f1bea3927</t>
  </si>
  <si>
    <t>f5c9ed74-08c9-4c24-b6c5-bcfb7ee93bc2</t>
  </si>
  <si>
    <t>c8da9580-6ead-4e10-b24e-8e21527d0d01</t>
  </si>
  <si>
    <t>acf44967-7a3b-4c2f-920d-865bc5e997a8</t>
  </si>
  <si>
    <t>2f580882-90cf-4459-a3e5-7af0c5370ff7</t>
  </si>
  <si>
    <t>facfda63-3784-4d3d-88c5-2a61eb00334a</t>
  </si>
  <si>
    <t>552ba3a4-2518-42e9-8da1-cefa646481af</t>
  </si>
  <si>
    <t>52e99748-7e5c-467b-b36c-10fb54feb4da</t>
  </si>
  <si>
    <t>ed1516be-35fe-4521-a42f-e17f58edcd40</t>
  </si>
  <si>
    <t>Please provide special treatment of those customer who are staying far from the city or interior part of the country.</t>
  </si>
  <si>
    <t>c49ebb15-94fc-42d6-b8b4-6589084dd1dc</t>
  </si>
  <si>
    <t>40b9199c-70e2-4d62-a784-aa805d8b4592</t>
  </si>
  <si>
    <t>Ya</t>
  </si>
  <si>
    <t>445f8bf8-21aa-45db-bc87-d127794239f8</t>
  </si>
  <si>
    <t>710b91a6-ecb5-4803-aefe-ef3f33ae2dd3</t>
  </si>
  <si>
    <t>cdf0aeea-56e1-4272-a932-365cbe940523</t>
  </si>
  <si>
    <t>BHIMAVARAM</t>
  </si>
  <si>
    <t>6c5b7ab3-b012-4ab0-b0bc-ec5a39acca61</t>
  </si>
  <si>
    <t>e5f59555-b4c9-4185-ae1f-287ad2d8f95b</t>
  </si>
  <si>
    <t>391d1de9-48ca-4996-a656-37c7f62f0fd2</t>
  </si>
  <si>
    <t>7aa2544c-4d9c-40bc-a79f-8d614e2c5579</t>
  </si>
  <si>
    <t>JAPLA</t>
  </si>
  <si>
    <t>66392b04-5a56-4936-9b26-81c367f1f6d2</t>
  </si>
  <si>
    <t>0a439c75-8539-48bf-9aa1-366c040beaa9</t>
  </si>
  <si>
    <t>428b1efb-b0ab-45c5-9764-a58cc78e0872</t>
  </si>
  <si>
    <t>Please make option available at same time to return if product isn't upto mark whatever ordered if possible it will be helpful for many customers and also there is no need to pick up again I think it will be beneficial for ur company and customer both of them</t>
  </si>
  <si>
    <t>ac759864-29ee-4e7e-b3b4-babde81dac8d</t>
  </si>
  <si>
    <t>c91dbc53-0428-4227-a109-325c88d38567</t>
  </si>
  <si>
    <t xml:space="preserve">Very polite and helpful </t>
  </si>
  <si>
    <t>befd31e8-c91c-4e32-a1b7-89cbe45108e5</t>
  </si>
  <si>
    <t>22e971d3-3b12-4e3b-9ee5-89eb2ce3dc9d</t>
  </si>
  <si>
    <t>c4b519ca-bf31-4e03-9997-d327fefa99fb</t>
  </si>
  <si>
    <t xml:space="preserve">asg listened and explained </t>
  </si>
  <si>
    <t>3f2eeddf-91f0-48c1-a151-85f9469b848f</t>
  </si>
  <si>
    <t>eac1b8ae-977c-4c66-96a7-9439f749602b</t>
  </si>
  <si>
    <t>87300d37-5c50-4d85-9aaf-78014f88a70d</t>
  </si>
  <si>
    <t>65870d8f-9036-4890-8158-0891ab0224d4</t>
  </si>
  <si>
    <t>d84bb0d4-dc11-43f2-aac6-7ab353708015</t>
  </si>
  <si>
    <t>HOOGHLY</t>
  </si>
  <si>
    <t>ed4984f8-2599-4a8a-89a6-5234a107e809</t>
  </si>
  <si>
    <t xml:space="preserve">Nothing to say... Totally disappointed </t>
  </si>
  <si>
    <t>dbfbe283-577d-481a-98e9-64d079243bab</t>
  </si>
  <si>
    <t>BAHULA</t>
  </si>
  <si>
    <t>1a03b138-d60a-4839-bffb-d4d0e8ed8528</t>
  </si>
  <si>
    <t>929b32f2-daf4-44e0-bbf6-f011753f48bb</t>
  </si>
  <si>
    <t>c7b664b2-abf5-4c6c-8990-b7a454cd4acb</t>
  </si>
  <si>
    <t>207e4e65-f75f-449d-81eb-b4784e9c7cfa</t>
  </si>
  <si>
    <t>35056852-0ec8-42c5-9604-783be5ec5aae</t>
  </si>
  <si>
    <t>5cf7db74-c463-4dee-95b5-3c2ec3628da2</t>
  </si>
  <si>
    <t>Tha</t>
  </si>
  <si>
    <t>8a85daf6-8048-4d7d-ba12-ed7fd3a441b4</t>
  </si>
  <si>
    <t>d0a9ab8f-7a8e-4aec-8cf6-dca856acddb9</t>
  </si>
  <si>
    <t>f1fa6093-0e8f-4995-8817-e0f4fa212b27</t>
  </si>
  <si>
    <t xml:space="preserve">  hi ghatiya duplicate mobile diya gaya ,usse accha to mere 3 sal purane mobile ka back up hai</t>
  </si>
  <si>
    <t>c946618d-a650-42ca-9b0e-4b1cdb5a71ec</t>
  </si>
  <si>
    <t>8538859e-cdb1-46ad-86df-056cb1941d20</t>
  </si>
  <si>
    <t xml:space="preserve">Order really send </t>
  </si>
  <si>
    <t>41381382-b3b2-4b7c-b37a-147f70a37163</t>
  </si>
  <si>
    <t>bfed2ed3-8295-49ee-b674-d189ab9dbd6b</t>
  </si>
  <si>
    <t>317ddfa4-d6b3-4300-80ea-367e0d64fa21</t>
  </si>
  <si>
    <t xml:space="preserve">Extraordinary </t>
  </si>
  <si>
    <t>4fc65523-3f58-4829-b114-d0cc3dae7aaa</t>
  </si>
  <si>
    <t>a9224b6a-823b-4652-bbd7-f96672649936</t>
  </si>
  <si>
    <t>The Delivery never happened even after three days, despite the tall claim of same day delivery.The   or Shopzilla site could not give any info on where my product is or any expected time line .The executive were clueless and repeating the fixed line of \"unavoidable circumstances ' they didnot have any idea why the delay No one Shopzilla cared to che k with delivery teamShopzilla is not concerned on post order service it's all marketing no</t>
  </si>
  <si>
    <t>ac2695f0-84ed-4b29-88ab-ddf6d1632675</t>
  </si>
  <si>
    <t>fddf695e-2e37-481b-b236-e127638e8ae1</t>
  </si>
  <si>
    <t>bc959f82-32da-4ff6-8200-96ab904c5333</t>
  </si>
  <si>
    <t>97f8cb84-d6b9-4294-a4f7-e6fa661e28e3</t>
  </si>
  <si>
    <t>c981a232-bc79-484c-9964-5a441ab42326</t>
  </si>
  <si>
    <t>57100c65-8480-453b-81cd-832c58081eff</t>
  </si>
  <si>
    <t>50bcb405-0186-42af-a673-4551c28dc73f</t>
  </si>
  <si>
    <t>a1669139-a890-4a74-857b-98f532aeee87</t>
  </si>
  <si>
    <t>696fa29f-b3e7-43de-85c7-91c57f9204e8</t>
  </si>
  <si>
    <t>ad6e3c98-583d-4019-9f8d-f9b212f86bf4</t>
  </si>
  <si>
    <t>1b5d9fae-d125-4073-97eb-4076b66fc03d</t>
  </si>
  <si>
    <t>fd31ad52-6f6a-4302-849d-1c3e3d41ffc5</t>
  </si>
  <si>
    <t>e994b37b-9caa-493c-a0d3-e0319c9344d6</t>
  </si>
  <si>
    <t>88484625-d7ab-45f5-96f8-dc563a5dcb76</t>
  </si>
  <si>
    <t>d0ced458-b831-44e4-a8f3-2cb82718147e</t>
  </si>
  <si>
    <t>713d0250-e537-45de-bec0-358fc87cf9f6</t>
  </si>
  <si>
    <t>Thank you for advics sir veru good ??</t>
  </si>
  <si>
    <t>9cf5473a-8b2f-464a-8370-2cd08db77b17</t>
  </si>
  <si>
    <t>ba96e074-caf1-4018-8ba2-8e96a0ba9039</t>
  </si>
  <si>
    <t>fef6f59c-4fee-4ba0-b33b-01952791ed8e</t>
  </si>
  <si>
    <t>133f2cae-a5ca-442d-989b-ee4863456b33</t>
  </si>
  <si>
    <t>511a5c37-3091-42ed-9f12-9a2db8b95221</t>
  </si>
  <si>
    <t>07f4a89c-1ce6-44ae-8e87-d7c8e30ddf3d</t>
  </si>
  <si>
    <t>ae657b55-2716-4820-b9a2-404d58b7aff9</t>
  </si>
  <si>
    <t>KOLAGHAT</t>
  </si>
  <si>
    <t>798f1656-a493-4a22-b1d4-a2993f45ea6c</t>
  </si>
  <si>
    <t>Thank You Shopzilla For Solving My Problem. Your Customer Support Survice is very good..Thank You So much ??</t>
  </si>
  <si>
    <t>155a28ed-9e3e-4829-addf-7f983063257c</t>
  </si>
  <si>
    <t>a6b92285-2f3c-4c01-b72c-4aff27802929</t>
  </si>
  <si>
    <t>2bad2577-9ac4-4bb0-a7b6-45d02f453b75</t>
  </si>
  <si>
    <t>ee9c8e52-55ef-42ec-b4c4-8fa5f0353095</t>
  </si>
  <si>
    <t>cfdaaea4-2e0f-4f6d-8aa6-d551fdb6bb57</t>
  </si>
  <si>
    <t>bf43498b-a564-4506-baa4-6d49ae1d085f</t>
  </si>
  <si>
    <t>fdefb5a1-ff7c-4ad1-b22f-ecd764f127d0</t>
  </si>
  <si>
    <t>25365a1e-336a-4d7c-96ed-22dca6b39522</t>
  </si>
  <si>
    <t>5f6454a7-2099-47f0-8dc7-c897cea6b5b0</t>
  </si>
  <si>
    <t>af38daa5-f420-4e98-97ef-8e1fc0c7bfa6</t>
  </si>
  <si>
    <t>f4500c60-23db-4b4d-a91b-b247f1f6ae5c</t>
  </si>
  <si>
    <t>Make customer service related issues a bit more easier for consumers.</t>
  </si>
  <si>
    <t>b9cb3d4b-db4e-4915-87f8-238d333aa30e</t>
  </si>
  <si>
    <t>29be9fc0-2781-4313-be1c-aa6fe92e3c45</t>
  </si>
  <si>
    <t>2b667bdd-6d60-4fbc-8f89-a07b67d5eed6</t>
  </si>
  <si>
    <t>306c576f-b4fa-4648-a6e8-e3aa7f95c160</t>
  </si>
  <si>
    <t>3rd class service provider</t>
  </si>
  <si>
    <t>02589724-b4fa-4026-8d94-aed5d9331d92</t>
  </si>
  <si>
    <t>2207401c-02c0-4fdb-8adf-d7b50a8e1424</t>
  </si>
  <si>
    <t>98fe2492-85d1-43f1-b478-b453cbf5daef</t>
  </si>
  <si>
    <t>bab57512-b8c3-42b4-8f38-d84dc6b791a6</t>
  </si>
  <si>
    <t>837cb280-67d8-40d6-9a18-77e4f071dec3</t>
  </si>
  <si>
    <t>e0ce07eb-3d2f-4117-a501-16dff90f901d</t>
  </si>
  <si>
    <t>Thank u.</t>
  </si>
  <si>
    <t>fc1d28b3-f7fd-497d-9177-14535e6c4507</t>
  </si>
  <si>
    <t>She thought customer have no their Own mindset, she tried to make a fool, not done any discussion on solution</t>
  </si>
  <si>
    <t>1e2d16c0-f6e8-42b4-b62d-a681daa9e099</t>
  </si>
  <si>
    <t>b206c908-1a72-4497-b595-04a14264b9ee</t>
  </si>
  <si>
    <t>15d6293a-2fcd-4548-96aa-dd9f89b1df90</t>
  </si>
  <si>
    <t>787d06f3-93f7-4605-b448-c993f4a628a0</t>
  </si>
  <si>
    <t>3cfa7ec6-efa6-47c6-8a9c-5ea32e98f54c</t>
  </si>
  <si>
    <t>713765fe-d7b8-4946-88a2-89ba28d6f3b4</t>
  </si>
  <si>
    <t>121b437d-bfd7-41f6-a8c6-410351b9468c</t>
  </si>
  <si>
    <t>7f158031-fad8-4d8e-8216-3b42a636a520</t>
  </si>
  <si>
    <t>fb494334-5e0c-4dd9-80a2-d715f7216f83</t>
  </si>
  <si>
    <t>aba81df4-2615-48d7-9f48-0a3529a93ee2</t>
  </si>
  <si>
    <t xml:space="preserve">Very bad experience with Shopzilla at this time. Cause my delivery address auto change 1 order received me at right address before day &amp; for another one my address auto change &amp; order send to that address. This is big issue Shopzilla team. After requesting to update that address they told they unable to update it. Very bad.Please change your policy if anyone give any request to update then please do something on that. I know you can but no one responded it at the time </t>
  </si>
  <si>
    <t>dcb3b3f7-cb0a-479e-996d-67a146d023f5</t>
  </si>
  <si>
    <t>a46f9a33-4121-40e6-bedb-cb6aaafe2017</t>
  </si>
  <si>
    <t>fe43fb20-1577-4eef-9bce-e824b0239487</t>
  </si>
  <si>
    <t xml:space="preserve">Good very Good </t>
  </si>
  <si>
    <t>53f5e397-fe1e-4cdd-874f-72fdb5028a5f</t>
  </si>
  <si>
    <t>da12506c-7300-431f-ae2b-bbe91bb70f9a</t>
  </si>
  <si>
    <t>de24d507-7ce3-4599-a283-e7200912a702</t>
  </si>
  <si>
    <t>23b9d8f0-9501-4445-a97d-f70430084091</t>
  </si>
  <si>
    <t>start giving compensation for the delays</t>
  </si>
  <si>
    <t>a92f897f-d1a2-4c8c-ac2e-92d46fe83149</t>
  </si>
  <si>
    <t>435dd53d-b22c-4725-ba5f-9c92c6860980</t>
  </si>
  <si>
    <t>eed418df-f121-4ef3-b2a9-dbadf1fe90f7</t>
  </si>
  <si>
    <t>e5d92eed-2f66-49f4-9f52-d1c4f006898b</t>
  </si>
  <si>
    <t>0953797f-58a0-40ca-b718-fca0ae89c8cf</t>
  </si>
  <si>
    <t>This feedback is not only for this time, this feedback goes for every person those who are communicate with me for this case and also the delivery executive. Extreme harrasment with me and my aged parents.There is no proper delivery time also.</t>
  </si>
  <si>
    <t>d38b21a0-6189-4b6e-8dde-ac7c7702f298</t>
  </si>
  <si>
    <t>041abffc-cb0a-48ab-8a77-05b4767a852d</t>
  </si>
  <si>
    <t>0120591b-18d3-4e92-a556-63efbfef907f</t>
  </si>
  <si>
    <t>Don't cut calls after putting on hold</t>
  </si>
  <si>
    <t>c7c1098a-c8d2-46bd-b623-d6b32d9867ac</t>
  </si>
  <si>
    <t>6456cf1d-c160-420b-9c2f-34c2a55bfe6f</t>
  </si>
  <si>
    <t>LUNAWADA</t>
  </si>
  <si>
    <t>5d300b18-4f3f-4649-9f7c-726aafbb53d9</t>
  </si>
  <si>
    <t>6c56295d-ec3b-487e-a20e-670acbe76525</t>
  </si>
  <si>
    <t>e45aa0e9-d76e-4f24-af3b-9b737ec4e24f</t>
  </si>
  <si>
    <t>8cf080c2-72e0-4a4f-84ea-27e13ab1e611</t>
  </si>
  <si>
    <t>58fae9ae-bb23-4c74-8add-abf3dd005abb</t>
  </si>
  <si>
    <t>f40fa668-f135-49e4-82c5-b54667105b94</t>
  </si>
  <si>
    <t>c6c772d4-d574-439a-96f4-731fd4c317bf</t>
  </si>
  <si>
    <t>a276a6d7-9230-4dfc-abef-2abbc3e60ef5</t>
  </si>
  <si>
    <t>bca10b3e-9cbf-490b-b6ed-916e5b0f729a</t>
  </si>
  <si>
    <t>Excellent customer service even late hours.</t>
  </si>
  <si>
    <t>4c91fd65-ca0e-4fdc-bfbf-32b4f0ab45b4</t>
  </si>
  <si>
    <t>c795c209-3a54-41c3-8d38-7b8df3ec6644</t>
  </si>
  <si>
    <t>a1d40834-9528-4827-9222-6ba306156058</t>
  </si>
  <si>
    <t>Very humble person</t>
  </si>
  <si>
    <t>f950c187-b7fb-41ef-93a7-925ac54bec8b</t>
  </si>
  <si>
    <t>1c6d2499-bdbb-4be1-ac9e-d389ae742361</t>
  </si>
  <si>
    <t>a6ac0d8b-fc76-49b8-bd69-8c26b5b72661</t>
  </si>
  <si>
    <t>e51fe07f-1237-4982-8aa2-a23ae0341ae7</t>
  </si>
  <si>
    <t>a3564bae-f8c2-4e61-8ffb-ad24c5b5a84a</t>
  </si>
  <si>
    <t>4f614e5e-f83d-4bf0-bee7-bb4af5ce732a</t>
  </si>
  <si>
    <t>29c495c4-aded-4593-ae44-f9e96c90eac9</t>
  </si>
  <si>
    <t>The girl is immediate responsible and cooperation and support with the customerShe is soo nice...to have in your team Thank youYour regardsMr.anil</t>
  </si>
  <si>
    <t>e897193a-9b0d-4ddd-b670-763bb69cdde4</t>
  </si>
  <si>
    <t>67d547f5-6d59-4f4b-a0ef-961cf564c65e</t>
  </si>
  <si>
    <t>BAGNAN</t>
  </si>
  <si>
    <t>f5e33430-03d9-4417-9c3c-28bded3c903d</t>
  </si>
  <si>
    <t xml:space="preserve">Best customer service I agree </t>
  </si>
  <si>
    <t>c834fb1d-ee26-4728-b6a1-58a44c0502d7</t>
  </si>
  <si>
    <t>51a967f7-274f-4650-b610-2beac423659c</t>
  </si>
  <si>
    <t>9e679463-4b6a-4ea9-8d63-fb885dec4610</t>
  </si>
  <si>
    <t>546281be-ef4e-4695-9c7f-2b31e5aef97d</t>
  </si>
  <si>
    <t>17e946a2-268c-4c69-be3e-1205d20682db</t>
  </si>
  <si>
    <t>a3799b91-ea18-4cc8-9895-939289e87ed4</t>
  </si>
  <si>
    <t>Nice Customer care services</t>
  </si>
  <si>
    <t>a1e78c6a-1412-4658-99fd-4942df47009d</t>
  </si>
  <si>
    <t>d731f045-87ca-4ece-ad09-d37ea6b3c799</t>
  </si>
  <si>
    <t>cee5f06a-52d8-4209-a883-d5d6bd7f1448</t>
  </si>
  <si>
    <t>462f0762-51ec-45b8-97b8-816a35e74e0c</t>
  </si>
  <si>
    <t>6b78db3a-b3a8-4b48-b893-7c9b638fc93c</t>
  </si>
  <si>
    <t>aa7f2d2f-142e-410f-8f2c-55931c7753f3</t>
  </si>
  <si>
    <t>7790135c-a0dc-4f78-923d-7498ea600311</t>
  </si>
  <si>
    <t>df2aa0f9-c6ff-4159-9085-2468860b1e85</t>
  </si>
  <si>
    <t xml:space="preserve">Watch order rs 2499 only cancel item refund my amount </t>
  </si>
  <si>
    <t>cc2abef9-ce25-4ad3-834e-8dd50c38d048</t>
  </si>
  <si>
    <t>593c08ee-9914-43bf-8a84-ba96d8007dca</t>
  </si>
  <si>
    <t>6b5d65a3-8920-4b9b-8907-342292304aaa</t>
  </si>
  <si>
    <t>PALA</t>
  </si>
  <si>
    <t>85b05e52-df05-4dbe-a48e-05554d22a11b</t>
  </si>
  <si>
    <t>4bcb0805-d6cd-4dd8-a081-d52c5b7e4572</t>
  </si>
  <si>
    <t>23715be9-4330-4d1b-a7cc-01a10ea535d2</t>
  </si>
  <si>
    <t>2363de0b-8888-498a-b8dd-e77ae846dd47</t>
  </si>
  <si>
    <t>dc0c08ea-6d4d-4cab-b693-7d13a2997d83</t>
  </si>
  <si>
    <t>c16af711-b6cd-4f52-ae67-f0c6b23238ec</t>
  </si>
  <si>
    <t>GODHRA</t>
  </si>
  <si>
    <t>c13e857d-5647-4db7-842f-85b5a657ed36</t>
  </si>
  <si>
    <t>892332a9-47fa-4fcc-9ae8-ebf80d7b6613</t>
  </si>
  <si>
    <t>51bd5511-ed53-4062-8a5e-69920dffcc80</t>
  </si>
  <si>
    <t>884804d9-7a63-49aa-8bd0-4289eceadf05</t>
  </si>
  <si>
    <t>2b0a23fb-18d1-411e-bbfc-b202612b6006</t>
  </si>
  <si>
    <t>0aa4a916-8fce-4444-94eb-95bc44a234f8</t>
  </si>
  <si>
    <t>89818e7a-c16b-467c-abfe-c0f67a39f6d1</t>
  </si>
  <si>
    <t>e06b6c1e-ed44-4567-8bf0-c15f4aaadcb5</t>
  </si>
  <si>
    <t>1575242e-be12-4672-854d-f39773e9804a</t>
  </si>
  <si>
    <t>81743198-85d1-4976-af55-f27153715b35</t>
  </si>
  <si>
    <t>MAJHOLI</t>
  </si>
  <si>
    <t>35094751-2861-4502-8b9a-6c76d515cd7c</t>
  </si>
  <si>
    <t>5b412607-78bd-44f1-ad76-4a15731c8b96</t>
  </si>
  <si>
    <t>a259c8a8-1b8b-44ba-95d9-1355394850f0</t>
  </si>
  <si>
    <t>cf9a7a4b-742f-4faa-a332-70a0901a113b</t>
  </si>
  <si>
    <t>8522e17c-3463-4b54-a373-5800cbd261a4</t>
  </si>
  <si>
    <t xml:space="preserve">  Good Service </t>
  </si>
  <si>
    <t>0a9852fc-0f8d-43d2-a4a3-16e26bdad9db</t>
  </si>
  <si>
    <t>96974d74-6aea-4f82-94e1-8e0a275d8b04</t>
  </si>
  <si>
    <t>Very helpful customer care call service consultant  executive conversation.....</t>
  </si>
  <si>
    <t>9835fec1-3e16-4f8b-bcfc-e97e857fd91f</t>
  </si>
  <si>
    <t>0231b44c-9e96-4c5d-b48c-dec89490d524</t>
  </si>
  <si>
    <t>17a0da6f-1520-4c7d-b071-941797269d25</t>
  </si>
  <si>
    <t>42d97a45-e5bd-4fdd-991d-12db96e79bba</t>
  </si>
  <si>
    <t>f2e5aa5f-f219-4dde-bae1-cb7331e89f9a</t>
  </si>
  <si>
    <t>7e033fb3-636d-468a-8686-4ae27b88f440</t>
  </si>
  <si>
    <t>601c10be-010b-4917-acf9-e4d826545f9b</t>
  </si>
  <si>
    <t>f6ed181f-d41a-42d1-81b4-91d7de953d63</t>
  </si>
  <si>
    <t>5bc91349-78fe-4b45-b954-55edd5ba8940</t>
  </si>
  <si>
    <t>9a19e32a-d065-4b93-988c-07cb85508263</t>
  </si>
  <si>
    <t>669a097e-843f-4ddb-9444-08660f3e3b54</t>
  </si>
  <si>
    <t>896d4f37-d113-4dfd-a876-270cdaede412</t>
  </si>
  <si>
    <t>d65e0d7e-5208-4ebe-888d-8d61b30f47a7</t>
  </si>
  <si>
    <t>149a1dd1-056e-4f6d-aacf-dcae5997f35c</t>
  </si>
  <si>
    <t>f1f1e07b-69fa-45ea-9b92-94c4b8235f05</t>
  </si>
  <si>
    <t>84883309-cc0a-465b-b6aa-36cb8dce5406</t>
  </si>
  <si>
    <t>039cde89-474d-4c58-9f0d-25ec52ddb9b6</t>
  </si>
  <si>
    <t>a267de20-619a-461c-9474-bebd27ea33c4</t>
  </si>
  <si>
    <t xml:space="preserve">God job </t>
  </si>
  <si>
    <t>d42413c5-3676-477a-b452-25ee632e709d</t>
  </si>
  <si>
    <t>2c6064ed-c9ab-4eb9-ac11-4e7bbcb3ca71</t>
  </si>
  <si>
    <t>04dc6346-8817-4ccd-a307-f917d09ad538</t>
  </si>
  <si>
    <t xml:space="preserve">Provide number in cc section </t>
  </si>
  <si>
    <t>2367c2f5-f11c-48a2-9e71-cf010cd4dd6b</t>
  </si>
  <si>
    <t>Doesn't solve my issue</t>
  </si>
  <si>
    <t>e8be6c20-76d4-4330-9378-a8c183386755</t>
  </si>
  <si>
    <t>Please give importance to the customer and keep track on sellers as sometimes they send short item. I don't know where is the fault. Either delivery person or seller doing something fishy as this is the third incident in a very short time that I received item in short.</t>
  </si>
  <si>
    <t>bfc8c4ba-6031-4e0e-8a65-f3586f676a84</t>
  </si>
  <si>
    <t>26e73d6b-f543-4102-9a20-e4643f91bdaf</t>
  </si>
  <si>
    <t>Solved</t>
  </si>
  <si>
    <t>135655df-7aee-43a1-b4d4-3efb54f70b35</t>
  </si>
  <si>
    <t>8a7fecc6-46d8-46e2-910c-77dad6666436</t>
  </si>
  <si>
    <t xml:space="preserve">Better shutdown Shopzilla.. </t>
  </si>
  <si>
    <t>8476848c-2fe3-45fd-b404-25dff6b3330d</t>
  </si>
  <si>
    <t>e83e2924-f95c-48c3-bb0e-bb314494f08d</t>
  </si>
  <si>
    <t>20df3b42-ead0-4aac-b5ba-cd16712942d7</t>
  </si>
  <si>
    <t>04f71ad4-fcce-45f7-aa6f-f5cd248aa132</t>
  </si>
  <si>
    <t>6e02babc-ec53-463c-b4a4-eb9f973eb0aa</t>
  </si>
  <si>
    <t>dec2e4aa-e352-47e0-a633-0629985aea81</t>
  </si>
  <si>
    <t>b29852b9-3b32-467f-b588-dce0f32d7d8c</t>
  </si>
  <si>
    <t>My problem note solve</t>
  </si>
  <si>
    <t>afb2dcb7-e4b0-4af1-a1ec-5f09bbebda15</t>
  </si>
  <si>
    <t>b0aaf516-ca52-4f18-bdbf-d6d95b8e7fa8</t>
  </si>
  <si>
    <t>8f85320b-6ab5-4c3e-970e-1c9f7fa3a07b</t>
  </si>
  <si>
    <t>c9d57336-4386-468d-a99a-66fc30c67a5a</t>
  </si>
  <si>
    <t>55725666-169e-442b-961c-a32d6e998896</t>
  </si>
  <si>
    <t>09f9b4c3-af82-41e6-8361-a15d37da21f5</t>
  </si>
  <si>
    <t>866ec047-9be3-4b73-a6a3-5907652b8394</t>
  </si>
  <si>
    <t>ae8a0cd8-2d7f-4b32-9c6b-a6a2363b0217</t>
  </si>
  <si>
    <t>70fd74ad-b087-4ee9-a469-bb45f41a6629</t>
  </si>
  <si>
    <t xml:space="preserve">Very bad experience with Shopzilla </t>
  </si>
  <si>
    <t>9cc354fb-9f11-4a02-a87d-23814ae3410f</t>
  </si>
  <si>
    <t>48122aef-c55c-4412-8d76-63e70785948b</t>
  </si>
  <si>
    <t>fack product</t>
  </si>
  <si>
    <t>67a7205d-01db-4814-9aec-79143d830ceb</t>
  </si>
  <si>
    <t>d5b5b6b3-4b9a-47c1-8968-243328f107a3</t>
  </si>
  <si>
    <t xml:space="preserve">Very poor poor return policy </t>
  </si>
  <si>
    <t>f8324c27-653a-4d10-ba05-c3ca9698a137</t>
  </si>
  <si>
    <t>JHALU</t>
  </si>
  <si>
    <t>46f06e9f-e23c-4b22-9a52-74967863e36c</t>
  </si>
  <si>
    <t>97855766-0cb5-41b2-9ea8-7b3028e8bd5d</t>
  </si>
  <si>
    <t>6d191802-b396-4042-89f8-956e16b4c628</t>
  </si>
  <si>
    <t>35610e1d-5087-4bd1-be0f-515361f35748</t>
  </si>
  <si>
    <t>10dc8974-5105-4af1-a0ce-98941dd56f48</t>
  </si>
  <si>
    <t>96d913dd-ae6e-458d-a9bb-eddbbc6c1fe4</t>
  </si>
  <si>
    <t>29744bf1-1a74-4df6-a00d-4f14bec8c1d9</t>
  </si>
  <si>
    <t>5b8897f2-27f0-425a-93bd-ea3b51d85fc8</t>
  </si>
  <si>
    <t xml:space="preserve">Pls say the seller do not cancelled order after payment confirmation </t>
  </si>
  <si>
    <t>3bf6c8f6-cbd9-4949-9306-63365bfe0db3</t>
  </si>
  <si>
    <t>7fbf0ad5-b4e7-40f4-950d-00c7b803db5d</t>
  </si>
  <si>
    <t>11937c36-5e41-4d23-80d1-3634fe0c38c0</t>
  </si>
  <si>
    <t>56da5416-1b86-4e9c-9e8f-e04322d24104</t>
  </si>
  <si>
    <t xml:space="preserve">???? ?? ????? ?????? ???? ?????? ???? ??? ??? ????? ???? ?????? ?????? ??? mam ????????  ???? ??????? ?? ???? ????? ??? ?? ???? ?? ?? ???? ??????? </t>
  </si>
  <si>
    <t>df4cbaea-8258-4d11-93b6-e199b8acd6f7</t>
  </si>
  <si>
    <t>cb550592-6a98-482e-9944-9e39dcd8d4cd</t>
  </si>
  <si>
    <t>a5881fc9-af44-4e9f-9eac-c15bf9a475b3</t>
  </si>
  <si>
    <t>d8358533-d2a2-43bb-9984-e8be89a0c8fe</t>
  </si>
  <si>
    <t>6af796ec-2cbc-4437-8441-ec1de35c8ccf</t>
  </si>
  <si>
    <t>4e652eda-031c-41ff-9e90-749c3a8c058b</t>
  </si>
  <si>
    <t>1b9370ab-ff32-4d86-824a-7c8cb470c64f</t>
  </si>
  <si>
    <t>8db28c63-c92f-42f3-8be3-79524a062005</t>
  </si>
  <si>
    <t>7661aa79-1821-4cfd-87ac-9984671fbc6a</t>
  </si>
  <si>
    <t>b20a34f9-7fa7-406e-bbd2-4799963b94d0</t>
  </si>
  <si>
    <t>Kindly give me my glass which i ordered</t>
  </si>
  <si>
    <t>477ee36f-afe8-45fc-9021-ef91233722e3</t>
  </si>
  <si>
    <t>b8cad0be-1d77-44bb-8f76-dd7f70436ac3</t>
  </si>
  <si>
    <t>e55dece8-d080-4415-9e38-02d507d580cc</t>
  </si>
  <si>
    <t>dba767b9-747b-4de2-88e3-8b09056a3e79</t>
  </si>
  <si>
    <t>4414fe44-bb3d-44ec-a6e0-3f438ff46d7d</t>
  </si>
  <si>
    <t xml:space="preserve">Nice to talk to you and thank you very much for solving my problem. </t>
  </si>
  <si>
    <t>02dd894a-c7b2-4e8a-bb3d-7f950825c6c1</t>
  </si>
  <si>
    <t>034d37d3-f908-4d7c-acba-dc0d13b54893</t>
  </si>
  <si>
    <t>87d84b08-084f-4e97-bd34-7c155a0734a4</t>
  </si>
  <si>
    <t>a892e3d3-56d4-4f35-bf46-9bc2edba9763</t>
  </si>
  <si>
    <t xml:space="preserve">Delivery related services unhappy </t>
  </si>
  <si>
    <t>af2c6a0f-d407-4cde-a09b-1c5413ae790a</t>
  </si>
  <si>
    <t>d5dc79dc-30d9-43d1-91f5-0c97377643d7</t>
  </si>
  <si>
    <t>de7c4ff9-2a2e-4d6a-8846-ab49c9989269</t>
  </si>
  <si>
    <t>20c09d1d-23eb-47a6-bc47-db22a90202cc</t>
  </si>
  <si>
    <t xml:space="preserve">Wrong item received </t>
  </si>
  <si>
    <t>6d95fab9-7255-40f5-addf-6c60105a87c1</t>
  </si>
  <si>
    <t>bf1905bc-6f6a-4634-8575-e3695d8b172b</t>
  </si>
  <si>
    <t>8cf56673-292d-4981-b061-aa4911fffd43</t>
  </si>
  <si>
    <t>f45e5f67-2c90-4ef4-8a55-aa5da3df5626</t>
  </si>
  <si>
    <t>3fe104bf-1205-4a15-bc3e-b6bcb874c2af</t>
  </si>
  <si>
    <t>f577d7eb-b180-41ca-88d9-9c6ba7fc2807</t>
  </si>
  <si>
    <t>d604b3b2-1610-4536-9640-d7acb47a29bf</t>
  </si>
  <si>
    <t>dfb04ec5-e67e-4f67-980c-308bc05d37aa</t>
  </si>
  <si>
    <t>abd7aa59-2b18-41a3-8427-92c0d4e4966d</t>
  </si>
  <si>
    <t>61335ebc-5cbb-4534-a133-c7e4b0928215</t>
  </si>
  <si>
    <t>bfbb88fd-a5c9-48b7-95cc-4eaaf954c543</t>
  </si>
  <si>
    <t>Plz sale same product as shown your app page</t>
  </si>
  <si>
    <t>2843a4ae-f663-44a8-a38b-095a161616a8</t>
  </si>
  <si>
    <t>dbfede3d-30ac-4c49-b5d3-0eecc74d78e8</t>
  </si>
  <si>
    <t xml:space="preserve">Return my order </t>
  </si>
  <si>
    <t>14a53846-7b4a-4afe-b64d-c11d92e473c3</t>
  </si>
  <si>
    <t>It was nice talking to you</t>
  </si>
  <si>
    <t>46efa48a-ce8f-443d-bccc-b4f7ecfeeb98</t>
  </si>
  <si>
    <t>f9436b97-6eae-4183-a858-685f9e500db0</t>
  </si>
  <si>
    <t>409c1aad-ec06-4263-ab1d-ac3bf9957c78</t>
  </si>
  <si>
    <t>19abf8f1-5885-4d96-b39e-df785141de3b</t>
  </si>
  <si>
    <t>a59ff18e-3ca3-4111-b254-73066c9ab19e</t>
  </si>
  <si>
    <t>5c016b3c-f2ec-474b-92f5-68db9a02f0f1</t>
  </si>
  <si>
    <t>f700b92a-57a9-40d0-9941-c543bdb98787</t>
  </si>
  <si>
    <t>Nice to talk with cm care thnx</t>
  </si>
  <si>
    <t>d904fc1f-e6e8-4b17-afde-6877bb306c84</t>
  </si>
  <si>
    <t>5776b248-c7e7-424b-8818-86ce36b4db7d</t>
  </si>
  <si>
    <t>83808dce-4e25-4fc4-8a6d-5e2ca5d07f1f</t>
  </si>
  <si>
    <t>ebad8ac7-2bf8-44e8-be4a-14b3ea3b74fc</t>
  </si>
  <si>
    <t>3b86236d-f6c5-4a89-b494-bd016044e12e</t>
  </si>
  <si>
    <t>fb323455-91ec-48d1-8db6-95529fb436fc</t>
  </si>
  <si>
    <t>19bc8d10-8128-47aa-8dc1-1566bc707bb8</t>
  </si>
  <si>
    <t>4f38766c-d666-4fe8-9dec-f9ec56683b57</t>
  </si>
  <si>
    <t>11de9136-20b4-49d9-9f1a-135150e69d91</t>
  </si>
  <si>
    <t xml:space="preserve">Thanks you flif  for your support. </t>
  </si>
  <si>
    <t>e9b6ca78-d90c-4a2a-bd0b-0d441827be25</t>
  </si>
  <si>
    <t>50c74292-1a79-4a4f-b4f5-a607ddd4d5a9</t>
  </si>
  <si>
    <t>Best guide</t>
  </si>
  <si>
    <t>8eb3cfb2-6acb-46fb-9856-17b7393993cb</t>
  </si>
  <si>
    <t>65b93eb8-69f9-4a9f-9135-84d2f49b0e1e</t>
  </si>
  <si>
    <t>????????????????????</t>
  </si>
  <si>
    <t>7eede653-22d6-44e8-a12b-878f3fe29cb3</t>
  </si>
  <si>
    <t>f8123b50-6ca1-483d-bf13-1cf602f703be</t>
  </si>
  <si>
    <t>Solve my issue ....</t>
  </si>
  <si>
    <t>0fffe59b-48e3-49a6-b0e1-8113d94d8db8</t>
  </si>
  <si>
    <t>75e93c4f-8063-45ff-a4f6-591f0e30b238</t>
  </si>
  <si>
    <t xml:space="preserve">Thanks To Responsibility </t>
  </si>
  <si>
    <t>8c68d894-e802-404c-a59d-8280f2abdb3a</t>
  </si>
  <si>
    <t>be040672-8a25-44dc-8207-b65e082c3d95</t>
  </si>
  <si>
    <t>5a156a4a-f4dc-4c18-8545-5c8e3f9c9308</t>
  </si>
  <si>
    <t>bf1bb51e-d2b4-42e0-9135-52f60437d352</t>
  </si>
  <si>
    <t>bcb57e1d-d98c-4b2d-9754-bc3717c1a256</t>
  </si>
  <si>
    <t>40c3be11-7edd-4f6b-a708-68f4f5f4eb5e</t>
  </si>
  <si>
    <t>385f090b-fc33-475d-a0e6-75471f34267f</t>
  </si>
  <si>
    <t xml:space="preserve">Adored </t>
  </si>
  <si>
    <t>ad57f3ad-b996-49fc-8e17-bc9e35684c7b</t>
  </si>
  <si>
    <t>0346f2b2-c24a-4ae7-8179-d1f846038bca</t>
  </si>
  <si>
    <t>1e2a7851-32da-431d-b170-9c6b90acdb0a</t>
  </si>
  <si>
    <t>c5770dec-bd92-4c82-b0aa-e5fd92beb34e</t>
  </si>
  <si>
    <t>3d67f3a2-677d-4c27-9ec8-ab65c1568b2e</t>
  </si>
  <si>
    <t>7707d581-70a5-40a9-9143-513c44ee0e60</t>
  </si>
  <si>
    <t>0af85e07-7e2f-4c35-bd58-e76de34f9f5d</t>
  </si>
  <si>
    <t>Product replacement should be flexible by replacement options with other similar products rather replacing with same</t>
  </si>
  <si>
    <t>6028a9ef-942f-47fc-a5c9-c51a38cc938f</t>
  </si>
  <si>
    <t>789d1b3b-d946-4c56-9759-c2938fb04771</t>
  </si>
  <si>
    <t>efa3b71e-268a-4a38-8b79-fe47f1e4200e</t>
  </si>
  <si>
    <t>71794fc1-775c-4748-9afd-89b3cfd9f932</t>
  </si>
  <si>
    <t>3cd8ccc0-31c4-4539-96de-b3161983e93b</t>
  </si>
  <si>
    <t>Billing issues should be under concerned,so that the customer should not face any harrasment.</t>
  </si>
  <si>
    <t>94d6d600-a9a0-4ffb-889a-7a9b2b563877</t>
  </si>
  <si>
    <t>f64b07d8-1865-4f87-886a-a7bc7a78a2c8</t>
  </si>
  <si>
    <t>333f44ea-621f-49d0-9dfd-4bd778db0f37</t>
  </si>
  <si>
    <t>00daddd8-a63c-4fc9-82f7-985cd8a84aff</t>
  </si>
  <si>
    <t>The customer care executive is very polite and friendly. he is very helpful for us</t>
  </si>
  <si>
    <t>1b924467-01df-4f48-bbee-d476fb66b264</t>
  </si>
  <si>
    <t>fb9950d3-a12c-4cb2-bd32-70fd03e8061a</t>
  </si>
  <si>
    <t>e8f50c08-6b1e-4046-94db-5bb56f1d044a</t>
  </si>
  <si>
    <t>130e17fc-ca42-4d6b-8bba-c28da7bab6f4</t>
  </si>
  <si>
    <t>6ea8c7c0-2a32-4754-971b-d86926857532</t>
  </si>
  <si>
    <t>6015a29e-16e8-4ae7-a59a-35fd6515068d</t>
  </si>
  <si>
    <t>d749d946-c248-4db3-aaed-690381380d61</t>
  </si>
  <si>
    <t>9a5530ff-be41-459a-a3d3-4f00cced5cfc</t>
  </si>
  <si>
    <t>Poor delivery performanceNot a Delivery boysRowdy boys</t>
  </si>
  <si>
    <t>d0632d25-10c5-40c8-aed1-9a5c95882b72</t>
  </si>
  <si>
    <t>e3d0701b-d6fa-4c13-b13a-1d0bf741cd36</t>
  </si>
  <si>
    <t>056ab6b4-5418-4f1e-abd7-2367587c70e4</t>
  </si>
  <si>
    <t>438a2136-247a-4508-a787-b14b3c0286b7</t>
  </si>
  <si>
    <t>b89e9734-c647-4002-aae7-8de325679d81</t>
  </si>
  <si>
    <t>dbb0c856-0774-47d8-9ce7-76d22e5a181d</t>
  </si>
  <si>
    <t>6deaa447-7e2a-4b98-8fb3-f40f54572c38</t>
  </si>
  <si>
    <t>0a434969-567d-4164-99d9-528fb2307b1a</t>
  </si>
  <si>
    <t>35f17e98-4955-4323-be2d-a6861b147325</t>
  </si>
  <si>
    <t>3eeb4b8c-65a3-4e6d-ac0a-ec4652edfe01</t>
  </si>
  <si>
    <t>541791fd-6340-4f4c-af86-e6665387dbfc</t>
  </si>
  <si>
    <t>ba253732-3d9d-4d23-a0ec-e27bbccb9abe</t>
  </si>
  <si>
    <t xml:space="preserve">simple way to resolve my problem </t>
  </si>
  <si>
    <t>9778d5af-1769-4b56-b8df-a53e0ee44858</t>
  </si>
  <si>
    <t>2a129e7b-a73d-4098-ba23-5d83994c1b3c</t>
  </si>
  <si>
    <t>efe619a0-bfca-48d5-874b-01ec5d5e7fb4</t>
  </si>
  <si>
    <t>e433a41c-a601-4f3c-ba29-326d92d440ed</t>
  </si>
  <si>
    <t>7721eb4b-0cd1-4347-a131-aae60fc59a45</t>
  </si>
  <si>
    <t>f4d1c01a-d35e-40a4-832c-0b21d5184c7f</t>
  </si>
  <si>
    <t>GODAVARIKHANI</t>
  </si>
  <si>
    <t>23d7adf9-6db9-45b0-90e4-f2ffba506879</t>
  </si>
  <si>
    <t>172b437f-fab8-472d-b9b8-bd8ba45f4f58</t>
  </si>
  <si>
    <t>Thanks for your understanding. Kindly deliver my product ASAP</t>
  </si>
  <si>
    <t>7003301b-0ef3-44c3-bc67-746ea94b8f2b</t>
  </si>
  <si>
    <t>58f99949-3b49-4e36-a447-a1c8d9de2c33</t>
  </si>
  <si>
    <t>34638920-cc24-4bb3-845b-0f565dec4396</t>
  </si>
  <si>
    <t>bfcba4fc-2ad8-4a36-a675-1fc06335a5c1</t>
  </si>
  <si>
    <t>4a5d36df-7170-431b-9c2a-d30bc6206db8</t>
  </si>
  <si>
    <t>89081703-9372-4eaf-85e0-257c7fddc811</t>
  </si>
  <si>
    <t xml:space="preserve">Delevery agent service are very poor. Many time delevery agent self returned product with giving excuse without reaching recipient. </t>
  </si>
  <si>
    <t>375f038e-c211-411c-8ddd-1fbcf0146189</t>
  </si>
  <si>
    <t>98d32c94-1701-402c-8dd7-a309550aba42</t>
  </si>
  <si>
    <t>4b0df4ed-42ae-409a-8c22-de250a81958d</t>
  </si>
  <si>
    <t>b9f32214-9505-4670-ac84-d7ead678d20f</t>
  </si>
  <si>
    <t>GOOd customersupport</t>
  </si>
  <si>
    <t>c91919bf-4069-41ba-a758-f29a342c730b</t>
  </si>
  <si>
    <t>884c09b2-454d-42ac-a49c-981265b6addb</t>
  </si>
  <si>
    <t>780110fe-1b43-433b-94b8-30b12993355b</t>
  </si>
  <si>
    <t>26877007-f435-415d-b240-0c9436d8bc1e</t>
  </si>
  <si>
    <t>Shopzilla customer service team is good but not the delivery team for sure</t>
  </si>
  <si>
    <t>9d9f7035-f3cf-4586-a696-9b4e6be05f6b</t>
  </si>
  <si>
    <t>611eea70-3f05-44de-9f96-93d33a47aafc</t>
  </si>
  <si>
    <t>bf3e876f-d328-4336-b738-3214d855979f</t>
  </si>
  <si>
    <t>cffc0778-f28f-4a35-af6f-34c29cbe47b3</t>
  </si>
  <si>
    <t>6777dde0-4e35-43ff-819c-e73f0188caa3</t>
  </si>
  <si>
    <t>cef51866-5c6b-4ba9-bf87-d00d8caeb323</t>
  </si>
  <si>
    <t>46c6afe9-1b3d-4902-9eba-10c5a881370a</t>
  </si>
  <si>
    <t>9a4debe8-3b31-4333-b246-ea273239c736</t>
  </si>
  <si>
    <t>069557c3-104f-41d5-9567-444b49f8dfcc</t>
  </si>
  <si>
    <t>52c21da4-bc39-4803-b8d0-5e151e267d60</t>
  </si>
  <si>
    <t xml:space="preserve">se baat karke bahut  thanki </t>
  </si>
  <si>
    <t>aca2a6e5-4ba5-42dd-a359-f1ac839afc9a</t>
  </si>
  <si>
    <t>4d328668-f3f1-4a9f-b6ae-c0b302e99e6a</t>
  </si>
  <si>
    <t>4ab2fffa-53f6-468b-8fc7-562b896c11a6</t>
  </si>
  <si>
    <t>SUJANGARH</t>
  </si>
  <si>
    <t>224e82e7-fbd5-41a1-8e4a-07bca635a2c3</t>
  </si>
  <si>
    <t>4e51e4e8-6e2f-4f1c-b8cd-cdd6dab34a6f</t>
  </si>
  <si>
    <t>29a59217-79a6-405b-ba56-a846fef1dff8</t>
  </si>
  <si>
    <t>4cdc7f2b-f1c6-4b58-bc74-2fc01f019cb4</t>
  </si>
  <si>
    <t>ee6375ee-6671-4f05-a989-a5b75b0383a1</t>
  </si>
  <si>
    <t>SENDHWA</t>
  </si>
  <si>
    <t>c5a568b4-9240-478e-a7ab-892dfa3bfe33</t>
  </si>
  <si>
    <t>512d030b-95d6-4e59-8b87-5eb8126d43c2</t>
  </si>
  <si>
    <t>581b96c8-0344-4f11-a9bc-0c625a1710c5</t>
  </si>
  <si>
    <t>29468053-c352-4362-addd-c77615e090f0</t>
  </si>
  <si>
    <t>411</t>
  </si>
  <si>
    <t>807e8d44-9966-4965-b95d-de144cd50423</t>
  </si>
  <si>
    <t>e100173d-38a8-4030-b2a4-17a73cd63ef1</t>
  </si>
  <si>
    <t>3a9b73e6-51e0-4a6a-82b4-b40bdf13bcbb</t>
  </si>
  <si>
    <t>Giv the solution immediately</t>
  </si>
  <si>
    <t>f00f55e0-162d-41d8-9c93-d42d7016503f</t>
  </si>
  <si>
    <t xml:space="preserve">Delivered products are ver poor quality. </t>
  </si>
  <si>
    <t>5fe9aa36-99a9-4247-ad1c-d393467c3e99</t>
  </si>
  <si>
    <t>10a50b46-4ee6-4326-993a-8bdec4d6bc26</t>
  </si>
  <si>
    <t>18b99b72-1cdc-4694-8920-7e99d7444884</t>
  </si>
  <si>
    <t>e73dbde9-b35c-46f0-8b2f-544802c3ed7b</t>
  </si>
  <si>
    <t>dfc02b6d-974a-4156-ba59-1fb492d751c4</t>
  </si>
  <si>
    <t>Installation of tv is due</t>
  </si>
  <si>
    <t>6deafbba-1f8b-4771-87c7-145f0fb6b773</t>
  </si>
  <si>
    <t>9af21043-950a-4f77-a7bb-ba15af4ffda3</t>
  </si>
  <si>
    <t>0e64a01f-9e12-4bc7-9abe-c81dca6b76bb</t>
  </si>
  <si>
    <t>a90d98c9-19b1-4323-ada7-0263a35dbe49</t>
  </si>
  <si>
    <t>7955d2f9-b697-495f-bfd8-292161202b69</t>
  </si>
  <si>
    <t>5c6f915a-f59a-4700-acfb-2c57a15ffb97</t>
  </si>
  <si>
    <t>81a6e0a3-2024-4af1-8a59-f5230a4814e8</t>
  </si>
  <si>
    <t>64d127bc-4691-4943-b160-67e0488bab8b</t>
  </si>
  <si>
    <t>cdb5e519-919a-4bce-acaf-76d8b80e4bbd</t>
  </si>
  <si>
    <t>c60e1cd9-0654-408b-bc71-adf6b37115ef</t>
  </si>
  <si>
    <t>7e46ae80-65a5-4fd3-93c0-4fab531cd5d2</t>
  </si>
  <si>
    <t>be979745-d2bc-4064-a284-458d8e1d0554</t>
  </si>
  <si>
    <t>Amazing Behaviour ??</t>
  </si>
  <si>
    <t>10633b03-7a3f-43ba-a76f-1b312bdc57fb</t>
  </si>
  <si>
    <t>1543172e-642c-42bf-8c47-c79562456581</t>
  </si>
  <si>
    <t>0d42d7df-d71c-4fc6-ac88-c28c218125b9</t>
  </si>
  <si>
    <t xml:space="preserve">Grocery delivery to late </t>
  </si>
  <si>
    <t>09db27ce-7fbc-4be3-b740-c99f284a5823</t>
  </si>
  <si>
    <t>fc1a2c41-fa33-4941-8202-b5e054701b31</t>
  </si>
  <si>
    <t>282e87d8-0d5a-4ec9-8693-63bfa5e74e21</t>
  </si>
  <si>
    <t>Casey Baldwin</t>
  </si>
  <si>
    <t>265a6243-e519-4957-ad05-239f86fb6435</t>
  </si>
  <si>
    <t>6575d61d-200e-4224-962d-be1f7eab1318</t>
  </si>
  <si>
    <t>65261507-2cca-433a-b746-53555e2a01c2</t>
  </si>
  <si>
    <t>3c73ef65-fe77-4a09-bca5-1b26da931cce</t>
  </si>
  <si>
    <t>67d564a0-96e0-4f02-8856-ad4cc385d93d</t>
  </si>
  <si>
    <t xml:space="preserve">Worst </t>
  </si>
  <si>
    <t>79315f60-c736-4736-a79a-9143a9c7576f</t>
  </si>
  <si>
    <t>41ef1c59-f8bf-4a2f-84f0-90d96b3d5912</t>
  </si>
  <si>
    <t>f9251370-6c80-4965-bf83-1c968962ad99</t>
  </si>
  <si>
    <t>Thanks u farahan ji</t>
  </si>
  <si>
    <t>6d6719ff-dcce-4802-ac80-ec673a7fd794</t>
  </si>
  <si>
    <t>32058136-9c43-40ff-bff2-b03504f6a4ca</t>
  </si>
  <si>
    <t xml:space="preserve">Please make customer </t>
  </si>
  <si>
    <t>672b7c12-652a-481b-8183-9c3acab70f5a</t>
  </si>
  <si>
    <t>6bf5629f-64e2-4280-9eca-a6b5c7564017</t>
  </si>
  <si>
    <t>d76bd4f5-054e-41a7-a867-5976aeca7005</t>
  </si>
  <si>
    <t>6cc36c7d-03f3-4ce3-8fc5-8a3420598fbf</t>
  </si>
  <si>
    <t>de90bfa4-a4f0-464b-94be-625dc57e830f</t>
  </si>
  <si>
    <t>3803d2bd-45f7-4fe5-a83e-ce2a04590720</t>
  </si>
  <si>
    <t xml:space="preserve">Customer can directly call Customer care number.Its very time consuming process if you need any kind of help placing order </t>
  </si>
  <si>
    <t>fd106b6d-dde8-4306-9e1c-f3430ff9764c</t>
  </si>
  <si>
    <t>7bbd2869-6604-4932-8952-abd872a2f876</t>
  </si>
  <si>
    <t>9f2ce467-1f71-4543-af5a-65ef99fd5fe5</t>
  </si>
  <si>
    <t>90b17fc8-3437-4253-9937-c1c858c8fe2c</t>
  </si>
  <si>
    <t>SAFIDON</t>
  </si>
  <si>
    <t>3aee8e4f-c806-42b9-adf2-5c89a3245424</t>
  </si>
  <si>
    <t>Worst app and customer support...Shopzilla ki mistake ki wjh se mujhe pay krna pd rha h .. i will never but anything from this disguisting app??...</t>
  </si>
  <si>
    <t>5c817912-f4c3-4cf2-b2ae-8fed7d2c8831</t>
  </si>
  <si>
    <t>150ba411-c98f-4948-a823-851f3e301ffb</t>
  </si>
  <si>
    <t>dfa2ee54-b996-4882-8188-8dbc17816732</t>
  </si>
  <si>
    <t>2d6527e3-f708-4b16-a203-fa2ff07c8a60</t>
  </si>
  <si>
    <t>94d574b0-e1d1-41f6-90b1-ae548352d40b</t>
  </si>
  <si>
    <t>43e10070-4453-4447-bc14-e34fc17a02f7</t>
  </si>
  <si>
    <t>3b96b01c-a616-496a-b929-bc7ffe43908b</t>
  </si>
  <si>
    <t>e8bd6851-f669-46f5-99aa-6cdcf6561905</t>
  </si>
  <si>
    <t>7d4848bd-fcfa-422b-9013-4af8a829b092</t>
  </si>
  <si>
    <t>9ebe8469-2f61-4496-b01a-47ef357734b6</t>
  </si>
  <si>
    <t xml:space="preserve">Bahut achhe se bat kiye mujhe achha   </t>
  </si>
  <si>
    <t>a96d2bca-9aec-44b0-a674-6fda1d6615be</t>
  </si>
  <si>
    <t>5d37581f-237c-4137-a169-274687c519d5</t>
  </si>
  <si>
    <t>ab7cca78-45c6-48b5-9244-f1a29f214533</t>
  </si>
  <si>
    <t>0a142406-ca17-4510-a682-af63868ed6e9</t>
  </si>
  <si>
    <t>Great insult to customer from the delivery boy</t>
  </si>
  <si>
    <t>fdef9aaf-5370-4784-8d99-4bd551e02d54</t>
  </si>
  <si>
    <t>UDALA</t>
  </si>
  <si>
    <t>1b84fad1-8638-4bd3-9ef2-afa1b2cbb15a</t>
  </si>
  <si>
    <t>ad563947-1619-4a5e-bad8-3d47e7143f2e</t>
  </si>
  <si>
    <t>5fc75f44-ba50-4369-a2dd-bbf54f5ffbb9</t>
  </si>
  <si>
    <t>540491ee-9622-4e36-b722-c10e6d2ecf87</t>
  </si>
  <si>
    <t>10a68b4c-9f82-4650-aeb7-de729761cccd</t>
  </si>
  <si>
    <t>a5c405fa-bd93-4df1-9c8a-6ee7d7d95b01</t>
  </si>
  <si>
    <t>79bcc0c6-7676-4cc8-8fdd-cdf6bef729f1</t>
  </si>
  <si>
    <t>e8627ae6-c77f-4670-900b-21cc82568b56</t>
  </si>
  <si>
    <t xml:space="preserve">Please aise he kam kerthe rhuna aap </t>
  </si>
  <si>
    <t>091085d2-96c9-4d9c-858b-b75a23cf5185</t>
  </si>
  <si>
    <t>562d4325-a055-4f9b-9fca-a00385662530</t>
  </si>
  <si>
    <t xml:space="preserve">Kindly make a fecility to delete order history </t>
  </si>
  <si>
    <t>998cb777-57ad-4c18-bf2d-e32edd9f0bbb</t>
  </si>
  <si>
    <t>4915320b-db8e-4340-8df4-76a4b919216f</t>
  </si>
  <si>
    <t>42650518-70b7-4eca-8c1c-43e51b09e8e2</t>
  </si>
  <si>
    <t>98b1256d-8dd1-4c7d-83c9-505999f848d4</t>
  </si>
  <si>
    <t>13886592-81b1-4aaf-8ef1-8684dcd03514</t>
  </si>
  <si>
    <t>059a725c-12ff-494b-afb5-94f0aef6981c</t>
  </si>
  <si>
    <t>b5d79377-d2f1-4b41-b3c0-370b85a58176</t>
  </si>
  <si>
    <t>KHANNA</t>
  </si>
  <si>
    <t>3566bdd6-b4bd-4d38-b726-c69097c245ea</t>
  </si>
  <si>
    <t>5dda14df-afda-4797-94ac-7919cf5422e0</t>
  </si>
  <si>
    <t>fa161333-a723-4efc-867c-6a2aae2066c9</t>
  </si>
  <si>
    <t>f6efb6d4-6f8f-4479-8ce4-2132c62fb950</t>
  </si>
  <si>
    <t>681a44ce-09c0-4243-a2f3-743682499620</t>
  </si>
  <si>
    <t>Good super customer support</t>
  </si>
  <si>
    <t>ea9c7183-ba45-4692-89e9-abc54fcc9f75</t>
  </si>
  <si>
    <t>28cd2d90-df71-43ae-8dfa-d517314a9dc4</t>
  </si>
  <si>
    <t>13d61240-8679-4d4a-966d-fd6a8c688b2e</t>
  </si>
  <si>
    <t>9d51b967-82f7-4fab-971a-73c7746b3298</t>
  </si>
  <si>
    <t>e801f03c-3edd-4795-a9e4-355aa0483b8e</t>
  </si>
  <si>
    <t>2c664ae9-6627-478a-99d9-87f4d4182cfb</t>
  </si>
  <si>
    <t>48e66226-2676-4e83-bac7-19b990e54a2e</t>
  </si>
  <si>
    <t>3cb8f57b-ddd8-4473-9a50-eea6f73e2303</t>
  </si>
  <si>
    <t>86483c79-2cf5-4216-8396-2991e0aadfbb</t>
  </si>
  <si>
    <t>c2b6fe01-97ac-46f6-8f31-a35a356dc602</t>
  </si>
  <si>
    <t>As hole customer services</t>
  </si>
  <si>
    <t>48be40db-de91-4e53-b7a7-082c19a9ec02</t>
  </si>
  <si>
    <t>fa654c67-2454-4b1d-b45d-0fa0474e494d</t>
  </si>
  <si>
    <t xml:space="preserve">Introduce chat system to communicate to customer care executives </t>
  </si>
  <si>
    <t>af678801-b397-4fa9-b9b5-7fe81036875a</t>
  </si>
  <si>
    <t>fa9d884a-cc5c-424b-a0f3-9fdd5a60c14b</t>
  </si>
  <si>
    <t>4cace19f-f08b-45d9-8af9-a57128931b42</t>
  </si>
  <si>
    <t>8fd23175-3f32-4579-9a43-0ec8b7e30bc2</t>
  </si>
  <si>
    <t>Very good ?? man</t>
  </si>
  <si>
    <t>4ab35763-23fd-4e06-8062-9b5e69c748e4</t>
  </si>
  <si>
    <t>267ba8f8-0a53-4458-869e-2b20692a9acf</t>
  </si>
  <si>
    <t>MUKERIAN</t>
  </si>
  <si>
    <t>eb80e022-5eed-4773-b2fe-5bf436b5b860</t>
  </si>
  <si>
    <t>Most of the products now don't have refund in policy where the seller sents very low quality products or not useble.Like this time I received a wriless mic set where the jack doesn't fit in phone properly though the jack is same. Even I have tried some other phones. It must be refunded.</t>
  </si>
  <si>
    <t>5beb2dc0-473f-4cf9-9cf4-54d5bd142aa4</t>
  </si>
  <si>
    <t>edddcc47-a99c-4fa2-8c36-3acb1361a98e</t>
  </si>
  <si>
    <t>Shopzilla customer care service was very good Madam provided me with the information I needed Thanks to Shopzilla customer care....</t>
  </si>
  <si>
    <t>15fe6fa0-07d1-4568-a78e-bb5760771d1e</t>
  </si>
  <si>
    <t>fb015bc7-2ded-4acd-b433-4d35b417e18d</t>
  </si>
  <si>
    <t>308c9465-1ddd-4a6c-b24d-fd4d7abf75e9</t>
  </si>
  <si>
    <t>6a0f09ba-6f23-40d1-9183-c6f9f46ecd20</t>
  </si>
  <si>
    <t>1b42e12f-39b0-4c83-bb3d-c1b3b3576c79</t>
  </si>
  <si>
    <t>851b83d4-0d5b-4ff4-ab92-14aa57f72fad</t>
  </si>
  <si>
    <t>ceb805d6-ffe5-456f-9bff-35f173a4abc6</t>
  </si>
  <si>
    <t>93dd9c2c-00bc-4e3c-b63d-704689810f0b</t>
  </si>
  <si>
    <t>076f54be-a94b-4c0e-a61d-cbfce5b8392e</t>
  </si>
  <si>
    <t>451c1505-50e1-4ca8-a88e-a9e1535a88b8</t>
  </si>
  <si>
    <t>This   is non reliable, and Shopzilla is not helping</t>
  </si>
  <si>
    <t>bad4afa7-9069-41ed-9bd6-d887174cc157</t>
  </si>
  <si>
    <t>db746c7d-1ef3-47ed-85e9-6cdda0c6e39d</t>
  </si>
  <si>
    <t>61a31d88-9ba8-4574-a017-0218aa341e21</t>
  </si>
  <si>
    <t>9f5691d7-438c-4e19-b4b7-2a315a00b2db</t>
  </si>
  <si>
    <t>97023af2-6731-4e25-ae52-2b1de6bb25fc</t>
  </si>
  <si>
    <t>458b52dd-5402-4c74-b069-d52904ea30a4</t>
  </si>
  <si>
    <t>1008bbb5-08bb-42a5-a212-3e4e18a6eefe</t>
  </si>
  <si>
    <t>05e07798-e9ab-4292-bae4-abbd5a877112</t>
  </si>
  <si>
    <t>74ea6286-1eb9-4bf8-95d3-a7b1182e910d</t>
  </si>
  <si>
    <t>9252a1e4-2a4f-4627-9863-c0b673fb084c</t>
  </si>
  <si>
    <t>8517316d-4fb9-49fa-8fe6-dbf2de9a57d8</t>
  </si>
  <si>
    <t>My issue is not solved</t>
  </si>
  <si>
    <t>4c9be137-c6ea-48ea-b80b-5b5dda67110d</t>
  </si>
  <si>
    <t>52b3f399-ee61-41fa-b332-d830ab176977</t>
  </si>
  <si>
    <t>Very thank ful</t>
  </si>
  <si>
    <t>d4067d22-abd3-4dfe-bf85-04e9c8521ba3</t>
  </si>
  <si>
    <t>8ae06ce2-ffd7-4c5f-9820-56226ec30275</t>
  </si>
  <si>
    <t>1dfc1ff1-3bb6-4a87-ace5-4a15ad5b9a1c</t>
  </si>
  <si>
    <t>71c4d872-ed1a-4215-98fc-0753046c7637</t>
  </si>
  <si>
    <t>009eb4ee-6bc7-45c5-95b4-6ae6e654d44a</t>
  </si>
  <si>
    <t>c36fe8c2-285c-45b3-ba3e-4b9a7096934b</t>
  </si>
  <si>
    <t>0f65b8cc-39a8-408b-a6d7-35cf80090784</t>
  </si>
  <si>
    <t>627c9ae8-8e58-4abe-bf4e-61caadc7a3b7</t>
  </si>
  <si>
    <t>Supr</t>
  </si>
  <si>
    <t>3d1cbbdc-7071-47d6-9a4e-ad15d606c3a5</t>
  </si>
  <si>
    <t>beba1b56-8f50-4f4e-a35c-a22ce153db8c</t>
  </si>
  <si>
    <t>dda87951-4db1-4c9b-a3a7-62dcc356e3f7</t>
  </si>
  <si>
    <t>fe52e3b4-9aec-419c-a24e-58c7582dbeb7</t>
  </si>
  <si>
    <t>9a752f31-39fb-4e31-a6b4-d1e0f7a9d3a7</t>
  </si>
  <si>
    <t>25ad704c-5447-400f-8617-07086fdf7e62</t>
  </si>
  <si>
    <t>43a34b06-d722-4f35-a135-227f33aba8a0</t>
  </si>
  <si>
    <t>3081b453-f6b8-4f41-9a04-53015247288f</t>
  </si>
  <si>
    <t>43fda376-49e3-417c-a11a-8d61d78bd5bb</t>
  </si>
  <si>
    <t>4a0dbfc1-c07f-42f9-97d0-6761931ef56b</t>
  </si>
  <si>
    <t>966811f6-422b-41d6-91e4-452717ad108b</t>
  </si>
  <si>
    <t>2658a3db-4475-4436-8b43-440283a8c579</t>
  </si>
  <si>
    <t>eed558b5-46f7-43c7-a865-b0afb5dc855d</t>
  </si>
  <si>
    <t>c2e9be21-8b8b-4525-902d-65c52a6d9395</t>
  </si>
  <si>
    <t>Behaviour of executive is so attractive.</t>
  </si>
  <si>
    <t>7af7e703-88c6-4139-bec8-c7571570542d</t>
  </si>
  <si>
    <t>551d4ce3-8f08-423e-8e5c-fa8fdb2abd27</t>
  </si>
  <si>
    <t>72cc49a0-80f2-44f3-970e-4b40884cf85a</t>
  </si>
  <si>
    <t>e41abfda-1759-4e73-9947-048b512347ab</t>
  </si>
  <si>
    <t>ade5c80e-6b94-4224-9cc9-72c2741f6816</t>
  </si>
  <si>
    <t>d30f1427-d147-48a5-8d45-37e2c1564d55</t>
  </si>
  <si>
    <t>047b07f4-781c-4974-957e-6f37eac1a2d5</t>
  </si>
  <si>
    <t xml:space="preserve">Awesome talking with customer executive </t>
  </si>
  <si>
    <t>0ad262af-91f9-446d-ace9-7008c8986ac0</t>
  </si>
  <si>
    <t>db6d30ff-34bb-44a2-ae3f-28c415bf8458</t>
  </si>
  <si>
    <t>53b55c3c-7ffb-49c3-91da-7bcea5af607d</t>
  </si>
  <si>
    <t>00722efb-30f6-449b-9ce1-1745a0233d36</t>
  </si>
  <si>
    <t>SIROHI</t>
  </si>
  <si>
    <t>77f8da66-6c2b-47fc-85a7-e3f98d0ab3f8</t>
  </si>
  <si>
    <t>34f578c4-19ca-4c31-9dc2-123e9714f7d7</t>
  </si>
  <si>
    <t>7886b4c7-a7a5-434c-b1ea-f36fc98df7da</t>
  </si>
  <si>
    <t>7fcfee35-ce06-4e78-8dd3-893a86424128</t>
  </si>
  <si>
    <t>ee3fe540-472f-4288-8fa8-243a50887a8f</t>
  </si>
  <si>
    <t>19a8e073-8a9c-4d82-9f08-33e992b0c715</t>
  </si>
  <si>
    <t>Please be care of u r coustomer they didn't respond well i will speak with u plz make call</t>
  </si>
  <si>
    <t>dff15667-bbb5-43d9-b7e3-a45c2765779f</t>
  </si>
  <si>
    <t>Customer care is good</t>
  </si>
  <si>
    <t>88d3a409-af6a-483d-bac2-72eab7be5faa</t>
  </si>
  <si>
    <t>61603522-748c-4175-ab49-724eb50218ae</t>
  </si>
  <si>
    <t>Please back to the previous process of return.</t>
  </si>
  <si>
    <t>ae5ded00-eb72-4451-9eff-e3679f235098</t>
  </si>
  <si>
    <t>32482709-2d4b-4302-90e6-32a1667567f1</t>
  </si>
  <si>
    <t>d617b149-2725-468a-934f-58b23d349623</t>
  </si>
  <si>
    <t>9c643802-9382-4ebd-b79e-7c64b24cfaf1</t>
  </si>
  <si>
    <t>b347db9d-ccf1-4339-ab14-73cb53a95813</t>
  </si>
  <si>
    <t>Improve return or refund process.</t>
  </si>
  <si>
    <t>f4018038-ca48-43e8-b3ad-db3ea9fa06ae</t>
  </si>
  <si>
    <t>2064f7d8-1257-4f07-8368-146208224f8b</t>
  </si>
  <si>
    <t>25605759-b645-46ac-b8cf-cf72130477ec</t>
  </si>
  <si>
    <t>2b45edde-1264-4d06-aa0f-5f6c6a8e063b</t>
  </si>
  <si>
    <t>85412f5b-ad84-447c-9912-9f36ced68251</t>
  </si>
  <si>
    <t>08413141-ee27-4abc-99d6-44d0a555ffe2</t>
  </si>
  <si>
    <t>ae29fb6c-ff63-404e-8522-99a2a4ba3b45</t>
  </si>
  <si>
    <t>c72da416-ee4d-4002-9e28-00d5fd325dd1</t>
  </si>
  <si>
    <t>0e42e3a9-624d-4bdb-9684-a36b99745f16</t>
  </si>
  <si>
    <t>6490ca9f-0324-405f-a538-07412f50f942</t>
  </si>
  <si>
    <t>e1d527a0-9a66-46f2-80d1-33d1fcc41fde</t>
  </si>
  <si>
    <t>f64951f0-e822-44a0-bcd0-312c342fcbcd</t>
  </si>
  <si>
    <t>c8e02d7c-0144-4396-9bf1-c71eed1afe04</t>
  </si>
  <si>
    <t>67b9dba5-fdda-4a80-85a0-189e82b088d6</t>
  </si>
  <si>
    <t>70e68895-1662-4c7d-8f11-08637fe8e834</t>
  </si>
  <si>
    <t>43c0bbfd-f7c4-4dae-bfff-7d22edf92002</t>
  </si>
  <si>
    <t>03d9cbe2-2324-4183-be40-5c74205ac334</t>
  </si>
  <si>
    <t xml:space="preserve">Telugu matlaade vallu untay  </t>
  </si>
  <si>
    <t>7374ca7c-66d7-4a3b-b5d0-e3ba279ae30f</t>
  </si>
  <si>
    <t>???? ?? ?? ?? ?????????? ?????? ???? ???? ???????? ????? ???? ?? ???</t>
  </si>
  <si>
    <t>606941c5-a81a-4a43-85bd-41bf4da126c4</t>
  </si>
  <si>
    <t>5184e204-817f-4556-a63b-dd6f0387930d</t>
  </si>
  <si>
    <t>b7b76b77-10e7-49c0-99a6-eb4804ce3359</t>
  </si>
  <si>
    <t xml:space="preserve">You shouldn't delay the order of costumer. Yesterday I order something and pay online. But Shopzilla delay my order before one week that's why I cancelled the order please don't delay again. </t>
  </si>
  <si>
    <t>7de485b2-f591-426d-9da6-960f37e61987</t>
  </si>
  <si>
    <t>9e28d191-dd2d-4f7d-8895-dc4e753099bc</t>
  </si>
  <si>
    <t>53ed3224-7446-48db-86ad-2ce312821425</t>
  </si>
  <si>
    <t>537387d0-7f3f-4c08-b52d-8a7251c5085e</t>
  </si>
  <si>
    <t>b584b718-1dcb-4055-8566-8d07ceb468a1</t>
  </si>
  <si>
    <t>e6b82326-6d87-454e-b06e-c419b98527c1</t>
  </si>
  <si>
    <t>e0e1c723-d87d-484b-bcce-19c8f488a2a2</t>
  </si>
  <si>
    <t>aafb7dd9-307f-4957-944d-5ae4b1237d8d</t>
  </si>
  <si>
    <t>72c0ddd0-4b20-458a-88a7-111c19b4ab52</t>
  </si>
  <si>
    <t>13b4789d-fe40-4c23-bd18-08dfa75a5099</t>
  </si>
  <si>
    <t>bf89a8d5-4d6e-4a28-8b3d-fdb1ab887321</t>
  </si>
  <si>
    <t>8f96f750-a71f-47e9-ba54-e28c91fde121</t>
  </si>
  <si>
    <t>1c652f63-8252-4b2e-a25a-6fa08ed5fb9e</t>
  </si>
  <si>
    <t>90fa10f6-450b-4047-a64a-791fd7ae4316</t>
  </si>
  <si>
    <t>540ddf6d-fe56-46a8-8cc0-118f2611eae7</t>
  </si>
  <si>
    <t>07e6c72c-8a6c-4a9a-ab11-46d0d1d48652</t>
  </si>
  <si>
    <t>b45aaa47-14fb-49d7-8a39-ba4783d0619e</t>
  </si>
  <si>
    <t>d12fc870-095e-48dd-bd99-f875964f6550</t>
  </si>
  <si>
    <t>c4639057-eb22-4f41-bcb0-a9f080940119</t>
  </si>
  <si>
    <t xml:space="preserve">Thank you sir thank you very much you solve my problem very well </t>
  </si>
  <si>
    <t>d5ad1052-d734-47d2-8c40-5c7c42bd4394</t>
  </si>
  <si>
    <t>40ef76d3-455f-4adc-8fd4-47a0c440bbc0</t>
  </si>
  <si>
    <t>c24447e2-dcfc-471d-9c37-69f94e79313b</t>
  </si>
  <si>
    <t>6c11a7a9-c0e5-4316-b44d-7958c6a4c30d</t>
  </si>
  <si>
    <t xml:space="preserve">Thank you   for giving me your valuable time. I m appropriate for this conversation. Well done and one more thing tell your expart don't cut the call without complete enquiry because he gave an excuse that he didn't hear me ???????. It's terrible </t>
  </si>
  <si>
    <t>0c3eb0d8-075e-4756-94ea-62c2db36fa34</t>
  </si>
  <si>
    <t>5fd31932-1665-420c-aa1a-ea98dec66450</t>
  </si>
  <si>
    <t>23d548f7-cfc0-4bef-9dba-a2b22a4841ca</t>
  </si>
  <si>
    <t>Behaviour is very good</t>
  </si>
  <si>
    <t>b1959f9b-50eb-4eaf-80ae-5575a5ffac45</t>
  </si>
  <si>
    <t xml:space="preserve">Really poor experience.  No updates for a 50k product bought. Delayed beyond slas. </t>
  </si>
  <si>
    <t>0433663b-2eb9-4e49-aa4d-1ebe9920255b</t>
  </si>
  <si>
    <t>520d18f4-750c-4647-b1e8-29c33f889757</t>
  </si>
  <si>
    <t>7f7137d3-fb91-4a9b-a890-3c8479e8445c</t>
  </si>
  <si>
    <t>9139a02f-753a-4e97-b0ca-17e80291af67</t>
  </si>
  <si>
    <t>39410988-1f0d-4d39-9627-5a2b7bc9f8ea</t>
  </si>
  <si>
    <t>445c3f6f-22c1-4b2a-9736-fcab7098ff3c</t>
  </si>
  <si>
    <t>Thanks so much ??</t>
  </si>
  <si>
    <t>bca8c417-88a8-42d0-a3df-4569f8bb9afc</t>
  </si>
  <si>
    <t>5ed5a425-2867-4e23-a4b2-886a76ae2bb3</t>
  </si>
  <si>
    <t>81beae8c-097d-4c35-8de4-813743fc78ba</t>
  </si>
  <si>
    <t>806f4e15-1328-4428-a117-4b7175ca3aca</t>
  </si>
  <si>
    <t>de7bf641-27bb-4b46-8589-45d2ade9645a</t>
  </si>
  <si>
    <t>204ac7c0-a1e0-4894-8e9a-bca721265b4f</t>
  </si>
  <si>
    <t>31c54164-e21b-4fdf-935f-328727f13678</t>
  </si>
  <si>
    <t>ecc8c30a-fed2-4d1e-962c-473597a7e9a9</t>
  </si>
  <si>
    <t>f0534f17-a017-4dc5-9842-1d6a162ac75e</t>
  </si>
  <si>
    <t>a3ecb325-c2c7-4654-87e8-c56f1b17d57b</t>
  </si>
  <si>
    <t>4030dc05-1ed1-487c-8925-86222e0e485f</t>
  </si>
  <si>
    <t>2c71effc-5ba4-4912-b882-90cf954f71ef</t>
  </si>
  <si>
    <t>30f14290-f359-412a-9265-1b2aa25edc1d</t>
  </si>
  <si>
    <t>8a91fb1c-e688-4a26-94fe-3031c0a0c76f</t>
  </si>
  <si>
    <t>NICE CUSTOMER CARE SERVICES</t>
  </si>
  <si>
    <t>396917e9-0c51-4fcc-9274-36ab234a0f05</t>
  </si>
  <si>
    <t>KHIRKIYAN</t>
  </si>
  <si>
    <t>d4e148ce-02be-4c48-baa0-61218f77d520</t>
  </si>
  <si>
    <t>5364461b-40b3-4047-b035-ed7e12e08de3</t>
  </si>
  <si>
    <t>43938971-3284-4bde-9609-25d7bd818da7</t>
  </si>
  <si>
    <t>bd270f56-d639-4612-8aa4-285570ca58e9</t>
  </si>
  <si>
    <t>9b6831c9-152a-4153-a1c2-6cd96eebe826</t>
  </si>
  <si>
    <t>3978a461-7c29-4ce2-951d-93149d615f17</t>
  </si>
  <si>
    <t>db1f18a9-215e-4832-aa2b-3474f8a4f06c</t>
  </si>
  <si>
    <t>de3340d1-b6fe-495d-b00d-ed7c8ead554b</t>
  </si>
  <si>
    <t>5bbfa8ba-950f-4e2b-a358-3ada059c1ce0</t>
  </si>
  <si>
    <t>14041da7-5428-4a02-bf82-a759bbdca9ee</t>
  </si>
  <si>
    <t>713751c0-2b8a-4a1e-a25b-bdc165b444ae</t>
  </si>
  <si>
    <t>PATANCHERU</t>
  </si>
  <si>
    <t>2d774257-b5eb-4649-9c14-b286bea91931</t>
  </si>
  <si>
    <t>8b535891-0bf7-4368-9e18-aa698e1cc0fa</t>
  </si>
  <si>
    <t>579f3b2d-3d63-4e69-bf92-73d1d01e244c</t>
  </si>
  <si>
    <t xml:space="preserve">You are taking lot of time for reverse pickup. </t>
  </si>
  <si>
    <t>b7690b4a-64a7-46bd-b663-cdcafede9420</t>
  </si>
  <si>
    <t>7ff9077e-e9dd-4d90-bfe5-38639c72770a</t>
  </si>
  <si>
    <t xml:space="preserve">???? ?????? ??? information ?? ?? ???? ?????? ?? mail ID ?? ?? ?? ?? ??? ??? </t>
  </si>
  <si>
    <t>760d8d94-bf5f-4351-a3bb-0d8d03e40f55</t>
  </si>
  <si>
    <t>0f702eb1-ff6d-45b4-8eac-b07cda4d9c57</t>
  </si>
  <si>
    <t>cc94cb63-f492-44e1-ba9a-df168321f73a</t>
  </si>
  <si>
    <t>4a0aaad5-53e5-4274-bccd-bad38147f189</t>
  </si>
  <si>
    <t>Excellent????</t>
  </si>
  <si>
    <t>c0c10b40-8772-4801-b506-174433f2b109</t>
  </si>
  <si>
    <t>f57ce697-39b0-46ea-bfbc-22adb0207d93</t>
  </si>
  <si>
    <t>0e2daad4-2185-4f85-84ae-dd7ae4a132c6</t>
  </si>
  <si>
    <t>383</t>
  </si>
  <si>
    <t>da9dcf22-72ba-4cfd-a13a-8c0d23b4ee08</t>
  </si>
  <si>
    <t>No issues with this coustomer care mam</t>
  </si>
  <si>
    <t>af016776-74e1-4782-83fc-eb77c6868190</t>
  </si>
  <si>
    <t>37822f79-7bc1-44f0-98d2-b72480cb057a</t>
  </si>
  <si>
    <t>c35cc661-2e4b-4dfc-af87-d6acada533b8</t>
  </si>
  <si>
    <t>6015d043-f0c2-44f8-9900-8c5c7849a3dc</t>
  </si>
  <si>
    <t>cdeb2789-a4ec-499f-a6dd-6715e623444f</t>
  </si>
  <si>
    <t>ec866124-1de0-45a3-a716-2bc45e450066</t>
  </si>
  <si>
    <t>Order not delivered on date and time</t>
  </si>
  <si>
    <t>bd0a2c14-b1ba-4b65-9ca3-33d74244794a</t>
  </si>
  <si>
    <t>943a3272-f55b-4267-adea-af995b73acd9</t>
  </si>
  <si>
    <t>8c1e6064-03f1-412d-945a-909420b2fac5</t>
  </si>
  <si>
    <t>81ba5ded-2408-4c8e-8567-ade9d2ff9553</t>
  </si>
  <si>
    <t>00845a1f-ba42-4fc6-ba60-63cde8900682</t>
  </si>
  <si>
    <t>71d81309-669b-4d3f-a4e2-d244c92fb801</t>
  </si>
  <si>
    <t>8a059423-6638-4458-bc7d-887950115a92</t>
  </si>
  <si>
    <t>1cd28bd9-e119-4b16-adc1-8c5383a7e0e1</t>
  </si>
  <si>
    <t>d402778f-977c-4256-8554-1e9ba12a433d</t>
  </si>
  <si>
    <t>b93e2dab-47a6-413d-b52d-bf721beec926</t>
  </si>
  <si>
    <t>44ce2a03-095c-4979-979e-1920e32a26e9</t>
  </si>
  <si>
    <t>418d6ac3-8862-4f78-83fa-8185e487592a</t>
  </si>
  <si>
    <t>bb9fd8b8-eec6-4aaa-b022-3f826a9d7438</t>
  </si>
  <si>
    <t>2ad91b54-f5a6-4ed9-bb1c-8519f98653bd</t>
  </si>
  <si>
    <t xml:space="preserve">System should be more faster </t>
  </si>
  <si>
    <t>e6720e96-70fa-4c45-8f26-9242ac2e07ee</t>
  </si>
  <si>
    <t>Thank you so much for my inquiry ??,??</t>
  </si>
  <si>
    <t>f0e55624-0f11-4349-ab91-d7a9feaceb33</t>
  </si>
  <si>
    <t>dcc97d42-4bd3-4f2d-b8bc-486e1f376bc8</t>
  </si>
  <si>
    <t>1c162664-afd8-460f-93f3-e58a8ee0ad51</t>
  </si>
  <si>
    <t>e3d3cf94-d303-4b67-9b5d-d0737d9ad860</t>
  </si>
  <si>
    <t>6f5e46bd-4a1e-4609-8dae-6d701f2ef3a6</t>
  </si>
  <si>
    <t>2d6e64be-23ff-4f38-9b9e-a50b814a5828</t>
  </si>
  <si>
    <t>3c5487bc-deed-4253-ba4c-437e97bb2fa2</t>
  </si>
  <si>
    <t>ab3cf7c5-141e-4737-a773-43f8c335643f</t>
  </si>
  <si>
    <t>8545feec-5282-4b23-8840-b4fec7617fdf</t>
  </si>
  <si>
    <t>6e969c63-31b9-49eb-ada3-278ce73148d4</t>
  </si>
  <si>
    <t>Bahut acchi ho madam</t>
  </si>
  <si>
    <t>7a32c79b-18b0-41e6-9e04-1b136923bdd9</t>
  </si>
  <si>
    <t>6ca40260-43e5-4d09-903d-1775db3ece81</t>
  </si>
  <si>
    <t>3f46a16f-ac0d-405c-b17b-e92fe00b766d</t>
  </si>
  <si>
    <t>ae95c005-1099-42d0-8edc-8d4f64601234</t>
  </si>
  <si>
    <t>40245e00-5ab4-434b-b37f-ebdb10bbc72e</t>
  </si>
  <si>
    <t>780e0d63-bffe-4c0a-8a38-afb6df31c157</t>
  </si>
  <si>
    <t>8b898bc1-c2fc-40dc-b969-9df7d87863b9</t>
  </si>
  <si>
    <t>5c474c95-6e56-40ca-a9d3-fe97740b8223</t>
  </si>
  <si>
    <t>b0d42934-39e4-4173-b7be-70575a7d8eb7</t>
  </si>
  <si>
    <t>aa7a45c3-9a1c-403c-a608-c295169d4caf</t>
  </si>
  <si>
    <t>ee0e753f-5a2f-4316-b361-7dd753138c40</t>
  </si>
  <si>
    <t>05c14e49-d219-4a43-9762-4cd17301c980</t>
  </si>
  <si>
    <t>a88758c2-1fce-4ecf-91e9-cf280f9097fd</t>
  </si>
  <si>
    <t>64aa3315-c932-4ed6-8a77-1cd1dfa2113a</t>
  </si>
  <si>
    <t>Issue resolved</t>
  </si>
  <si>
    <t>78e19cb0-a9cf-4fdf-98db-24babd5b8bf0</t>
  </si>
  <si>
    <t>dbc8f7e0-d2a8-4e93-b079-24375b97564b</t>
  </si>
  <si>
    <t>31e8db17-0540-46fd-b0f6-e66a1c914795</t>
  </si>
  <si>
    <t>1e12b56b-271d-412f-917d-45ce58a43946</t>
  </si>
  <si>
    <t>17e61c27-b542-4238-83be-2314460e2084</t>
  </si>
  <si>
    <t>c8d1025c-cf2f-4431-803c-5b300f0ced49</t>
  </si>
  <si>
    <t>a8293da9-0d1c-4523-85fd-c95f254902ff</t>
  </si>
  <si>
    <t xml:space="preserve">Thnkful to Shopzilla as i issue is resolved </t>
  </si>
  <si>
    <t>693fd538-5418-4b9e-957f-ec60a5622859</t>
  </si>
  <si>
    <t>85802699-0692-4020-a884-bb4a6dc8a4f1</t>
  </si>
  <si>
    <t>Nice person ??</t>
  </si>
  <si>
    <t>9a8bd014-da40-4588-968d-0ba616a0b204</t>
  </si>
  <si>
    <t>9970369a-a6a8-458c-8ca3-b0031b25fb3b</t>
  </si>
  <si>
    <t xml:space="preserve">All is good </t>
  </si>
  <si>
    <t>c2660205-c39f-4c20-8c6f-9dfcdbf01590</t>
  </si>
  <si>
    <t>First time wrost experience with Shopzilla</t>
  </si>
  <si>
    <t>8630e55b-f31c-4177-8853-3b780fc77747</t>
  </si>
  <si>
    <t>3ebcb173-d2cb-4a80-b585-4322520b1195</t>
  </si>
  <si>
    <t>fba19140-8074-4ad9-95ec-ee4eb463948a</t>
  </si>
  <si>
    <t>fc028293-c736-471b-bd30-18507aece6ad</t>
  </si>
  <si>
    <t>a8fe1e72-675b-46c3-9a20-f97a53a56d2e</t>
  </si>
  <si>
    <t>10be8b91-714f-49a2-8011-46d32551a476</t>
  </si>
  <si>
    <t>Vary bad my order is not provide detail..</t>
  </si>
  <si>
    <t>10da2d57-d849-48c3-b3c3-7a62a3726376</t>
  </si>
  <si>
    <t>d43445ba-bd11-4b30-9fca-70e9abb641dd</t>
  </si>
  <si>
    <t>c2e08eb3-fa25-4b4b-a2fd-4f043f2a0e00</t>
  </si>
  <si>
    <t>bfbe6865-462e-4dbe-9fba-d15d4e1fc4c1</t>
  </si>
  <si>
    <t xml:space="preserve">The way to talk of customer excutive was very polite </t>
  </si>
  <si>
    <t>490fc187-b489-4295-a5c1-b2969b667ac9</t>
  </si>
  <si>
    <t>31a3b3a5-bf08-47f1-9f1f-c103dad76300</t>
  </si>
  <si>
    <t>f9266b6a-9795-4744-8622-3dc05ea2ed97</t>
  </si>
  <si>
    <t>ab6bb3b9-af94-4999-b672-0e18c822d87c</t>
  </si>
  <si>
    <t xml:space="preserve">All is well </t>
  </si>
  <si>
    <t>9d4c804a-aee6-45ad-b14d-2e51f9c5f864</t>
  </si>
  <si>
    <t>d5e279f1-3359-429c-8483-1b89bc0f80d8</t>
  </si>
  <si>
    <t>7ae0a0db-d131-45e0-a995-f873b1c2c16c</t>
  </si>
  <si>
    <t>804f9aa3-86cd-4e90-82aa-40c0dac9b962</t>
  </si>
  <si>
    <t>ad03d633-f559-4d7b-b9e5-aa57d9563222</t>
  </si>
  <si>
    <t>behaviourwas gentle and humble</t>
  </si>
  <si>
    <t>7e048058-08cd-48dc-b822-ee0e4ef81818</t>
  </si>
  <si>
    <t>KARTHIKAPPALLY</t>
  </si>
  <si>
    <t>1c380f49-e6be-4663-b8ac-c9457dac5094</t>
  </si>
  <si>
    <t>ee8e0853-ee46-4755-8c48-9524edb87671</t>
  </si>
  <si>
    <t>004e5bf9-090d-4a0d-9e10-7561694a48a1</t>
  </si>
  <si>
    <t>7042a45a-743f-49c6-8964-9a82c89ab06d</t>
  </si>
  <si>
    <t>21b0a169-64f9-4ea9-870d-0dda347837c1</t>
  </si>
  <si>
    <t>ef0ef6bd-cc45-4cc4-ae12-e063412c6145</t>
  </si>
  <si>
    <t>be4d5640-0a81-44e8-a501-9cbf82eda5d5</t>
  </si>
  <si>
    <t>34d89c9c-ee39-4b27-85d8-573f08318c94</t>
  </si>
  <si>
    <t>f3ee2e1d-31c2-48ea-84cb-5f6153a46069</t>
  </si>
  <si>
    <t>6912fd8c-fc5e-4adc-a874-a0980ab44511</t>
  </si>
  <si>
    <t>3ce880d2-52d6-4779-9453-1219552a08dd</t>
  </si>
  <si>
    <t>d1b783a0-5584-40a7-8020-4e1ad74b1654</t>
  </si>
  <si>
    <t xml:space="preserve">Thanks Shopzilla for Argent helping </t>
  </si>
  <si>
    <t>d57287c1-9843-4a22-8e09-71f87303e051</t>
  </si>
  <si>
    <t>e34c89fd-1c50-48c5-9056-8a3f83f7b78a</t>
  </si>
  <si>
    <t>f839622f-43a2-4a9f-9bf6-864941f550a4</t>
  </si>
  <si>
    <t>e7ebae40-e394-4911-a0f7-a4f556eed56d</t>
  </si>
  <si>
    <t xml:space="preserve">I am very satisfied with him. </t>
  </si>
  <si>
    <t>e885c8ba-9fe5-443e-ab6e-b6862eac4bd8</t>
  </si>
  <si>
    <t>90797338-5231-43e4-a337-babf5f640ab6</t>
  </si>
  <si>
    <t>c3c35cad-4ffd-4152-aa76-1ec25e486cc5</t>
  </si>
  <si>
    <t>07d793af-87c4-4473-b2fb-b99afe30b11a</t>
  </si>
  <si>
    <t xml:space="preserve">Mujhe nothing 2 ???? ?? i phone 13 ???? ?? </t>
  </si>
  <si>
    <t>5b6d0b71-9eb3-4340-98f1-5714626969d1</t>
  </si>
  <si>
    <t>c9565a57-57fc-4abf-b00a-a6075e89a814</t>
  </si>
  <si>
    <t xml:space="preserve">Bahut accha se bat   ha </t>
  </si>
  <si>
    <t>cdb8981b-40bc-410a-84cd-718eb3cd3235</t>
  </si>
  <si>
    <t>ee777208-dd0b-40e7-8ac8-044999ff2587</t>
  </si>
  <si>
    <t>5d295a3c-3a85-457d-9387-f78374878c16</t>
  </si>
  <si>
    <t>8ac0caed-1890-47e3-b610-7cf61585e81f</t>
  </si>
  <si>
    <t>9a947852-409a-4d3f-90b0-8308bda25ab3</t>
  </si>
  <si>
    <t>a8ace578-6f35-4a94-832f-e594e33128da</t>
  </si>
  <si>
    <t>7d894e16-66b8-4029-960f-95d49e457710</t>
  </si>
  <si>
    <t>a2b7a4cf-0d13-4e55-906b-24da03df3ab4</t>
  </si>
  <si>
    <t>e5fba123-8493-480c-b050-5b1d9779b92e</t>
  </si>
  <si>
    <t>There is no need to improve your consultant talking</t>
  </si>
  <si>
    <t>ca9b0cfe-6053-49b9-b2cb-ee19b1e8e261</t>
  </si>
  <si>
    <t>318f56da-1d40-4620-ad2c-f6bf3f782119</t>
  </si>
  <si>
    <t>f3d9f38b-81f3-4aca-95be-40ee26342067</t>
  </si>
  <si>
    <t xml:space="preserve">Very good service given, he heard my problem with very patient and trying to solve my problem too. Good job </t>
  </si>
  <si>
    <t>5f864e1c-054c-4efa-baff-8530b2c2c28b</t>
  </si>
  <si>
    <t>f2a0992f-b402-40f3-b40b-9f8533cef95e</t>
  </si>
  <si>
    <t>04a390b0-976d-4175-8e47-e6e786e9fc1d</t>
  </si>
  <si>
    <t xml:space="preserve">Needed facilities to view Insurance processes of products </t>
  </si>
  <si>
    <t>bf6b5a93-c1ba-4856-94c2-38afef41a8ab</t>
  </si>
  <si>
    <t>057d0af0-04e6-4c7b-a355-cd7aa224f9a9</t>
  </si>
  <si>
    <t>84b73bba-099e-48a3-a6d9-7e65c4d50661</t>
  </si>
  <si>
    <t>10d2dc23-f8a7-47da-8c03-1bb5b75f0df5</t>
  </si>
  <si>
    <t>4be1d02b-4365-4a71-ac51-2c86f30c8480</t>
  </si>
  <si>
    <t>fb49e9ee-f1f9-4226-9266-0c5781b9b17d</t>
  </si>
  <si>
    <t>a72062e5-2238-46fc-9eb7-99ec08c49c45</t>
  </si>
  <si>
    <t>6025e513-1e0e-47c3-bd8b-3c6a809505e9</t>
  </si>
  <si>
    <t>92490fb5-cb91-4dff-a8a9-a8b61a78455e</t>
  </si>
  <si>
    <t>8cb99b3d-c920-4750-9057-2a45a438d173</t>
  </si>
  <si>
    <t>6fbbe5f7-342b-4f34-89df-edd2d460037a</t>
  </si>
  <si>
    <t>CHOPAN</t>
  </si>
  <si>
    <t>bc34a27a-bf19-4132-9629-88b09a9b6e2a</t>
  </si>
  <si>
    <t>Good girl ache se bath ki waaoo</t>
  </si>
  <si>
    <t>63f549dd-1f99-4a1d-9be8-4d2de4040cce</t>
  </si>
  <si>
    <t>319</t>
  </si>
  <si>
    <t>d307949a-a0ab-425b-8aaf-93ff044b8104</t>
  </si>
  <si>
    <t>a20de296-b35d-4389-b91e-160ad865d7bc</t>
  </si>
  <si>
    <t>DALLI RAJHARA</t>
  </si>
  <si>
    <t>b66cbadd-f1f4-4bff-b7a6-8a8b9b3d6b08</t>
  </si>
  <si>
    <t>6d4ba3c9-66a2-470c-8bb2-d54291143be9</t>
  </si>
  <si>
    <t>7b8114da-2a5a-4765-a2f0-47dd75b71320</t>
  </si>
  <si>
    <t>ce6f79e1-a1a0-461b-9287-0a42c98cc7b6</t>
  </si>
  <si>
    <t>James Padilla</t>
  </si>
  <si>
    <t>01125cb6-1279-4ae5-8ab1-ce5b3f1efac8</t>
  </si>
  <si>
    <t>6026eda8-452b-442f-8b25-522e43c31306</t>
  </si>
  <si>
    <t>fce02dcb-15e6-4d08-b8ba-63e2ea7be610</t>
  </si>
  <si>
    <t>Please cobnect fast as fast u can to custmore care</t>
  </si>
  <si>
    <t>97e7ba5d-3175-4cb7-8e48-55a8eb3e9cc2</t>
  </si>
  <si>
    <t>My issue is not yet resolved but I have with Incident ID to recheck on the status hope my issues gets resolved soon and I get refund at the earliest</t>
  </si>
  <si>
    <t>30aeb1b8-39fd-46e5-a218-f93dab4349b0</t>
  </si>
  <si>
    <t>dbe92f4f-6cd7-46ab-9bb2-be6a30e9a81d</t>
  </si>
  <si>
    <t>1243391c-74ca-4bc6-8d99-62ca6c439537</t>
  </si>
  <si>
    <t>1b701ac4-41a7-4783-9188-c911ec38b23b</t>
  </si>
  <si>
    <t>33318958-5075-42f4-8570-6a1b3119fc54</t>
  </si>
  <si>
    <t xml:space="preserve">Thanq </t>
  </si>
  <si>
    <t>b343ca4b-1606-4a68-81d3-4ce501e39dcf</t>
  </si>
  <si>
    <t>cb7e58bd-c79d-4d7f-90f9-28973258fa70</t>
  </si>
  <si>
    <t>019792ff-c0dd-4109-b724-df4e49f4b950</t>
  </si>
  <si>
    <t>95302a7b-ff39-4efd-ba92-e9d487c3dffd</t>
  </si>
  <si>
    <t xml:space="preserve">  bad,, cs team... They are useless pls educate them</t>
  </si>
  <si>
    <t>b8791aaf-591e-42cf-a6e0-195152dcb6bf</t>
  </si>
  <si>
    <t>ea45122c-92b3-4eea-b5d9-aad4cbfb8b48</t>
  </si>
  <si>
    <t xml:space="preserve">Customer care was good, they need more power to solve the problems </t>
  </si>
  <si>
    <t>5bb3f507-3a7b-4287-a3fb-a4de45a93294</t>
  </si>
  <si>
    <t>2588633a-7f9b-4a51-bddd-67113fdee9c0</t>
  </si>
  <si>
    <t>Worst company</t>
  </si>
  <si>
    <t>cca4bca5-3cbf-44c2-a794-cdfaea33b96e</t>
  </si>
  <si>
    <t>b789e798-a906-4c5d-a77f-63f77e587ffe</t>
  </si>
  <si>
    <t>aa45b277-77fe-49f2-8bf8-81886b81210e</t>
  </si>
  <si>
    <t>d07055af-dbee-4b84-82d2-e03a527e040e</t>
  </si>
  <si>
    <t>398</t>
  </si>
  <si>
    <t>4c8b189a-cc65-414e-85bc-18408f78d2c9</t>
  </si>
  <si>
    <t>c2868d33-4753-40a4-8d7a-2405d3977b40</t>
  </si>
  <si>
    <t>d71b5bf7-e37b-45fe-81d5-b4b5c164c311</t>
  </si>
  <si>
    <t>72c83825-7cc1-4898-9eae-a2463ffd3690</t>
  </si>
  <si>
    <t>e176f01c-167c-48f9-bfcd-752e3071078b</t>
  </si>
  <si>
    <t>069fe1b4-2380-4381-bd00-700884b08e93</t>
  </si>
  <si>
    <t>72fc63da-1789-4fd7-9b16-c90b9e06255f</t>
  </si>
  <si>
    <t>4015d008-72ae-41ad-90ee-279ed5567e9b</t>
  </si>
  <si>
    <t xml:space="preserve">It was really bad services by Shopzilla </t>
  </si>
  <si>
    <t>349eb12d-5e33-4965-8566-b999e494b3c1</t>
  </si>
  <si>
    <t>satisfied</t>
  </si>
  <si>
    <t>e2aa39ed-65b4-4eea-8e30-995e8a7a91d4</t>
  </si>
  <si>
    <t>dcda5e56-7f3e-44e5-aae3-7ad28dd114f4</t>
  </si>
  <si>
    <t>6cb291ba-e36f-4404-8fcb-258d6d586361</t>
  </si>
  <si>
    <t>6e872ced-9273-45f4-8695-8a42e7c9a7bd</t>
  </si>
  <si>
    <t>?????????? ?? ????????? ????? ???? ?? ??? ??? ??? ?? ?? ????????? ????? ???? ?? ????????? ????? ????? ???????</t>
  </si>
  <si>
    <t>1d652144-045a-4288-83a8-3364a4ffd094</t>
  </si>
  <si>
    <t>e6aa6f1d-c73a-4d1f-a712-f34ea995b2b0</t>
  </si>
  <si>
    <t>Very bad my problem no solve</t>
  </si>
  <si>
    <t>3a5c8be1-81a4-451a-8d01-05ced32f9e91</t>
  </si>
  <si>
    <t>2c639af6-53e2-4e36-8ffa-e58b151d9b4c</t>
  </si>
  <si>
    <t>158b8a84-31e9-458e-9ba5-3e292ee0b9ec</t>
  </si>
  <si>
    <t>c6023210-cb5f-4156-bebf-64eab42deee7</t>
  </si>
  <si>
    <t>506beac9-359f-4870-9db5-0288d3e32018</t>
  </si>
  <si>
    <t>22c16af8-8b81-4251-883b-adf82c278a7b</t>
  </si>
  <si>
    <t>1063cf06-8d08-49b0-9416-7b64559fe96c</t>
  </si>
  <si>
    <t>7c9ca139-d3be-4801-9d29-11345f1d050f</t>
  </si>
  <si>
    <t>00c7b865-e714-4414-a91a-417657a6158b</t>
  </si>
  <si>
    <t>deb28c04-16a6-4012-a47e-eb39fc255fb7</t>
  </si>
  <si>
    <t xml:space="preserve">Not good vivare </t>
  </si>
  <si>
    <t>94e43a27-548b-4cfd-bf93-91d0004c84e9</t>
  </si>
  <si>
    <t>Jonathan Davies</t>
  </si>
  <si>
    <t>59e3e369-34ec-4d87-bc77-228b018831fc</t>
  </si>
  <si>
    <t>In ???????????? items with no return policy there should be complete detail and availability of service centre under warranty</t>
  </si>
  <si>
    <t>6a71cbd6-e312-4ef0-aeb3-47a31ac5379e</t>
  </si>
  <si>
    <t>300e3752-fc97-4022-acc4-06d129982dfc</t>
  </si>
  <si>
    <t>e5c7ebdf-99bc-4b2d-be82-f44313345af0</t>
  </si>
  <si>
    <t>93f22564-4e35-4829-b9c7-bf6423696428</t>
  </si>
  <si>
    <t>Replacement is compulsion before returning the product?</t>
  </si>
  <si>
    <t>0ea61163-f994-40ac-bb20-db2da8f13d57</t>
  </si>
  <si>
    <t>5b8255b8-efc7-441b-8f13-4ab0df83b488</t>
  </si>
  <si>
    <t>4e5eb44e-da78-4c8c-80a5-7388151ffedd</t>
  </si>
  <si>
    <t>e44b2d3e-9ea0-4549-8e76-c93da4273098</t>
  </si>
  <si>
    <t>0b128d41-f427-4a0a-ab71-f6d768fc0524</t>
  </si>
  <si>
    <t>e730e362-c9bd-4d46-b49e-3eac05e948fd</t>
  </si>
  <si>
    <t>e81d57f2-11dc-4aea-aae4-f1bcfc4e04f3</t>
  </si>
  <si>
    <t>3201f8f8-ef46-490d-ba2a-f5da0b61d200</t>
  </si>
  <si>
    <t xml:space="preserve">Not claim.my warranty </t>
  </si>
  <si>
    <t>6a4bf7ce-a504-4b9f-b410-27401ef7d265</t>
  </si>
  <si>
    <t>Shopzilla is fraud</t>
  </si>
  <si>
    <t>2b649f96-8fde-4e62-8db3-66c29387a94f</t>
  </si>
  <si>
    <t>8f24995d-de93-48ca-9591-e4c30449ac96</t>
  </si>
  <si>
    <t>e25ba17d-42ba-42bc-9046-c3bc25182348</t>
  </si>
  <si>
    <t>a8a151aa-92d6-45f7-b35a-1c6d026b6ebb</t>
  </si>
  <si>
    <t>9deb929f-04d3-4529-afca-48e7720d1801</t>
  </si>
  <si>
    <t>DHAMPUR</t>
  </si>
  <si>
    <t>72fedc1f-89e2-423c-84c2-e62a19baffcb</t>
  </si>
  <si>
    <t>a32ec7e6-9806-4804-af22-eccc8780f60a</t>
  </si>
  <si>
    <t>733ade65-4388-4e59-823e-983117fc6f02</t>
  </si>
  <si>
    <t>96985a60-5c85-43ef-b766-4af86e6f4b0d</t>
  </si>
  <si>
    <t>fe10d323-c2d5-4ce5-ab2d-cdb134fff96a</t>
  </si>
  <si>
    <t>a39f77b0-3487-4eef-bcf1-c2bc9fdccef2</t>
  </si>
  <si>
    <t>Nice person. Really nice</t>
  </si>
  <si>
    <t>f92cf4aa-e5b4-4634-8318-f28ab478a740</t>
  </si>
  <si>
    <t>f558ae9e-17cb-4945-8c47-e8a3842e7918</t>
  </si>
  <si>
    <t>I need a refund.I have already waited for 1 week to get the replacement product and it isn't delivered to me on time. Again I need to wait till 4 more days which is not fair. Kindly issue me a refund</t>
  </si>
  <si>
    <t>ed137157-1f83-40ce-8f9b-e2aa73678d57</t>
  </si>
  <si>
    <t>613aa553-cb9b-46b6-af43-8bdd88e57fca</t>
  </si>
  <si>
    <t>d54c4189-dd7a-4c6f-88b1-3d8b61536f83</t>
  </si>
  <si>
    <t xml:space="preserve">This is the reason Shopzilla stays back in leading where SuperBuy stands first. SuperBuy makes hard efforts to deliver on specified time which you can\u2019t </t>
  </si>
  <si>
    <t>c072f482-e01b-483a-8e7b-3ca57af597f6</t>
  </si>
  <si>
    <t xml:space="preserve">Excellent conversation </t>
  </si>
  <si>
    <t>08962572-5671-44cb-b582-7c0fdabc37cd</t>
  </si>
  <si>
    <t>352a76b1-2bff-4230-a0fa-00ad987ea601</t>
  </si>
  <si>
    <t>8ac26205-1bb4-4da8-842a-5504f7dc0a00</t>
  </si>
  <si>
    <t xml:space="preserve">Very bad service some time </t>
  </si>
  <si>
    <t>0395c310-1def-4d0c-a21f-f4c94b228215</t>
  </si>
  <si>
    <t>57c5c4f8-fdde-43ef-b113-b503bb29dfbd</t>
  </si>
  <si>
    <t>1add3b0d-5fbb-4d35-aaa9-ac077cd98dda</t>
  </si>
  <si>
    <t>03d35617-8d84-4b6e-9e7a-db19e4685925</t>
  </si>
  <si>
    <t>16fb8b80-e76c-4957-b62f-5147debb0edb</t>
  </si>
  <si>
    <t>c1f7934b-03dd-475b-9be9-27b4599563a4</t>
  </si>
  <si>
    <t>60caa4f8-29cb-4f53-a90d-3729bdf1dd52</t>
  </si>
  <si>
    <t>87a1daaa-a519-4e13-80de-a4bd304590d0</t>
  </si>
  <si>
    <t>9d5d6c75-94f8-444a-af9b-5a24872d9919</t>
  </si>
  <si>
    <t>ef060241-2291-4f84-b77f-e763416ac0c3</t>
  </si>
  <si>
    <t>b103a28c-208e-4382-b2d1-304e330260fb</t>
  </si>
  <si>
    <t>a7499dfe-8c93-4952-93d8-f0b48456ebf4</t>
  </si>
  <si>
    <t xml:space="preserve">SuperBuy,meesho,myntra,ajio,nykaa is 100000 times better than u </t>
  </si>
  <si>
    <t>983050e9-8861-4ce5-b003-f3541ae0a7de</t>
  </si>
  <si>
    <t>f2096c64-3ab8-4d83-9121-28523c32807a</t>
  </si>
  <si>
    <t>a0b3e915-5612-4101-8bea-0b74fa179064</t>
  </si>
  <si>
    <t>3f8790f8-63ae-4a68-8949-4420112398ca</t>
  </si>
  <si>
    <t>JAMALPUR</t>
  </si>
  <si>
    <t>ca7f5895-380d-4128-8a2f-25dc936b6bb6</t>
  </si>
  <si>
    <t>Investigate on Saler and remove fraud saler. Efficiency will automatically improve.</t>
  </si>
  <si>
    <t>33e2955a-ac0e-44c9-9a90-ee21c7f3dcd4</t>
  </si>
  <si>
    <t>bdbdd2d8-6d84-48e8-8ee9-806ded8fb53a</t>
  </si>
  <si>
    <t>a86241a5-a8e9-432f-ba63-e01ade12700a</t>
  </si>
  <si>
    <t>MARGHERITA</t>
  </si>
  <si>
    <t>43d05535-c656-4f1a-8837-aa906a8ac190</t>
  </si>
  <si>
    <t>e634ecf3-f858-4898-9fc7-88648cd03345</t>
  </si>
  <si>
    <t>ad15a740-8c2c-4ad9-93c7-f10c8720e402</t>
  </si>
  <si>
    <t>7c533de7-de4a-4501-b085-8836332ffb05</t>
  </si>
  <si>
    <t>e2f314bf-1e43-43c7-b00e-4b7aaff70f6f</t>
  </si>
  <si>
    <t>02ee1773-fe73-4d25-b3de-3f0153cbf5fd</t>
  </si>
  <si>
    <t>7f1ba3b0-ea28-4760-991c-cf4a63aa4a5d</t>
  </si>
  <si>
    <t>f3b739e2-a47d-4f46-a6ef-bb6a3fac5a9b</t>
  </si>
  <si>
    <t>638c9185-f068-4179-ae2e-ce22c3d49e3c</t>
  </si>
  <si>
    <t>c7d83b5c-1695-43b1-b681-ee5cc7c1c521</t>
  </si>
  <si>
    <t>0aa90a4f-c1f5-4ea6-b907-224c57ed3c7c</t>
  </si>
  <si>
    <t>4030bc3d-7569-4c62-8247-fb3c40ed2f15</t>
  </si>
  <si>
    <t>882da4bf-c5b6-456e-bd4f-12d17549ab86</t>
  </si>
  <si>
    <t>Abhishek nice</t>
  </si>
  <si>
    <t>af16d1fa-182c-4548-8759-a75790925d31</t>
  </si>
  <si>
    <t>53e0bfd0-e50f-4fee-9a04-eb71bba2d658</t>
  </si>
  <si>
    <t>84b46a0f-e54c-4d7e-941b-09bca3a4d836</t>
  </si>
  <si>
    <t>9761a051-bff5-4f17-a687-9adee517a584</t>
  </si>
  <si>
    <t>f1ff569f-bc31-4037-8077-6b1702281b91</t>
  </si>
  <si>
    <t>d0ace2c1-6788-4ab8-9ef3-4dbe571d8379</t>
  </si>
  <si>
    <t>b9b12b42-b474-4e21-9aab-edeb21fe2bee</t>
  </si>
  <si>
    <t xml:space="preserve">Thinking </t>
  </si>
  <si>
    <t>c57689b5-75b3-4deb-b91a-f440a2381288</t>
  </si>
  <si>
    <t>BAKHTIARPUR</t>
  </si>
  <si>
    <t>b3d5f736-4363-4403-add7-807ce8d6624a</t>
  </si>
  <si>
    <t>456decfa-51a2-4bdf-a283-7182e73d3d6d</t>
  </si>
  <si>
    <t>eb33c5df-0463-4304-b1f8-f3a63c94a8bf</t>
  </si>
  <si>
    <t>8a71ff79-571f-48d6-9495-a5b932644a1f</t>
  </si>
  <si>
    <t>88063b96-d377-4542-a83a-0051632bced0</t>
  </si>
  <si>
    <t>afe2318f-f064-41c5-bec6-78cd61e46339</t>
  </si>
  <si>
    <t>9dd759b5-53f8-42b7-822a-ea6dd1bead58</t>
  </si>
  <si>
    <t>080d8789-6b23-4d87-9d08-76f5c5d01964</t>
  </si>
  <si>
    <t>Customer service man told me that your product will reach till 9pm on 11 of August I waited but No response came from delivery agent.so bad experience with Shopzilla</t>
  </si>
  <si>
    <t>4bafbbbf-4457-4385-8ed9-1f36c5ed9694</t>
  </si>
  <si>
    <t>34114fb9-5dee-405d-96d9-23f402e8c8ed</t>
  </si>
  <si>
    <t xml:space="preserve">He is a good guy, he convinced me well. Thank you </t>
  </si>
  <si>
    <t>0805f978-1add-4d17-9fda-b5b52fa4ba6f</t>
  </si>
  <si>
    <t>c5f3205f-f17c-410e-b673-437ddcd11f40</t>
  </si>
  <si>
    <t>35a8f111-bdf0-4b1a-bb44-8b20d2a42cbe</t>
  </si>
  <si>
    <t>8ea45136-bfe7-445a-bc65-78cf5dbedf46</t>
  </si>
  <si>
    <t>f3898d77-ab02-4e6f-9b82-0ffba6c062d0</t>
  </si>
  <si>
    <t>e714e2d3-b00a-4604-bea9-a4863699ddbb</t>
  </si>
  <si>
    <t>09736d24-bf40-476d-beae-834d0fe86209</t>
  </si>
  <si>
    <t>1921cffd-8003-4c7b-986a-e29f8ba6887b</t>
  </si>
  <si>
    <t>619acc7a-2d31-40a9-863b-8ae0e1f6d957</t>
  </si>
  <si>
    <t>403f9993-8eb2-4ed0-bb4e-f2c6f39d60cf</t>
  </si>
  <si>
    <t>531d4dc6-db6a-4b90-8e97-9fb81eff2822</t>
  </si>
  <si>
    <t>5bb0d912-e24d-45cf-96f5-2b1bc9314951</t>
  </si>
  <si>
    <t>64cfbf14-395d-4220-929d-3dcdabdfeb38</t>
  </si>
  <si>
    <t>aff271e6-e2c2-4638-8361-248093f4cbbc</t>
  </si>
  <si>
    <t>8dd50b51-cabb-4574-ae34-4f958e620d18</t>
  </si>
  <si>
    <t>BHADRESWAR</t>
  </si>
  <si>
    <t>86ebc7a6-bf4e-4f4e-b2ec-c893223434e7</t>
  </si>
  <si>
    <t>e133c791-33c4-496d-926d-6789f5d32001</t>
  </si>
  <si>
    <t>f10418a7-000d-4ead-bb1d-e17ff2614fc5</t>
  </si>
  <si>
    <t>b17d3893-4f8e-451c-bf9b-603edfbc79bb</t>
  </si>
  <si>
    <t>a0e510a3-9f73-4164-8afe-1766ea539b18</t>
  </si>
  <si>
    <t>Please solve my issue</t>
  </si>
  <si>
    <t>6fe42d52-1ee3-40ba-a2ae-e5fb20e1e33b</t>
  </si>
  <si>
    <t>47f34ed8-bed7-4b4b-bfb6-abe62c31df8b</t>
  </si>
  <si>
    <t xml:space="preserve">Great job by customer executive support </t>
  </si>
  <si>
    <t>901fb1f5-f3ae-4ea0-a4dc-04940b296d4b</t>
  </si>
  <si>
    <t>0c07a63a-91c9-4eb4-aca0-49bc3086acdc</t>
  </si>
  <si>
    <t>1cf503b7-01f9-419e-a680-80b8b67bb399</t>
  </si>
  <si>
    <t>61df5a83-dfab-4c83-83ac-abecca254b04</t>
  </si>
  <si>
    <t>04be5970-edf2-4960-8f34-390285238837</t>
  </si>
  <si>
    <t>099ad1e3-7d6d-4680-99a3-a16b021689a8</t>
  </si>
  <si>
    <t>2d532ec7-a68b-4923-bece-3c5714169f42</t>
  </si>
  <si>
    <t>5f8850f0-01eb-4c3c-b700-d43cf63d2c1f</t>
  </si>
  <si>
    <t>a731f646-4eb4-4fd9-9a84-3e9d02ea2e34</t>
  </si>
  <si>
    <t>c13dda67-e3fb-4c00-a733-77467e75eb8c</t>
  </si>
  <si>
    <t>c9ba8927-38ca-46a6-86d1-506f8045d905</t>
  </si>
  <si>
    <t>Very friendly and very sincere</t>
  </si>
  <si>
    <t>e9bd4286-4c33-4dfc-90b8-978b6efb8b64</t>
  </si>
  <si>
    <t>75bc0360-b5c6-4566-9880-24d5681f2de6</t>
  </si>
  <si>
    <t>Thanku so much for resolving my problem thanks to Shopzilla.</t>
  </si>
  <si>
    <t>40086ff4-4a4b-4f97-ac50-2aaca7da9571</t>
  </si>
  <si>
    <t>221</t>
  </si>
  <si>
    <t>6a18b56d-caa2-430c-8663-12a6628fb69b</t>
  </si>
  <si>
    <t>7128a747-ec4b-4d26-96fb-6d19bd1ee2c5</t>
  </si>
  <si>
    <t>28f3579a-89a2-4b64-be96-67c8ab27e90e</t>
  </si>
  <si>
    <t>3e9acab5-f2a2-483a-bf63-2c7a5d32d146</t>
  </si>
  <si>
    <t>076bce38-c64e-4dfc-ad69-ec7da5e7c7aa</t>
  </si>
  <si>
    <t xml:space="preserve">There is no customer support number </t>
  </si>
  <si>
    <t>ca7bd3d4-6da1-4a00-a572-b305aad9c885</t>
  </si>
  <si>
    <t>b9689893-825f-45ad-ae75-d76b7ae8706d</t>
  </si>
  <si>
    <t>0c6f79fe-a8e0-4fc9-89d0-2c8e03f54bad</t>
  </si>
  <si>
    <t>a12bca00-3038-4ae7-a89d-3a2081fad5ce</t>
  </si>
  <si>
    <t>678a24e6-a37a-47e4-b0d5-266081aca486</t>
  </si>
  <si>
    <t>b833ff44-ffc3-4d9f-b643-3269ebeecf6c</t>
  </si>
  <si>
    <t>d20b073c-c693-4350-ba1d-922e298b5c95</t>
  </si>
  <si>
    <t>150899c7-25d3-4680-b561-22c7ef517fec</t>
  </si>
  <si>
    <t>7a689759-80b7-4bba-86ba-164b7de555bb</t>
  </si>
  <si>
    <t>ecb6a9c5-dd0a-456a-8b75-bf0eb3a4b8f6</t>
  </si>
  <si>
    <t>a5c0d2ba-5210-4189-926f-cc0ceb0378fd</t>
  </si>
  <si>
    <t>0f6192c2-4aa5-46f4-a55f-bb3513b42f32</t>
  </si>
  <si>
    <t xml:space="preserve">Very nice work </t>
  </si>
  <si>
    <t>7855fe0f-c1dc-4337-af97-be3633ee2bab</t>
  </si>
  <si>
    <t>fb49507b-4b38-4d27-bae9-5f77ae0006e0</t>
  </si>
  <si>
    <t>3fa87074-b8e7-43b2-80c6-6356c1d0b391</t>
  </si>
  <si>
    <t>5b7bdbbb-ed13-4220-a0e1-6c9345c3e140</t>
  </si>
  <si>
    <t>abe0a431-50fe-4df8-aca2-81b8515743e4</t>
  </si>
  <si>
    <t>79f9d9a0-8ab4-4e28-8e5f-d3ae98c8635f</t>
  </si>
  <si>
    <t>3c42c630-dfcf-4ba5-b05f-f05477e261e5</t>
  </si>
  <si>
    <t>Accilent.</t>
  </si>
  <si>
    <t>46804f2a-9085-4efa-9c40-6d966b2dafc4</t>
  </si>
  <si>
    <t>29e39584-b9de-4db7-8774-82944bf73194</t>
  </si>
  <si>
    <t>83f3c3c3-bbf1-4247-b4eb-3049c8ce79ab</t>
  </si>
  <si>
    <t>4a8cb0cc-fffa-4f1e-a970-308330edc506</t>
  </si>
  <si>
    <t>93dc7e79-1e0c-466a-b5fe-39cf7c3919a1</t>
  </si>
  <si>
    <t>4d86b9e6-95cb-48f8-9b4b-a49e8cd367fc</t>
  </si>
  <si>
    <t>0be390ec-c31a-4cb4-a137-0d548c733b55</t>
  </si>
  <si>
    <t>a37b8de0-4a10-4e6d-b3c7-d5809ffb81e7</t>
  </si>
  <si>
    <t>d65ce6e9-212c-4b8d-99ce-a81f2f5879b7</t>
  </si>
  <si>
    <t>53464fba-7d80-4db4-9b42-55ba2f5a0dca</t>
  </si>
  <si>
    <t>f7edac31-45ac-4897-825e-21935b887835</t>
  </si>
  <si>
    <t>87d41220-11c8-45dd-afa0-c77427159ec6</t>
  </si>
  <si>
    <t>bd5de511-6f53-4d85-a703-c02169568136</t>
  </si>
  <si>
    <t>UTTARKASHI</t>
  </si>
  <si>
    <t>dad76cd3-763e-4eb6-a8ab-426a6713ea9a</t>
  </si>
  <si>
    <t>About clothes please mention accuracy size data So that more issues do not come</t>
  </si>
  <si>
    <t>954d13c7-2ebf-4536-8257-781b056f1477</t>
  </si>
  <si>
    <t>1c06bf36-6525-4ade-b34a-e92da0a61984</t>
  </si>
  <si>
    <t>076907d3-b5ac-430e-8fbc-00bc604b10df</t>
  </si>
  <si>
    <t>3ded005a-2d33-4481-92dc-29212aab4d74</t>
  </si>
  <si>
    <t>24ed57e8-ded0-4e19-b757-6b476a2010fb</t>
  </si>
  <si>
    <t>603fcbf0-53ab-4457-9927-1a7b36fd2953</t>
  </si>
  <si>
    <t>440e3fd4-694d-468b-a0e9-03c3a0f322a2</t>
  </si>
  <si>
    <t>8f61b25a-d3b1-448c-91a8-39e740d090af</t>
  </si>
  <si>
    <t>f9de9a2b-a21d-4df1-bb67-0279e2e25da3</t>
  </si>
  <si>
    <t>c946d96c-42b2-4847-b6b8-2ff41fa1f7e7</t>
  </si>
  <si>
    <t>af701d1e-a3f0-45d4-8e56-bda4b70a1094</t>
  </si>
  <si>
    <t>Good customer executive service support</t>
  </si>
  <si>
    <t>7b891363-660d-4196-a372-a5aa70656fb6</t>
  </si>
  <si>
    <t>348d54f2-8494-429f-97cc-a40a8e65d208</t>
  </si>
  <si>
    <t>29225e1f-1473-452c-99fc-19d34423afff</t>
  </si>
  <si>
    <t>5e6d5050-dbaf-4813-ade5-3dc968b5ea4c</t>
  </si>
  <si>
    <t>34c51acd-e81c-4e59-82fe-01a124c9ef47</t>
  </si>
  <si>
    <t>cdb98e15-1a83-49be-a262-9dd9e6a1f047</t>
  </si>
  <si>
    <t>a8d820f3-ce69-4556-8e0f-03fb8e80f898</t>
  </si>
  <si>
    <t>02cf4c26-f110-451c-bfc1-9f4d23a93d46</t>
  </si>
  <si>
    <t>d7f1c54f-0538-400e-9348-6877802c8c92</t>
  </si>
  <si>
    <t>598f1949-6bdb-4c31-b67a-f34fcfb349f9</t>
  </si>
  <si>
    <t>23328064-77f6-41ba-8b15-abc01e8a05c5</t>
  </si>
  <si>
    <t>25bd2da5-fc5f-4312-9a2a-7ef96d36e7bd</t>
  </si>
  <si>
    <t>88bed9ee-d680-4641-95e0-71badd136dc9</t>
  </si>
  <si>
    <t>354bfbbf-fa0c-498c-9738-53b42e5c536d</t>
  </si>
  <si>
    <t>b861f7ff-5b33-4682-a55d-46e8cf8d9cd9</t>
  </si>
  <si>
    <t>c3e930b8-0a35-40d8-8cbe-79b24c64c640</t>
  </si>
  <si>
    <t>a97744ae-d70e-4ce5-816d-c8294631ae96</t>
  </si>
  <si>
    <t>cd6d040b-5b98-4d4a-baff-55a249b03ef6</t>
  </si>
  <si>
    <t>Deborah Brown</t>
  </si>
  <si>
    <t>2d128fcd-0368-4718-a00c-8c713c307b6a</t>
  </si>
  <si>
    <t>b6acce4f-e9d7-4278-acea-67b4a00f8e4d</t>
  </si>
  <si>
    <t>409a1e56-d276-40e7-bd13-f395b676fb63</t>
  </si>
  <si>
    <t>9db081d2-9549-4e96-b130-0ea51dd3f76f</t>
  </si>
  <si>
    <t>f638d7cd-f555-4786-8b94-3fe00a96255c</t>
  </si>
  <si>
    <t>1daf127f-5353-425c-bcf8-8d7ee90a9e7d</t>
  </si>
  <si>
    <t>Paula Brooks</t>
  </si>
  <si>
    <t>788d16bb-7a3c-4b8a-ac7c-e11165fe25dc</t>
  </si>
  <si>
    <t>4b28a92d-d02f-4ca0-b17e-eedcb25fe337</t>
  </si>
  <si>
    <t>d926ad9c-acd7-4dcd-8a12-a85c868ffe6c</t>
  </si>
  <si>
    <t>5aa2455b-827a-422c-bf54-e835f94d924e</t>
  </si>
  <si>
    <t>6582153d-3eb5-4f2e-991e-e1caf3fc48dd</t>
  </si>
  <si>
    <t>3685fd42-4db1-447d-95fb-f4836234a129</t>
  </si>
  <si>
    <t>df31ba38-878c-4b38-b0d5-387949a96b8c</t>
  </si>
  <si>
    <t>1e79a861-9655-4e1b-919a-92d954de9bba</t>
  </si>
  <si>
    <t>8cce704b-c35a-4486-9f0f-37ce2376c99d</t>
  </si>
  <si>
    <t>5881345d-3bba-458e-82d1-c847efaef900</t>
  </si>
  <si>
    <t>d0c2adef-d8a3-419e-9949-16b88ea9ebd5</t>
  </si>
  <si>
    <t>c836c195-d97c-43f6-81d4-dfa15c65d5c9</t>
  </si>
  <si>
    <t>920f0fa0-5091-4437-9d2c-675978dcc194</t>
  </si>
  <si>
    <t>c6f5a387-d390-42da-a719-2142e2eca2cb</t>
  </si>
  <si>
    <t>11e512cc-4f29-4f0c-b197-aced7ffddafd</t>
  </si>
  <si>
    <t>3aa53b12-4963-4fc9-8440-a2baa98f1cf5</t>
  </si>
  <si>
    <t>d85cff66-347a-4d24-8145-9af7383ba836</t>
  </si>
  <si>
    <t>6b6e201a-a7a5-4a8a-8765-98034e4c83ba</t>
  </si>
  <si>
    <t>84308492-1c07-47c9-8b39-5551e0468d05</t>
  </si>
  <si>
    <t>5a7303ad-74ea-4204-b338-236051293db2</t>
  </si>
  <si>
    <t>bbe57954-e20a-4e65-b429-4d68723c1487</t>
  </si>
  <si>
    <t>huge refrigerator delivery experience sucks</t>
  </si>
  <si>
    <t>c50c20f9-090d-4370-b023-aa08b85c32ee</t>
  </si>
  <si>
    <t>PONNUR</t>
  </si>
  <si>
    <t>9b36fa5d-a253-4242-8789-87c2f1e91f31</t>
  </si>
  <si>
    <t>d272de02-9e73-47ac-b22e-80cf21ed2ecf</t>
  </si>
  <si>
    <t>bf08290c-b7aa-4140-b10e-f75f63a9e0c5</t>
  </si>
  <si>
    <t>3aae823d-c378-42e5-8b5a-5177cb1674df</t>
  </si>
  <si>
    <t>f38ab364-ea8b-4ead-992e-0c5fdb77266a</t>
  </si>
  <si>
    <t>8a373d78-4c00-4a05-ac7b-f1f45d8d39c1</t>
  </si>
  <si>
    <t>1271a4ef-01d2-44f8-b6f6-36b8c17a389a</t>
  </si>
  <si>
    <t>1ddf1d79-2493-4536-aabe-b26587b9333f</t>
  </si>
  <si>
    <t>0a49f51c-7184-42ba-a3af-c2f9982c54f4</t>
  </si>
  <si>
    <t>2737d099-04c2-4f78-a466-8417c1767e2f</t>
  </si>
  <si>
    <t>337f383d-a821-4aa7-83d4-62d35f5c6203</t>
  </si>
  <si>
    <t>7ac30e80-131e-4774-9d78-1fc31f9d45a5</t>
  </si>
  <si>
    <t xml:space="preserve">Comment ment wrong order not delivered </t>
  </si>
  <si>
    <t>63cde56a-f7f4-4b1b-a1cb-53d39586679d</t>
  </si>
  <si>
    <t>4ad199db-1543-4e0e-a53a-2588fd11e818</t>
  </si>
  <si>
    <t>fdfd85b0-2dbe-4a5b-b58d-13fd2b2fa780</t>
  </si>
  <si>
    <t>Please have the authority to take action when we have the quality/performance issues.</t>
  </si>
  <si>
    <t>6b16be6e-e32c-4698-98c5-8c907b79b46a</t>
  </si>
  <si>
    <t>16e61fae-6d4d-4835-869c-fe0d333983c7</t>
  </si>
  <si>
    <t>9984e52b-7b48-4b22-a26a-24a2692063c4</t>
  </si>
  <si>
    <t>97150814-6dc1-49b3-8501-165a0f33cead</t>
  </si>
  <si>
    <t>edba5dbe-b57a-4d7a-a083-0b64902fc0ac</t>
  </si>
  <si>
    <t>f2a0a10a-bc11-48b6-ba2d-f99ff0901f82</t>
  </si>
  <si>
    <t>Shopzilla logistics support is pathetic. Also there's no upfront communication in case of delay/rescheduled delivery</t>
  </si>
  <si>
    <t>5eab3350-13cc-4922-95d2-ca997c789bc9</t>
  </si>
  <si>
    <t>637c1668-50d1-4952-94fb-d6afd9d73cc3</t>
  </si>
  <si>
    <t>b30bfc7c-615a-4804-9951-07f55e8d61b1</t>
  </si>
  <si>
    <t>c25a5a85-d181-4219-a156-3bc6cd21fb27</t>
  </si>
  <si>
    <t>e99dc251-684f-4644-93a3-c1cdf430bdb0</t>
  </si>
  <si>
    <t>1d450fbc-a3e3-407b-8e4c-d1232bc1bb20</t>
  </si>
  <si>
    <t>a02a356c-39ff-4d01-9f10-832efdb6d8d1</t>
  </si>
  <si>
    <t>5529c1e4-8e7e-4354-afff-4c562971cacb</t>
  </si>
  <si>
    <t>bcfffb9e-2bdd-4617-b0f1-007fbbe59a03</t>
  </si>
  <si>
    <t>995cff65-0955-4260-9ea2-e5a31f80c852</t>
  </si>
  <si>
    <t>5430b028-6c7f-4790-915b-023d5548e1af</t>
  </si>
  <si>
    <t>375b65c3-8b2e-477f-a1a0-a24f24f871b2</t>
  </si>
  <si>
    <t>d4c21a32-1f8b-417f-8640-163622708276</t>
  </si>
  <si>
    <t>2adbd73b-82ec-49a6-b419-8d189db1fa18</t>
  </si>
  <si>
    <t>defafbc5-275b-4a1b-ba08-2cc5dafaba7d</t>
  </si>
  <si>
    <t>2ca450b8-8787-4f73-992f-9f089d547b20</t>
  </si>
  <si>
    <t>21e7b11d-6468-44ef-9cb4-b2c013a795f2</t>
  </si>
  <si>
    <t>ddf146e1-43cc-44e7-a710-6f05b3b2f045</t>
  </si>
  <si>
    <t>aaaccb2d-f8ac-46da-9302-d36233fa0f2a</t>
  </si>
  <si>
    <t>DEBAGARH</t>
  </si>
  <si>
    <t>b7ef1d11-67e6-4774-a31f-3adf321eac16</t>
  </si>
  <si>
    <t>0ab0787f-f7bf-49af-9a84-4caab96a1e48</t>
  </si>
  <si>
    <t>b418c3ba-3565-40f9-97ba-4e387008693b</t>
  </si>
  <si>
    <t>58ad2dfd-2371-46c4-b62e-1a4eac8c5e2d</t>
  </si>
  <si>
    <t>f043dc4a-5393-4251-a5fa-284846724d9b</t>
  </si>
  <si>
    <t>1d3e53cf-1012-402c-a7d5-8ba8ebab31c8</t>
  </si>
  <si>
    <t>Very nice executive and beautiful talk to me</t>
  </si>
  <si>
    <t>0fad21cf-b53b-4614-8498-2d60d4b5bb84</t>
  </si>
  <si>
    <t>cf7b5fe8-0486-4d29-a686-4a0de7e54316</t>
  </si>
  <si>
    <t xml:space="preserve">Customer care rep assured that order will be delivered asap but again my grocery order delivery date shifted. Hope it will be delivered by creating spl slot or as 1st delivery order </t>
  </si>
  <si>
    <t>a19cd9ea-3306-4287-ab56-4d1bf84fc48a</t>
  </si>
  <si>
    <t>f90ff7bc-6149-48ec-ac43-7ab20bb14a16</t>
  </si>
  <si>
    <t>e39e132b-9974-44f7-8161-9bbac73bafb1</t>
  </si>
  <si>
    <t>fd3a3786-a7fd-4a6d-b561-025ba4247e4c</t>
  </si>
  <si>
    <t>f49b8e59-2765-48ca-8b47-e18c6de04474</t>
  </si>
  <si>
    <t>72f4ae58-b881-4009-a1fa-9074c24af38b</t>
  </si>
  <si>
    <t xml:space="preserve">Georges </t>
  </si>
  <si>
    <t>89c377ca-dfe7-48e6-8292-fd2d7bb32ed0</t>
  </si>
  <si>
    <t>6d7c8988-561f-4b33-833f-849e7a942c3f</t>
  </si>
  <si>
    <t>ea1890c0-0af6-451c-baf9-7d4eab4feecf</t>
  </si>
  <si>
    <t>53b6ce81-cb3c-4a71-a7d3-bd983c52d471</t>
  </si>
  <si>
    <t>fbc0514b-6727-4528-937e-90be44bbff99</t>
  </si>
  <si>
    <t>8fbc4e42-cb9f-451d-9a83-74975334af13</t>
  </si>
  <si>
    <t>dc94dde3-49ab-40da-ab3e-2d2521bcf1a9</t>
  </si>
  <si>
    <t>92277e40-5da2-47b0-912b-af5736b950f3</t>
  </si>
  <si>
    <t>288c7266-802a-4c16-8644-beb0f097bec8</t>
  </si>
  <si>
    <t>34e02be2-1186-4347-9764-596f41d9f5d5</t>
  </si>
  <si>
    <t>937115ca-67ef-48f6-9184-c266bde55579</t>
  </si>
  <si>
    <t>fdf613de-25cd-4711-a77b-76204523e8e9</t>
  </si>
  <si>
    <t>07695997-5530-48cb-aa35-fdf1d7b4ce57</t>
  </si>
  <si>
    <t>96b3886e-5db3-4687-b02f-c9aae3c16d7c</t>
  </si>
  <si>
    <t>f27b4216-b9e5-4a63-b48a-4917da5fc530</t>
  </si>
  <si>
    <t>64170def-9dec-49f1-bcfe-768b7f9e9de5</t>
  </si>
  <si>
    <t>d71fe464-2434-4eac-b7f9-aa861412a60e</t>
  </si>
  <si>
    <t>603d0b7f-1953-4d80-85c4-9ff99fa72969</t>
  </si>
  <si>
    <t>77a169ca-5a2b-4185-8703-8a8e5e328bb1</t>
  </si>
  <si>
    <t>1bec1e42-c34c-401e-8b97-624766a951ad</t>
  </si>
  <si>
    <t>ad4dcd18-0eb5-4258-ae4e-c718b4c56777</t>
  </si>
  <si>
    <t>6f2da535-208f-46ef-92d8-8e3ec3599990</t>
  </si>
  <si>
    <t>c604ecd5-08cb-4758-903a-ffd21079e60c</t>
  </si>
  <si>
    <t>ec1ad893-61cf-4233-ba71-9b9a949e3737</t>
  </si>
  <si>
    <t>36f573fe-9c45-4ad1-b6e7-a385fb502238</t>
  </si>
  <si>
    <t>f611d8c8-82f2-416e-ae01-ef6b6daf91b9</t>
  </si>
  <si>
    <t>44ae557c-13ea-4cf0-b401-2fde083d5768</t>
  </si>
  <si>
    <t>d5765418-d4e4-4850-806d-4c7345cb9c01</t>
  </si>
  <si>
    <t xml:space="preserve">Please provide Customer care number as it very difficult to connect you. </t>
  </si>
  <si>
    <t>f62d9e01-e927-45dd-8454-5cafd1c88115</t>
  </si>
  <si>
    <t>Please make grocery more reliable to custoemrs</t>
  </si>
  <si>
    <t>a29a143f-a4a7-4eae-aac3-d9b11b760d1d</t>
  </si>
  <si>
    <t>85fed3cc-18b8-4dc1-b750-829a6cc890a3</t>
  </si>
  <si>
    <t>c8bd0c63-2410-4f57-aa1e-3b3e510335e0</t>
  </si>
  <si>
    <t>91d60814-3bf5-4a32-8988-a72a8543c5e1</t>
  </si>
  <si>
    <t xml:space="preserve">Best wishes </t>
  </si>
  <si>
    <t>da44b368-a6c5-40df-9818-e86853985224</t>
  </si>
  <si>
    <t>21d0f528-321c-44c0-9709-ae0f8ebbc943</t>
  </si>
  <si>
    <t>97960637-97ac-43a7-8942-4e04b27c84ba</t>
  </si>
  <si>
    <t>62734ad6-558e-4985-ad78-f3b127070738</t>
  </si>
  <si>
    <t>2302ce9e-3202-4bbc-b9c1-baedf3815166</t>
  </si>
  <si>
    <t>46764ffb-b8f8-4fb9-9255-fd2920703d55</t>
  </si>
  <si>
    <t>9052c50b-9cf8-4c00-bb4c-b22cedb1a89a</t>
  </si>
  <si>
    <t>1c9ec2c5-1ed0-4c3e-b762-0d212fb5f064</t>
  </si>
  <si>
    <t>898f90d0-b2d2-4af4-9287-908412dad443</t>
  </si>
  <si>
    <t>0a8716c5-109a-44f4-904c-296c62c15003</t>
  </si>
  <si>
    <t>2c34f5cd-967c-4c76-8a7d-5d063325e7b7</t>
  </si>
  <si>
    <t>2fa72bd4-41f6-46b9-b3aa-fd71a2a75148</t>
  </si>
  <si>
    <t>20db58cd-3065-4ec6-acd5-380dbe6059fc</t>
  </si>
  <si>
    <t>4540c328-e328-44a6-b748-1c979fb24efb</t>
  </si>
  <si>
    <t>5a660c5f-a2e3-4c70-92d8-c27e2f6da3d0</t>
  </si>
  <si>
    <t>c106526d-917d-47c1-88fd-fe4beb75522b</t>
  </si>
  <si>
    <t>26051b53-5f63-4084-9522-8a0596434318</t>
  </si>
  <si>
    <t>5298f282-ad12-40ee-8e56-2b51619d458a</t>
  </si>
  <si>
    <t>16421208-fff7-44cc-b00b-3db623cc316b</t>
  </si>
  <si>
    <t>Amy Watson</t>
  </si>
  <si>
    <t>f2bb6f37-7bb8-45a7-a1b1-3f69f90a69ab</t>
  </si>
  <si>
    <t xml:space="preserve">Very bad costumer suport without resion cancel my odar </t>
  </si>
  <si>
    <t>6589002a-cb23-4d62-95e5-8d79b000d71f</t>
  </si>
  <si>
    <t>c3304eb8-ec70-44db-8ae7-d0e60f92fc4b</t>
  </si>
  <si>
    <t>f6b4d840-0bd5-49a8-b29b-b579cfcb76e0</t>
  </si>
  <si>
    <t>d2c58044-7acf-4a05-8178-273769e67b97</t>
  </si>
  <si>
    <t>Herbert Rodriguez</t>
  </si>
  <si>
    <t>70b18f23-d535-46b5-b169-d69d062df001</t>
  </si>
  <si>
    <t>f24994b1-7539-43c9-92b8-f6e5aa141f2e</t>
  </si>
  <si>
    <t>d577a517-5b86-4ad3-9633-d7bd5a447726</t>
  </si>
  <si>
    <t>322ef47b-43df-42b6-be4b-57b9c2c9d7dd</t>
  </si>
  <si>
    <t>2d056cbe-fabb-4837-b9c4-7ec63cfb4623</t>
  </si>
  <si>
    <t>cf63cdb0-81a9-45a2-a0b8-9753431b3a52</t>
  </si>
  <si>
    <t>95dc50a1-e6a6-40fd-a143-a63252d64833</t>
  </si>
  <si>
    <t>95872f60-51ff-406d-9d7b-39bf02ef137a</t>
  </si>
  <si>
    <t>36eed1c9-8061-486a-9c0f-d25001768f72</t>
  </si>
  <si>
    <t>Saree not returned option available</t>
  </si>
  <si>
    <t>679e483e-d4ae-42e3-8f36-98fbdbc47a22</t>
  </si>
  <si>
    <t>02bd4c17-753d-4ee5-b21b-520bf5c1779a</t>
  </si>
  <si>
    <t>I happy</t>
  </si>
  <si>
    <t>cf7fc87c-98b9-4838-9e5c-7f772e1b38b3</t>
  </si>
  <si>
    <t>5d9d81e7-ab88-4357-ac73-791f403d5227</t>
  </si>
  <si>
    <t>Gud work customer support</t>
  </si>
  <si>
    <t>346c8f54-6d7f-4fcc-a68b-89c928f4f1af</t>
  </si>
  <si>
    <t>07beb347-3778-45d9-adbb-622456818353</t>
  </si>
  <si>
    <t>a81c5843-9959-4f32-a74f-f9f8815eb36e</t>
  </si>
  <si>
    <t>e442804f-c2de-43ee-82b4-d08f18c502e5</t>
  </si>
  <si>
    <t>4bcf545c-f0fe-4ece-ae15-130f94e362ae</t>
  </si>
  <si>
    <t>1c6ee07d-46de-4234-9e2e-13ae2e286b7e</t>
  </si>
  <si>
    <t>bd238fd4-e63f-435d-a308-e39f71a13e1d</t>
  </si>
  <si>
    <t>7b9ecd72-27c2-4815-b183-d1c958bb7775</t>
  </si>
  <si>
    <t>0744e766-cd2b-4cc8-81b4-2dccfc4768cb</t>
  </si>
  <si>
    <t>38caf65d-c933-4667-8d8a-27970d137606</t>
  </si>
  <si>
    <t>950936c6-78ad-4035-ac3b-84dbd6f6e556</t>
  </si>
  <si>
    <t>3a2bcdf9-3725-4df4-8b79-0fc338ccbbc4</t>
  </si>
  <si>
    <t>fa9218ac-3f35-4daf-b183-d6273cb9c378</t>
  </si>
  <si>
    <t>5cd60075-db28-46a7-bf18-4fbed47a8f6e</t>
  </si>
  <si>
    <t>93af1c80-333f-4c4d-805b-1f7d87fc70ed</t>
  </si>
  <si>
    <t>Plz one more option in your return policy that is \"product missing or product short\"</t>
  </si>
  <si>
    <t>16d198bb-062c-47a2-9009-aebae502e17b</t>
  </si>
  <si>
    <t>c5fb41bb-78d8-424e-ad07-b64949b82f66</t>
  </si>
  <si>
    <t>3f53c62f-ce84-4748-be24-1e49acf6e4f4</t>
  </si>
  <si>
    <t>WANAPARTHY</t>
  </si>
  <si>
    <t>ef01d321-3ca3-40b6-946e-201a06bc41e1</t>
  </si>
  <si>
    <t>When I was in call with mam my experience was so good and the mam is also so polite and friendly ??</t>
  </si>
  <si>
    <t>7192e022-f06b-4ead-b439-b9375392ae64</t>
  </si>
  <si>
    <t>cbbe50b7-5bb0-463e-968e-d047d983764e</t>
  </si>
  <si>
    <t>214dcc7e-243d-4ea4-8dca-7b224e44bc59</t>
  </si>
  <si>
    <t>a7ca1fb3-9c68-44ad-90f4-98a2b9a16d79</t>
  </si>
  <si>
    <t>b6819e58-91a0-4b0c-ac12-8d49766cd056</t>
  </si>
  <si>
    <t>8895f0d3-f2d2-4eb6-b2b9-1f2cab97bdea</t>
  </si>
  <si>
    <t>b528b8ca-b5cf-4920-8396-48a8b23b56a6</t>
  </si>
  <si>
    <t>b59abcbd-08fa-460d-9a70-fa7dab15292c</t>
  </si>
  <si>
    <t>e694dca4-75fe-44ca-90bd-eb341017369b</t>
  </si>
  <si>
    <t>3b5fc91c-cee5-453e-ac80-11a2f23eeabf</t>
  </si>
  <si>
    <t xml:space="preserve">Super support </t>
  </si>
  <si>
    <t>b07c1643-0ac0-41e5-bce8-d51ce634ded1</t>
  </si>
  <si>
    <t>7d249b08-3218-4ecb-a5fd-5c3b6a884db0</t>
  </si>
  <si>
    <t>730190dc-54de-4fec-b995-dc3bc014f726</t>
  </si>
  <si>
    <t xml:space="preserve">Very nice girl riddhi much supportive </t>
  </si>
  <si>
    <t>83f5db19-a726-4b58-b968-bfd49fee35ad</t>
  </si>
  <si>
    <t>91cc929c-88da-4642-b2d5-bf125adb6e04</t>
  </si>
  <si>
    <t>d006bc68-ece3-4f1a-9690-1e0441fb849c</t>
  </si>
  <si>
    <t>04935e26-6d3f-4648-82a9-34bc65e14b94</t>
  </si>
  <si>
    <t>JUNNAR</t>
  </si>
  <si>
    <t>02da00f3-9ee9-45a6-91e3-a32523d3a1f8</t>
  </si>
  <si>
    <t>More clarity with product.</t>
  </si>
  <si>
    <t>c021d736-803f-49ca-8888-0e940cbfe1e4</t>
  </si>
  <si>
    <t>2e0937c8-100b-48c0-b9dc-47111f4acd61</t>
  </si>
  <si>
    <t>9067a81a-2f6d-46cf-851e-2ebd74993c7d</t>
  </si>
  <si>
    <t>c3e4727c-6cba-4b1d-9184-1c2295213716</t>
  </si>
  <si>
    <t>The PDF invoice can't be open.</t>
  </si>
  <si>
    <t>d51b408e-2183-438f-a6d6-47df046dd86a</t>
  </si>
  <si>
    <t>aab40d13-7eca-4ac8-b9b5-bdb4771cbd88</t>
  </si>
  <si>
    <t>cbeac094-604e-4e13-a19c-431de008fe25</t>
  </si>
  <si>
    <t>e24183eb-904d-4638-8593-4bee25d7f4b3</t>
  </si>
  <si>
    <t>ccf20e3f-212c-44cc-addb-3f3a65e670c2</t>
  </si>
  <si>
    <t>b88d90e5-4d61-43c0-9174-c97221198511</t>
  </si>
  <si>
    <t>e1283595-c33a-4058-9f59-f7e87357f8a1</t>
  </si>
  <si>
    <t>09780eec-7911-4337-aaaf-ea43f34a299a</t>
  </si>
  <si>
    <t>0bc7568e-3600-4553-9d1b-484ff6f64350</t>
  </si>
  <si>
    <t>886162d7-eb02-4737-b361-76725f8e0cb7</t>
  </si>
  <si>
    <t xml:space="preserve">Worst experience and FIR file against Shopzilla </t>
  </si>
  <si>
    <t>8ecf18a9-2dfb-4046-9325-7d6563003e6f</t>
  </si>
  <si>
    <t>3304c97a-0e01-4a04-bdf7-01df860f3983</t>
  </si>
  <si>
    <t>79767cd2-41ad-4f3d-a532-b42980abb563</t>
  </si>
  <si>
    <t>d4077b96-868f-42db-baab-8aaf5ad2c152</t>
  </si>
  <si>
    <t>49f9dc5e-9847-4f43-9f20-f71c35852f55</t>
  </si>
  <si>
    <t>a9ee4468-9c45-4a18-b155-b4f60c2b4fa8</t>
  </si>
  <si>
    <t xml:space="preserve">Pathetic </t>
  </si>
  <si>
    <t>61857b3c-596c-4cc4-affc-6c6aa2f87aba</t>
  </si>
  <si>
    <t>cff39491-cf02-4557-8004-d1a2b51ba926</t>
  </si>
  <si>
    <t>ccf9f34b-351f-49c1-895b-6195706d9d18</t>
  </si>
  <si>
    <t>Customer service executive was very Good.He listened to my problems very well.</t>
  </si>
  <si>
    <t>e09ca404-9ccc-4f88-abca-797c3559d17e</t>
  </si>
  <si>
    <t>5030bf33-78dc-4baa-bb0c-66d3bb7ff4e6</t>
  </si>
  <si>
    <t>31e7770b-5a41-409e-bf78-e626c17e7017</t>
  </si>
  <si>
    <t>64b4279f-7e42-4667-b14a-7dc753c3e292</t>
  </si>
  <si>
    <t>BRAJARAJNAGAR</t>
  </si>
  <si>
    <t>4354df76-0740-44fe-812b-fe056424119a</t>
  </si>
  <si>
    <t>597</t>
  </si>
  <si>
    <t>3f87b236-0121-498d-ac1b-bfa5cb1276e9</t>
  </si>
  <si>
    <t>fb4b2673-fd01-4698-a663-54543834c4ab</t>
  </si>
  <si>
    <t>They are not understanding the problem and i have already called 10 times but still no resolution.</t>
  </si>
  <si>
    <t>36fa3980-8c9f-4f3b-aba7-c7ef1de80af2</t>
  </si>
  <si>
    <t>58236df7-031a-44b6-b4f5-e9cb6ba1f792</t>
  </si>
  <si>
    <t>abad0518-1722-48d8-9341-73f09561050c</t>
  </si>
  <si>
    <t xml:space="preserve">I want to return my product </t>
  </si>
  <si>
    <t>ea62bcc8-5b80-418e-b457-35e6cdd7d0b4</t>
  </si>
  <si>
    <t>HINDUPUR</t>
  </si>
  <si>
    <t>76ba7700-913a-4fbd-ba65-baf1d8f33cb4</t>
  </si>
  <si>
    <t>7c0e4d6c-689a-4ea2-a07e-8b0722428f92</t>
  </si>
  <si>
    <t>57281fb3-2a0c-4f78-9b57-ab2d62ae16a5</t>
  </si>
  <si>
    <t>Thank for your support ??</t>
  </si>
  <si>
    <t>e7ac01e7-a99c-41fe-813d-90b558c3aa7c</t>
  </si>
  <si>
    <t>c27b637c-4480-4a87-b9f6-6cdd44cbb031</t>
  </si>
  <si>
    <t>f1173cc9-806e-487b-8613-7c5be8ed1c4e</t>
  </si>
  <si>
    <t>4426145f-9ff4-4019-9769-6c03d3bfc888</t>
  </si>
  <si>
    <t>05d2e9ca-aacb-43eb-9dc9-d571bfca06bd</t>
  </si>
  <si>
    <t>Taylor Frederick</t>
  </si>
  <si>
    <t>14e1e83b-b0cf-4539-87b9-6b1f12b0c2c6</t>
  </si>
  <si>
    <t xml:space="preserve">Good knowledge </t>
  </si>
  <si>
    <t>01b3cc06-191c-4444-97df-6fef95cec99f</t>
  </si>
  <si>
    <t>This person is good but senior team not good not answer</t>
  </si>
  <si>
    <t>94c8176d-bb8a-4e7f-8faa-35369435d99b</t>
  </si>
  <si>
    <t>555ded00-abf6-492f-b232-d5573a43cb12</t>
  </si>
  <si>
    <t>7c13d0f4-00c9-4dae-a082-049bf2ff9969</t>
  </si>
  <si>
    <t>c7c31323-4697-4e02-81a6-be71f4d08c73</t>
  </si>
  <si>
    <t xml:space="preserve">Customer care Executive is so talented and So Hardworking </t>
  </si>
  <si>
    <t>77390707-74d6-4c16-8cc1-51956959a590</t>
  </si>
  <si>
    <t>9dea553e-a3ef-449d-831f-4647c816d1d7</t>
  </si>
  <si>
    <t>c7c41703-d5d5-436b-8a85-12d167ea4187</t>
  </si>
  <si>
    <t>0eae586b-f115-411c-8408-2b8f8b2e7071</t>
  </si>
  <si>
    <t>6985ae52-eae9-4311-b2ef-b690d93e2dab</t>
  </si>
  <si>
    <t>Bad exprince</t>
  </si>
  <si>
    <t>151f03a5-0d96-4875-89f3-9c447ff13df6</t>
  </si>
  <si>
    <t>78b600ed-08c5-4452-ada6-0a746f0b8b21</t>
  </si>
  <si>
    <t>23e8b845-1bf4-488f-862c-d72806fa141e</t>
  </si>
  <si>
    <t>Good to talk with Shopzilla customercare</t>
  </si>
  <si>
    <t>c989d408-b622-4d7c-978b-1f9f804d3cd4</t>
  </si>
  <si>
    <t>0ba0047d-a41c-47a3-a6a8-9b8cd648ff63</t>
  </si>
  <si>
    <t>I am very Offended</t>
  </si>
  <si>
    <t>ba6de68d-55f6-45c6-9695-9fa0632c32f0</t>
  </si>
  <si>
    <t>d9568fbb-3d40-4b5e-8521-5e0731621010</t>
  </si>
  <si>
    <t>13e67441-8cc3-47eb-b849-4695ba26c09b</t>
  </si>
  <si>
    <t>0d33ef09-0c0a-4db1-bf8d-b57ec3b449d1</t>
  </si>
  <si>
    <t>c6848960-c779-4f35-99c8-e30472eb9f4e</t>
  </si>
  <si>
    <t>0918a36d-d6a7-42b3-9114-828e0d4b1eeb</t>
  </si>
  <si>
    <t>f63ca876-221c-4a2e-9aea-04861782fbf1</t>
  </si>
  <si>
    <t>a960399b-f5d4-4883-90bf-4a280f291be9</t>
  </si>
  <si>
    <t>192b2e94-a9d4-4a77-984b-a32b6a7b7342</t>
  </si>
  <si>
    <t>36e59378-4dbe-466a-a3d9-573600d90308</t>
  </si>
  <si>
    <t>9a5bcb1f-eebe-46f3-bdfa-748d16fd85bb</t>
  </si>
  <si>
    <t>Please resolve my issue</t>
  </si>
  <si>
    <t>90c4a4fe-3851-4d7c-9ec4-ac78e31e9753</t>
  </si>
  <si>
    <t>ba1ec834-2ee4-4091-9a06-af22a1502dd1</t>
  </si>
  <si>
    <t xml:space="preserve">Please ensure deliver product as par delivery date </t>
  </si>
  <si>
    <t>9c3cfe82-924e-47d1-bab2-8ca02a55773f</t>
  </si>
  <si>
    <t>3ced012f-ac5e-4e07-8253-f7c08f6e6791</t>
  </si>
  <si>
    <t>My order was not delivered on time. It got delayed for 3 days. This order was very urgent for me. To add to that, customer care was very pathetic in resolving the issue. I requested them to send an acknowledement or keep me informed through email...which they declined saying they don't have Authority.</t>
  </si>
  <si>
    <t>b19652b1-6030-4a5b-8133-b45a0e472119</t>
  </si>
  <si>
    <t>dc5b9bee-39f9-48ee-b44d-fd3bb4ca02fc</t>
  </si>
  <si>
    <t>ec059c48-8f1b-411a-b5a6-cc2283999255</t>
  </si>
  <si>
    <t>SAINTHIA</t>
  </si>
  <si>
    <t>f7960f62-6679-4b44-8f58-11685a0ea8ee</t>
  </si>
  <si>
    <t>ebefbee4-6fb3-4f22-99b1-ffd4f929b725</t>
  </si>
  <si>
    <t>Very happy</t>
  </si>
  <si>
    <t>2943a821-a99f-489e-aa48-af3de73e643d</t>
  </si>
  <si>
    <t>GUMMIDIPOONDI</t>
  </si>
  <si>
    <t>60ec754c-ed91-41b4-a709-a83797836fad</t>
  </si>
  <si>
    <t>cca28c83-4f32-4204-af73-22647bd858c5</t>
  </si>
  <si>
    <t>Very friendly mam</t>
  </si>
  <si>
    <t>aa90c17f-8bb6-4d66-b54b-7a4f15624b11</t>
  </si>
  <si>
    <t>ad879425-5754-4e37-b962-1fa4c8dadac1</t>
  </si>
  <si>
    <t>d6ee9158-8fe6-472d-b279-eebd77af8b22</t>
  </si>
  <si>
    <t>c9b5d2d3-83a7-4b6e-ba88-0e205f97e273</t>
  </si>
  <si>
    <t>cbe74f41-66ca-46e1-a8b8-f6f246a03f03</t>
  </si>
  <si>
    <t>51fc7eb0-78c8-4d0c-b191-e32bfa6d2502</t>
  </si>
  <si>
    <t>5dadda6f-0e63-4cc0-b07d-8e9e7bb630cf</t>
  </si>
  <si>
    <t xml:space="preserve">Worst app Shopzilla </t>
  </si>
  <si>
    <t>7e4890d4-750b-40a7-bf15-680250437047</t>
  </si>
  <si>
    <t>1dd9e85b-7f82-45ba-9c5f-b8a9fc6650fd</t>
  </si>
  <si>
    <t xml:space="preserve">??????? ????? ??? ???? ?? ??? </t>
  </si>
  <si>
    <t>37d8c16c-8df8-4eb8-8eb5-5e613777496f</t>
  </si>
  <si>
    <t>c10ebba3-8e23-43ad-bc9e-d668d8bac52f</t>
  </si>
  <si>
    <t>RAJPIPLA</t>
  </si>
  <si>
    <t>6b4ec988-4ff6-4c10-8ffc-8cab6a66e665</t>
  </si>
  <si>
    <t>69839380-c42a-4e65-86f7-cd934b557354</t>
  </si>
  <si>
    <t>e3fa8842-a4d4-4df9-bfaf-f88fc2ca2ecb</t>
  </si>
  <si>
    <t>7ee25928-b3a0-4500-9228-e762c0619450</t>
  </si>
  <si>
    <t>91a2957d-60af-4a91-8271-271612ae485a</t>
  </si>
  <si>
    <t>3202b615-0199-4447-b9ac-f34ec6cedef8</t>
  </si>
  <si>
    <t>8bbfc6e8-b5f1-4c6d-9261-eb67c3c2797a</t>
  </si>
  <si>
    <t>f44f61f0-709a-4918-aa9b-353dc3fe1379</t>
  </si>
  <si>
    <t>2ff7f402-c10a-42a3-936a-0641194562e4</t>
  </si>
  <si>
    <t>a6732f90-80bc-46fb-8e21-2cc2eaed9138</t>
  </si>
  <si>
    <t xml:space="preserve">Information is not available </t>
  </si>
  <si>
    <t>7e9b2f83-4338-4205-8c4d-d8ee6af93d92</t>
  </si>
  <si>
    <t>ce843454-3c8a-4c8a-b104-88d830f7f6a4</t>
  </si>
  <si>
    <t>1a7afc9a-dff8-4acd-8f35-36c3003ea9c7</t>
  </si>
  <si>
    <t>Bery bad service ever</t>
  </si>
  <si>
    <t>af3c2d6d-52d0-4caa-baa1-a922a3e52198</t>
  </si>
  <si>
    <t>thank you for solving my all issue .....thank you so much sir</t>
  </si>
  <si>
    <t>2ffe53ef-a5d6-44b2-a588-4fc3d365d705</t>
  </si>
  <si>
    <t>Good service but some time delay</t>
  </si>
  <si>
    <t>63e30a36-8447-456a-95c8-79685caf02bd</t>
  </si>
  <si>
    <t xml:space="preserve">Give the proper training for resolve issues </t>
  </si>
  <si>
    <t>a993cafe-4d83-44d1-8f84-42abf2bb100b</t>
  </si>
  <si>
    <t>b5827f3b-17e5-43b5-b65f-ef1fc56e2067</t>
  </si>
  <si>
    <t>8a6ca0b8-168c-4174-8cf8-ef392eaabe37</t>
  </si>
  <si>
    <t>2b20e27e-96dd-45ed-be15-b6d0d0d2f33a</t>
  </si>
  <si>
    <t>f04aafc2-d83b-4683-a3f3-a283013006a4</t>
  </si>
  <si>
    <t>6735ac87-decf-4937-8758-02f212e294cb</t>
  </si>
  <si>
    <t>60bd8028-b75e-4832-a9b5-4e3c53edeef0</t>
  </si>
  <si>
    <t>777e2510-d8a8-4f84-bfb9-5df8ec0d9fee</t>
  </si>
  <si>
    <t>0ba6e1d1-f48a-48d4-ab0f-2a54c291f9ba</t>
  </si>
  <si>
    <t>35b32cb0-ba42-45d4-857e-8475973d545f</t>
  </si>
  <si>
    <t>a8bb1c60-485a-4ede-adc3-771b4ce6a711</t>
  </si>
  <si>
    <t>b0568075-16b6-44c9-a392-0e664158efde</t>
  </si>
  <si>
    <t>76ec3a32-6872-4d1d-926e-ef2d8c0ed79f</t>
  </si>
  <si>
    <t>dd08c63b-f810-433f-8616-8f44bf4bd6c5</t>
  </si>
  <si>
    <t>749bb414-c19f-45bb-8cf6-8c23be46170b</t>
  </si>
  <si>
    <t>852e70a7-89e5-4897-95c5-0e6846fba5dd</t>
  </si>
  <si>
    <t>0fd7a7ae-8ed1-479c-8e62-c85d96e3c02a</t>
  </si>
  <si>
    <t>3044ac0b-254c-4f95-a552-f537c9f7f490</t>
  </si>
  <si>
    <t>affcf373-71b2-4207-a697-f51150bd1603</t>
  </si>
  <si>
    <t>LAKHIMPUR</t>
  </si>
  <si>
    <t>a477af95-76eb-4746-b9c3-7b9d6e812306</t>
  </si>
  <si>
    <t>41ce9952-ec98-4a3f-ac0f-b2573c6fabda</t>
  </si>
  <si>
    <t>c40b787a-c6e2-49f1-89f6-d5dfdb408243</t>
  </si>
  <si>
    <t>a2801944-cf93-4507-b2ef-e9353eca6d37</t>
  </si>
  <si>
    <t>0b0fad84-6926-4318-9f76-258a95f56e9e</t>
  </si>
  <si>
    <t>c1263283-bd4b-4884-848e-1532f212f02a</t>
  </si>
  <si>
    <t xml:space="preserve">Aaru Rajput </t>
  </si>
  <si>
    <t>96501f45-fae4-47d2-ba3e-67b0f5cdd54c</t>
  </si>
  <si>
    <t>e2c8a559-70bd-442e-929c-40cb6b698c0c</t>
  </si>
  <si>
    <t xml:space="preserve">Packing is not good </t>
  </si>
  <si>
    <t>1b2a3450-3e6e-42e6-a4ba-4b0db7c0722f</t>
  </si>
  <si>
    <t>JANGIPUR</t>
  </si>
  <si>
    <t>4dfee4e0-6626-43c3-b4b8-666d566052cf</t>
  </si>
  <si>
    <t>52de35e4-a05f-4b01-9e21-bb9b41f3cd69</t>
  </si>
  <si>
    <t>3849350a-844f-4b04-9d63-2283eaf81e03</t>
  </si>
  <si>
    <t>e7c99ead-1a1a-40a0-8947-ee527b6b6c73</t>
  </si>
  <si>
    <t>f0a2265a-c599-4455-8b99-582b50f864ad</t>
  </si>
  <si>
    <t>Kindly try to provide original item</t>
  </si>
  <si>
    <t>c0b47343-614c-4858-852d-122d5c8be38f</t>
  </si>
  <si>
    <t>GANGARAMPUR</t>
  </si>
  <si>
    <t>64380f02-9c53-4c58-ac5f-939c3ac33059</t>
  </si>
  <si>
    <t>17de3b3d-4209-4d25-afd5-2efb72a92803</t>
  </si>
  <si>
    <t>8c1c7dbf-32c9-4995-9083-a1f01ec7166e</t>
  </si>
  <si>
    <t>Solve my problem</t>
  </si>
  <si>
    <t>1c431ebb-c740-4b6c-87a6-5943612b93b6</t>
  </si>
  <si>
    <t>cad17039-c8d4-4126-b154-78dd3f7477fd</t>
  </si>
  <si>
    <t>7d882523-b9cd-4d94-80d8-6edafbaf8976</t>
  </si>
  <si>
    <t>44aef4bf-1b94-449d-8c3b-f4f081ce56b4</t>
  </si>
  <si>
    <t>ed6f1344-423a-45e1-96cb-b5548ec9259d</t>
  </si>
  <si>
    <t>Please ??, delivery date change mat kijiye. Ham log delivery date dekh kar hi apna  ,   pe sman   sakte ho to   time mat dikhaiye.  Mai apna 20 din ka bachha   , isme bhi app   date change kar rahe hai.   sir, dusre site main same company ka same product without delivery charges ka  ,     dekh ke delivery charg de ke order kiya,   date change  . Ka faida hua 'Shopzilla' se order ke?</t>
  </si>
  <si>
    <t>d20f5a98-c2d1-40a4-a496-34fa554217c0</t>
  </si>
  <si>
    <t>91e26f88-5cfb-4a97-ab41-45aa14c465e8</t>
  </si>
  <si>
    <t>cdb976ef-e7a8-4ef3-ba0e-7d278e3f6981</t>
  </si>
  <si>
    <t>1bcd95fa-7e60-45c7-92d8-b86d16e1f9ac</t>
  </si>
  <si>
    <t xml:space="preserve">excellent customer care service </t>
  </si>
  <si>
    <t>5ab04d26-a0a4-4c4e-ae99-1f7f4f24e4c2</t>
  </si>
  <si>
    <t>17ea40d0-7291-441f-8cca-88bc8321c5db</t>
  </si>
  <si>
    <t>2c14d45a-f7bb-47a5-af6b-810030ff8880</t>
  </si>
  <si>
    <t xml:space="preserve">She is the best </t>
  </si>
  <si>
    <t>d64e1c8f-9452-42dc-8252-da5171b9656f</t>
  </si>
  <si>
    <t>41f12747-72e4-4d3f-90ed-d69c4ddce4d4</t>
  </si>
  <si>
    <t>b0a65be3-b4fc-4f28-9d95-3901b3015eb9</t>
  </si>
  <si>
    <t>a96c35d7-e97b-4de2-be60-fc327b720369</t>
  </si>
  <si>
    <t>Nice beautiful wonderful awesome phenomenon, have a great day.</t>
  </si>
  <si>
    <t>c3b9f76c-da81-4810-af8c-e1e76b9b2bcf</t>
  </si>
  <si>
    <t>74fb1219-41e5-44ef-82e6-861233cc9f32</t>
  </si>
  <si>
    <t>21274f62-d2b0-40be-b803-eb3710dcb38f</t>
  </si>
  <si>
    <t>cc1ccee2-4544-4c8e-aea7-ca8207a4d6f7</t>
  </si>
  <si>
    <t>9adc2a6a-2fe6-4920-8013-17757dd00301</t>
  </si>
  <si>
    <t>Very good support by customer executive</t>
  </si>
  <si>
    <t>4376073e-e8d8-4d20-a218-2a8b017262f6</t>
  </si>
  <si>
    <t>29e386c2-24a1-4be2-aaed-b2ba9943661c</t>
  </si>
  <si>
    <t>3165019c-11c1-4c2e-bcc9-734b51c95723</t>
  </si>
  <si>
    <t>3fafbe1b-6720-4721-bd42-f54df3191afe</t>
  </si>
  <si>
    <t xml:space="preserve">Bad service Shopzilla </t>
  </si>
  <si>
    <t>aba86686-4af8-4ceb-bfd7-68ad681351f3</t>
  </si>
  <si>
    <t>3d3e286f-98f9-409d-a271-5465d95aaf92</t>
  </si>
  <si>
    <t>f86edab8-f933-4768-b39c-1be1370c7e0b</t>
  </si>
  <si>
    <t>1af3734e-55af-4181-9272-c086bf9e230f</t>
  </si>
  <si>
    <t>47a74ce4-9f6e-4b22-a72d-64a1ed5b1ccd</t>
  </si>
  <si>
    <t>55075448-fc68-47e6-a881-ad084078f3e3</t>
  </si>
  <si>
    <t>dc5a8929-f940-4468-9728-3bd7676116f5</t>
  </si>
  <si>
    <t>bb2f5d92-9b30-492d-9a3a-10a4d7ad1f4b</t>
  </si>
  <si>
    <t>e73a6953-5674-4509-bc71-b11e7a21cba2</t>
  </si>
  <si>
    <t>4244fdb7-303d-4eef-bc55-f714d2de12b1</t>
  </si>
  <si>
    <t>eeea899f-35fa-49cb-81da-ce1b0955563f</t>
  </si>
  <si>
    <t>30380cd2-c8fc-4f96-82f3-c708d62dda5d</t>
  </si>
  <si>
    <t>0c6305fe-d9ae-4b75-a21b-6856d3f25639</t>
  </si>
  <si>
    <t>3146c930-5b33-42c1-87a4-200939cc8abc</t>
  </si>
  <si>
    <t>a6611dfd-6b73-4c99-953c-16919e8bbd94</t>
  </si>
  <si>
    <t xml:space="preserve">Better help </t>
  </si>
  <si>
    <t>acbc1b65-c826-4e04-8796-3ca8d9107989</t>
  </si>
  <si>
    <t>Thank you so much sir</t>
  </si>
  <si>
    <t>f1e4a7b6-e2fc-4253-aff0-5a35408facec</t>
  </si>
  <si>
    <t xml:space="preserve">Tq bahut   se bataye hain hume   to aap jarur receive  </t>
  </si>
  <si>
    <t>7dfac809-15da-49ca-8668-0bc7b5ae14b0</t>
  </si>
  <si>
    <t>81044def-7a03-4305-8ab1-fc913e2771c4</t>
  </si>
  <si>
    <t>24387f15-2ff3-49c2-8aa3-d9dadfd96267</t>
  </si>
  <si>
    <t>96809b9d-db3d-4b96-aa94-d23a9ce13524</t>
  </si>
  <si>
    <t>7c11110e-19bb-47d6-86e2-7ab880fa9e63</t>
  </si>
  <si>
    <t>BIJAIPUR</t>
  </si>
  <si>
    <t>75ec9c2c-94b3-4d9d-bb3c-977c5bb6bf56</t>
  </si>
  <si>
    <t>Iam satisfied to your help.</t>
  </si>
  <si>
    <t>a88a43af-7651-4d75-84f8-4a2690b98fe8</t>
  </si>
  <si>
    <t>aaca5132-bd67-4699-8108-723d4d94439c</t>
  </si>
  <si>
    <t>a36cb36a-5716-46d8-8fcf-351cfbd6c73a</t>
  </si>
  <si>
    <t>8864786d-d1aa-4508-a99c-86bf1516bf55</t>
  </si>
  <si>
    <t>371</t>
  </si>
  <si>
    <t>71bace10-f474-4cf6-9510-53e65c9f5e46</t>
  </si>
  <si>
    <t>a57e6908-822d-4406-aeb0-8d1c19443104</t>
  </si>
  <si>
    <t>Excellent job</t>
  </si>
  <si>
    <t>c80f8154-d70d-404f-9cd8-7f8560768ce0</t>
  </si>
  <si>
    <t>1382303c-1d9a-40f8-b540-665d02735d3d</t>
  </si>
  <si>
    <t>1ff48239-fc40-4a49-b5cd-9a936d48f781</t>
  </si>
  <si>
    <t>14d7d1a8-6d07-4627-af28-cbda9e3887ae</t>
  </si>
  <si>
    <t>adf36779-8f2b-4b5f-bb53-1e75466a6043</t>
  </si>
  <si>
    <t>21dc1656-70e9-4223-9e98-db162647f2f7</t>
  </si>
  <si>
    <t>59b4c001-7e9c-4ed0-85ea-0cf21c3b3a70</t>
  </si>
  <si>
    <t>26441ca8-dd5f-4c28-b083-19a6a58e98bd</t>
  </si>
  <si>
    <t>e72c7e63-f731-46b6-b5a2-2afc0667ae75</t>
  </si>
  <si>
    <t>30ea611d-d5e7-4243-a5dd-97438c7842fb</t>
  </si>
  <si>
    <t>d2613105-2502-4c15-9a4b-3802d1d4b5e7</t>
  </si>
  <si>
    <t>6263441b-d64e-4835-ab4b-f4c7bb86cacc</t>
  </si>
  <si>
    <t>96ed0151-bb68-4952-933f-b5e677ddd5b8</t>
  </si>
  <si>
    <t>6306bd60-24c8-4a80-bfad-613e74db2199</t>
  </si>
  <si>
    <t>dfe7254f-4632-49e2-999c-4a19f80e3abf</t>
  </si>
  <si>
    <t>41cc4f47-c01e-448a-8ef2-05c70031d8b2</t>
  </si>
  <si>
    <t>784dabb5-6da6-4739-a6b2-8ca56f7956f5</t>
  </si>
  <si>
    <t>03bab1d5-ae47-407a-bc28-0a9864c22fa3</t>
  </si>
  <si>
    <t>4c830a2a-a3b5-4297-bc91-c4748c27a83c</t>
  </si>
  <si>
    <t xml:space="preserve">Make policies more simple </t>
  </si>
  <si>
    <t>df44381c-5d73-46c2-9c66-2ccb3f2c1835</t>
  </si>
  <si>
    <t xml:space="preserve">Thankyou Minalfor your efforts to understand my issue about the replacement </t>
  </si>
  <si>
    <t>5febc0c3-8c9c-4e88-8b6d-38146d08720a</t>
  </si>
  <si>
    <t>f17c9459-826e-451f-a9f2-9aba7b2ee53d</t>
  </si>
  <si>
    <t>35ffb1c0-c26a-4401-94b6-efbe831bc8a9</t>
  </si>
  <si>
    <t>8a4876fc-9d82-4ce1-883f-16384345113e</t>
  </si>
  <si>
    <t>f05e571f-9585-47d2-b43f-5729229e635d</t>
  </si>
  <si>
    <t>a64b16c0-7da6-4e7c-a474-ed44ea32a8e9</t>
  </si>
  <si>
    <t>a586cedb-0bf3-4041-b556-ac9da378ddd8</t>
  </si>
  <si>
    <t>a110c5f3-9242-43e3-81fc-55250a53e268</t>
  </si>
  <si>
    <t>Very poor and useless service go to hell</t>
  </si>
  <si>
    <t>45cc6f41-0441-4f65-a393-0ad602f3db95</t>
  </si>
  <si>
    <t>96457f3b-0e5b-4081-ba70-19392338f647</t>
  </si>
  <si>
    <t>7c29c528-638e-4575-9324-e9e2bd0f58ef</t>
  </si>
  <si>
    <t>f8f656cd-50eb-40cc-9889-799daed760aa</t>
  </si>
  <si>
    <t>71c689f6-0f22-405b-a769-55c7f763f721</t>
  </si>
  <si>
    <t>cdedee8d-3034-4dc9-9a70-f855b38fc7f1</t>
  </si>
  <si>
    <t>10975fe0-2916-40b4-95b2-f80fe904694a</t>
  </si>
  <si>
    <t>20116376-15ca-4430-85a0-0ee1e3fdd0bd</t>
  </si>
  <si>
    <t>df22722e-b2de-41b1-8826-d9fee90417d3</t>
  </si>
  <si>
    <t>de1b5c3f-c425-4fd7-a781-eb942321d406</t>
  </si>
  <si>
    <t>942f5253-b0e7-45da-a405-908288265b26</t>
  </si>
  <si>
    <t>b4fed197-e03f-4024-8621-f827ade761fd</t>
  </si>
  <si>
    <t xml:space="preserve">Useless policy l will take this issue to consumer court as it is not addressed. </t>
  </si>
  <si>
    <t>9080c4de-5208-45c8-a96b-5bc00575eba8</t>
  </si>
  <si>
    <t>7cf8c496-e197-4b55-9fb6-cc54a276ff68</t>
  </si>
  <si>
    <t>3db6e474-d13c-4a64-9c92-a017ee345be4</t>
  </si>
  <si>
    <t>7c822ca0-d7f1-4888-b5fd-cd4446dedba2</t>
  </si>
  <si>
    <t>884a73be-98aa-4477-ba0c-6c9f822cb248</t>
  </si>
  <si>
    <t>6968e342-d71b-443c-9590-f1eb140f9873</t>
  </si>
  <si>
    <t>df91808e-20f9-45da-b708-20d5f536cf89</t>
  </si>
  <si>
    <t>55dc8b24-548e-4dd1-b6b6-34e5146ed1f1</t>
  </si>
  <si>
    <t>cb903d66-fc70-4dc4-b395-5ec48c28619a</t>
  </si>
  <si>
    <t>a540bce5-0f6a-4a0f-917f-fcedc1c44ea7</t>
  </si>
  <si>
    <t>f459c3d8-dcaf-4731-94a8-7abbf252474d</t>
  </si>
  <si>
    <t>d72a0149-c788-42c4-8a67-aa376efda3e8</t>
  </si>
  <si>
    <t>3b11e811-1168-4f22-862c-7b5bd68d29d2</t>
  </si>
  <si>
    <t>112627e2-1fd1-4eee-89d1-c2199ee0a71b</t>
  </si>
  <si>
    <t>4a98d47b-2b01-4c6c-9cb3-f9406c1d0ade</t>
  </si>
  <si>
    <t>ff076857-6541-4383-adb3-2d89a0bb09f1</t>
  </si>
  <si>
    <t>Customer care services very good sir ji</t>
  </si>
  <si>
    <t>eb62e63b-f419-4cdc-9882-0ea994a85f3d</t>
  </si>
  <si>
    <t>a2bc4dc4-79d8-4935-9a2a-728f6f8a424a</t>
  </si>
  <si>
    <t>72698f03-b8e7-4fd5-b7e8-7c34552a9a18</t>
  </si>
  <si>
    <t>85847e99-673c-4cc1-8b21-048f105812d7</t>
  </si>
  <si>
    <t>905b8a34-3cac-43e9-9bbc-0fc0fde47bbd</t>
  </si>
  <si>
    <t>6fe4e483-9089-4868-9b98-aeeac87f1c6a</t>
  </si>
  <si>
    <t>f938ce59-e2d8-48f5-9881-58e6c376a3a3</t>
  </si>
  <si>
    <t>bb782ed7-6ccb-4d5b-a286-10a97dd142e5</t>
  </si>
  <si>
    <t>12107f6f-d1a7-46dd-8040-d1f3e9d0cd61</t>
  </si>
  <si>
    <t>70f9d1b2-02d5-4f2c-9232-b641b54db781</t>
  </si>
  <si>
    <t>Thank you so much sir ??</t>
  </si>
  <si>
    <t>8c96b689-bee2-4350-aa39-93eaccc6e318</t>
  </si>
  <si>
    <t>9547da00-4c93-466f-9841-de0120340792</t>
  </si>
  <si>
    <t>8cfecac4-6a76-41b2-83eb-694cb212fb08</t>
  </si>
  <si>
    <t>3fc2b58a-cd01-495c-88de-e13850d85062</t>
  </si>
  <si>
    <t>270dcb4b-e79a-4bb1-b01b-1245ccf75938</t>
  </si>
  <si>
    <t>4d92ce2d-fd7d-4c82-90b9-ab9b802c19db</t>
  </si>
  <si>
    <t>28754906-0dcc-48cb-a9f0-b09ff1a3145b</t>
  </si>
  <si>
    <t>SADULPUR</t>
  </si>
  <si>
    <t>51bb005b-70c5-4ef6-939d-684361268966</t>
  </si>
  <si>
    <t>ffe1393c-f881-4d5b-91e0-6d5583af2f14</t>
  </si>
  <si>
    <t>969b0cd8-472a-44f2-a1b5-3d6cb55fb434</t>
  </si>
  <si>
    <t>8d52dba6-c992-4ade-92d4-ad51fcaac7a6</t>
  </si>
  <si>
    <t>b4d3f5f4-8585-45b0-9214-6469451ea72f</t>
  </si>
  <si>
    <t>e8ad0a72-6a4a-4030-881e-88dc03dae7bf</t>
  </si>
  <si>
    <t>5f7f3eae-a64f-4de7-b441-8aa9c0251638</t>
  </si>
  <si>
    <t>879094da-c0ff-4af2-80d5-de8d41d05434</t>
  </si>
  <si>
    <t>842c1121-5299-44cf-a36b-9a99d6634d4f</t>
  </si>
  <si>
    <t>Stop harassing cutomers</t>
  </si>
  <si>
    <t>c6299b9c-1bcb-426d-838c-3e26cb7450ed</t>
  </si>
  <si>
    <t>0b432c9f-1f3d-43fa-ae41-f8cccc8e5ed7</t>
  </si>
  <si>
    <t>0e9b3eb0-5f33-4400-b88d-3889a1760099</t>
  </si>
  <si>
    <t>94050f90-cc9f-4bff-a5c7-3b25e10ffc06</t>
  </si>
  <si>
    <t>9ba010c4-f223-48d6-ad5f-c448d628e10b</t>
  </si>
  <si>
    <t>BHOTA</t>
  </si>
  <si>
    <t>98f5bf92-eae9-4003-822d-210a3d34cebb</t>
  </si>
  <si>
    <t>14871d26-be7d-48c5-b530-17a81cb3f9ab</t>
  </si>
  <si>
    <t>7d62a413-d9f3-4c78-a923-b4447176af16</t>
  </si>
  <si>
    <t xml:space="preserve">Food </t>
  </si>
  <si>
    <t>81ce58c0-bb46-4896-8e0c-553160339944</t>
  </si>
  <si>
    <t xml:space="preserve">Atleast you Need to ask the customer before marking the ticket close </t>
  </si>
  <si>
    <t>771c881e-2592-4b63-bc0e-66b25184a8fc</t>
  </si>
  <si>
    <t>f9c360f4-65d6-4a6c-8345-eb63794061f9</t>
  </si>
  <si>
    <t>cbfed1af-443e-4a7c-9738-4fd212614ce9</t>
  </si>
  <si>
    <t>02306b1c-959e-45db-8d3e-d0e002970738</t>
  </si>
  <si>
    <t>7f49ef13-a6cd-4970-923c-b3d3127e840b</t>
  </si>
  <si>
    <t>05c52a2c-97e8-45fb-92d6-af70ac73183a</t>
  </si>
  <si>
    <t>5c37d019-4eb9-4f71-aef0-4fa1bc75b4fa</t>
  </si>
  <si>
    <t>f02db7ef-dc67-4a3c-95ce-14ce686babcc</t>
  </si>
  <si>
    <t>Selling products company details</t>
  </si>
  <si>
    <t>1b6d1988-62b0-4e58-aae0-d7fdb0fe9171</t>
  </si>
  <si>
    <t>408c0804-a025-4f31-9c5b-a4047310422e</t>
  </si>
  <si>
    <t>This is a very good app for online shopping and there are no. Of variety and trendy cloth</t>
  </si>
  <si>
    <t>089c906a-3f40-4241-a9f5-be4e1dfe2138</t>
  </si>
  <si>
    <t>a012f2cf-fb83-4d0d-bb01-fb7c56f6e085</t>
  </si>
  <si>
    <t>Wowww this servicer typing speed on computer is too fast to reduce the customer delay.... Keep it up.... ??</t>
  </si>
  <si>
    <t>2d9753dc-da60-4d0e-89dc-ee9cdd6bfabc</t>
  </si>
  <si>
    <t>9a7f8b01-ae4e-4f15-a60d-5c2020c99236</t>
  </si>
  <si>
    <t>KAKDWIP</t>
  </si>
  <si>
    <t>796022d2-8281-4867-9792-cad1f227b3be</t>
  </si>
  <si>
    <t>8e56485a-ac80-4ccf-b073-f98fd339d961</t>
  </si>
  <si>
    <t>07d52bd1-1a0b-459f-a67d-427499fd21d0</t>
  </si>
  <si>
    <t>a81f76c5-4362-4fa4-b3e5-0826a05d7904</t>
  </si>
  <si>
    <t>5537707f-c18b-4873-b5d8-19f85968c64b</t>
  </si>
  <si>
    <t>7758e4a3-4e1d-42b2-85cb-6681eb176a76</t>
  </si>
  <si>
    <t>36f4d095-c914-4fe3-bc96-5099bb551c18</t>
  </si>
  <si>
    <t>28bfcfbf-c55d-4111-8abe-377aebdde469</t>
  </si>
  <si>
    <t>b0eb211d-e3bd-4d72-88a3-68688d585643</t>
  </si>
  <si>
    <t xml:space="preserve">Customer care is very good </t>
  </si>
  <si>
    <t>9e832093-718d-44cb-ae67-093bf21e50fc</t>
  </si>
  <si>
    <t>c8bd7fed-bae2-4d49-8bd6-c323e9e8f6b6</t>
  </si>
  <si>
    <t>42ef306c-3eba-429d-b4f1-f72a38ee6e70</t>
  </si>
  <si>
    <t xml:space="preserve">I AM happy to talk Shopzilla supporter because he solved all my problems </t>
  </si>
  <si>
    <t>9a495966-d0d2-4aa3-820a-f99970e70552</t>
  </si>
  <si>
    <t>0857dffc-bc3d-41a0-ab96-9eef7d1f0a7d</t>
  </si>
  <si>
    <t>6fd18291-6caf-4c9a-a5e4-4b1038ae6ddd</t>
  </si>
  <si>
    <t>773298a5-2254-433a-86db-cd6afab6bb33</t>
  </si>
  <si>
    <t>b55bc3a7-a3d9-4d55-9066-e6aff414d43a</t>
  </si>
  <si>
    <t>016c4920-e4cf-406f-871e-670c1400fea6</t>
  </si>
  <si>
    <t>d35b8fac-fc0c-4081-abf4-a099362e2eb7</t>
  </si>
  <si>
    <t>0fb01a72-3433-4238-af85-e833c69b3db6</t>
  </si>
  <si>
    <t>d20bfc44-7c01-4e10-a133-2e95296cfdc4</t>
  </si>
  <si>
    <t>ca07ac30-6591-46e9-b626-0e90b7b22a76</t>
  </si>
  <si>
    <t>648dcb64-744e-42c4-90f3-cb564d2c6a26</t>
  </si>
  <si>
    <t>Great Support!</t>
  </si>
  <si>
    <t>ed1c5a1f-b602-4aa6-9114-a1f23a3a8deb</t>
  </si>
  <si>
    <t>19f24965-710e-4027-8751-97aaa6f74385</t>
  </si>
  <si>
    <t>8d6dd701-cff5-4ea5-aa35-084f57521c90</t>
  </si>
  <si>
    <t xml:space="preserve">Please correct network problom. The voice are not batter. </t>
  </si>
  <si>
    <t>7bdbe825-02cd-45c6-bf07-74728dbe1ff9</t>
  </si>
  <si>
    <t>c6bcdb46-04dc-48b9-90a2-5e392eeb6e0c</t>
  </si>
  <si>
    <t>49667f4b-d373-4be5-9e64-7fd12341a4a8</t>
  </si>
  <si>
    <t>ca8d4135-415b-4a67-a156-cfd1a8329062</t>
  </si>
  <si>
    <t>97153a77-740f-4578-a399-e94de0dd4793</t>
  </si>
  <si>
    <t>09bb914b-7c91-4360-8e8b-6eda3a42e145</t>
  </si>
  <si>
    <t>f752a8a5-d216-486d-ada8-e073ca207415</t>
  </si>
  <si>
    <t>233f0d9a-ac3d-4054-8312-c635838c9a6e</t>
  </si>
  <si>
    <t>df340613-1f9f-43d6-8a30-6c2b0d51f5d1</t>
  </si>
  <si>
    <t>5a854c62-99a8-433e-ba46-d4bd1c87b3fd</t>
  </si>
  <si>
    <t>475282fa-5633-4d18-976b-4935b9d1637d</t>
  </si>
  <si>
    <t>2035cbfc-24b3-4761-a77a-968dc4379d23</t>
  </si>
  <si>
    <t>Mujhe accha   meri bat suni Meri problem   thenk you</t>
  </si>
  <si>
    <t>88549d75-00d8-421c-aa54-f478a60c9380</t>
  </si>
  <si>
    <t>40f81ca5-2dd1-4fc2-89ed-8dac61ed04f6</t>
  </si>
  <si>
    <t>Thank you..</t>
  </si>
  <si>
    <t>8c33dc5a-a1e6-4318-bc1a-0fc26090ae4b</t>
  </si>
  <si>
    <t>d8295455-3447-4979-bb05-40ca43ed3a27</t>
  </si>
  <si>
    <t>3</t>
  </si>
  <si>
    <t>8ba3ed7c-de55-4d2a-bd33-995458244940</t>
  </si>
  <si>
    <t>f7bcb2a1-19ce-41fc-827d-d3ae13edfca5</t>
  </si>
  <si>
    <t>f4a4f9c8-b8eb-4809-9e93-8e42d3a589ed</t>
  </si>
  <si>
    <t>1eecd943-2ee6-4093-bb40-fde5ccdfa869</t>
  </si>
  <si>
    <t>everything good</t>
  </si>
  <si>
    <t>4abe7527-174f-454a-9c8d-4b8f82d9af13</t>
  </si>
  <si>
    <t xml:space="preserve">My product was not delivered what I ordered...., wrong item  delivered . I was continued call to customer care executives from last 9 days for solved my problem but instead to solving my problems   they assurance me that with in 24 hours my case is resolved day by day 9 days past ....Neither they solved my problem nor they delivered my products  at last Sr.customer care executives told me that junior executives are not proper handling your case &amp; now the stipulated time is over to solved your problems.  They mentally harsh me since last 9 days . Don't believe   . </t>
  </si>
  <si>
    <t>4c71c873-50ca-4153-8432-5015f9b2859d</t>
  </si>
  <si>
    <t>SUNABEDA</t>
  </si>
  <si>
    <t>8063c01b-c9bd-4d24-a156-c92d7ce2310f</t>
  </si>
  <si>
    <t xml:space="preserve">Poor service not proper answer and not solved my problem </t>
  </si>
  <si>
    <t>44037c1f-92a9-439e-a6e2-cabaef4a96f8</t>
  </si>
  <si>
    <t>471c3cd9-d666-461f-89cb-664ff30a394f</t>
  </si>
  <si>
    <t xml:space="preserve">The knowingly Don't solver the problem </t>
  </si>
  <si>
    <t>ed3dbb0c-ec6c-43cb-b103-72d94fc45cdc</t>
  </si>
  <si>
    <t>0cb2ccdd-ca8f-4b76-9e15-f8a57ddcbec8</t>
  </si>
  <si>
    <t>501d1c05-aff8-4327-885b-6192985527c1</t>
  </si>
  <si>
    <t>4fa8ec09-567f-481e-9468-8a7e6929dc9c</t>
  </si>
  <si>
    <t>085289ec-7083-4c74-a61a-7d8d9cc9f783</t>
  </si>
  <si>
    <t>aefad45e-f339-46e2-ba23-5247f08e72e5</t>
  </si>
  <si>
    <t>e0558aa7-d55b-4362-93a4-235a50c883cb</t>
  </si>
  <si>
    <t>b81ee224-7bc9-4a11-b9ed-20143f75eacf</t>
  </si>
  <si>
    <t xml:space="preserve">Please provide Telugu regional language consultant </t>
  </si>
  <si>
    <t>f727f9b9-139a-4492-ba8d-4b1811516a25</t>
  </si>
  <si>
    <t>773e64c7-172d-4c06-b19a-efede5857894</t>
  </si>
  <si>
    <t>0234ca06-1c8f-45e1-8aa0-d789a1032bb1</t>
  </si>
  <si>
    <t>e6debeec-7236-4137-a5f1-96d22e1426d1</t>
  </si>
  <si>
    <t>2769161c-f7ac-43ef-84e5-5674e7a18da0</t>
  </si>
  <si>
    <t>83b136a6-fa18-4b55-a666-baa4cadca73a</t>
  </si>
  <si>
    <t>db81b82c-e2eb-49e5-99e9-624335bab52c</t>
  </si>
  <si>
    <t>1ab50414-266b-463a-9448-11b54d45bcf0</t>
  </si>
  <si>
    <t>d02e8770-b203-4eb5-b911-4bc9bebb0f21</t>
  </si>
  <si>
    <t>0b792ff1-ba21-49e9-bf3e-f3cb07ebfd3b</t>
  </si>
  <si>
    <t>c7fc7562-3220-461c-9be6-c82c321a1437</t>
  </si>
  <si>
    <t>056a090d-9224-409e-82c7-44387437b807</t>
  </si>
  <si>
    <t>88560be5-168a-416e-9837-d3651b1f1466</t>
  </si>
  <si>
    <t>013c4581-508a-431c-b243-f8568d10f22a</t>
  </si>
  <si>
    <t>29bd6779-6ea0-4a9a-a0cf-a5d7f72ab2ab</t>
  </si>
  <si>
    <t>5c5f3e33-b4f7-4116-b128-d1a9fe22b42a</t>
  </si>
  <si>
    <t>93d77fe3-2285-42cb-b3fe-f23e257c5cc0</t>
  </si>
  <si>
    <t>7669ffb2-eabc-4896-9199-ce2f968a480c</t>
  </si>
  <si>
    <t>07030f1f-84c9-493c-a8a3-159f6d58ebc9</t>
  </si>
  <si>
    <t>8baa3add-355d-491d-8f4c-25ad4f5f4d03</t>
  </si>
  <si>
    <t>454</t>
  </si>
  <si>
    <t>47e07425-c4a0-4723-a70e-ba304a0ddaea</t>
  </si>
  <si>
    <t>4e8e2352-46f9-41f1-af50-9010e2cfa638</t>
  </si>
  <si>
    <t>f63ced2a-c38e-4921-be78-74d1258d8405</t>
  </si>
  <si>
    <t>4739f6b1-209d-447c-a044-cf7e5ed74cb9</t>
  </si>
  <si>
    <t>931a25c9-5911-4a87-91c5-04c46a6b766d</t>
  </si>
  <si>
    <t xml:space="preserve">This osm advisor. </t>
  </si>
  <si>
    <t>525dac7c-58a6-458a-b9e7-5224def87d89</t>
  </si>
  <si>
    <t>4695f039-a5ac-4bfd-afb5-5da305e9845d</t>
  </si>
  <si>
    <t>283e9726-3d40-45dd-8ffc-0d6f3349d4fe</t>
  </si>
  <si>
    <t>3b044607-c794-48ef-afd3-108cdc7f5645</t>
  </si>
  <si>
    <t>c5937921-4233-49bd-8b7d-84c3b318e965</t>
  </si>
  <si>
    <t>a2cf9ccd-9ad3-4c0e-b3f4-68c3fd6fd68b</t>
  </si>
  <si>
    <t>very nice way of talking</t>
  </si>
  <si>
    <t>11eea4f3-e786-484a-a237-0e4e0a73a251</t>
  </si>
  <si>
    <t>ebf7bfa6-ff8f-4545-ac24-27b468033f87</t>
  </si>
  <si>
    <t>89dd8fa6-47c9-4f25-9eba-bf34c336280b</t>
  </si>
  <si>
    <t xml:space="preserve">Support agent informed that he can not provide delivery agent details however my order is showing out for delivery. </t>
  </si>
  <si>
    <t>20aa1949-2152-438d-a0f3-f7b3f56d0a51</t>
  </si>
  <si>
    <t>KANTH</t>
  </si>
  <si>
    <t>6e3943e9-a620-4511-8c09-fcd9580ff4b8</t>
  </si>
  <si>
    <t>09fc9b7a-8920-4771-abb5-b59c75fca58b</t>
  </si>
  <si>
    <t>f32fcc1d-c3b3-47b4-ad61-f9e6654349f5</t>
  </si>
  <si>
    <t>a3808c9f-322a-4364-8577-b23b234212ce</t>
  </si>
  <si>
    <t>4c36dd85-05f3-4997-9620-ddfbd2e06c19</t>
  </si>
  <si>
    <t>My issue not solved</t>
  </si>
  <si>
    <t>03da5b22-dce5-453d-b4d3-ccf9d785cf4b</t>
  </si>
  <si>
    <t>3c8fb45d-4aa2-45e9-961c-71a87172ec04</t>
  </si>
  <si>
    <t xml:space="preserve">Good and politely talk. Please increase her position and gave position as trainer . She will definitely change Shopzilla excutive behaviour </t>
  </si>
  <si>
    <t>0ec307ba-6e69-4960-b2f5-0f60ad5015ce</t>
  </si>
  <si>
    <t xml:space="preserve">Madad karne   dhanyavad </t>
  </si>
  <si>
    <t>3f4d6487-8215-49b2-9478-40fc9b3dcf99</t>
  </si>
  <si>
    <t>9a168357-8ae5-4c6f-a2a5-a39ea99a660a</t>
  </si>
  <si>
    <t>There should be flexibility on delivery date.l which is not clear.</t>
  </si>
  <si>
    <t>f2a58726-d4e9-418b-a9cc-15a9e267f86a</t>
  </si>
  <si>
    <t>f6a6246b-e458-489c-baab-572765810ebd</t>
  </si>
  <si>
    <t>6419f52f-57f3-47db-849e-a18c6f0ed581</t>
  </si>
  <si>
    <t>974871a2-8899-48ca-870b-34948ff9510a</t>
  </si>
  <si>
    <t>94eb747a-d1d5-40ec-980f-f2da5af9e336</t>
  </si>
  <si>
    <t>f8a9235e-841d-4164-83b9-aeb8056b4865</t>
  </si>
  <si>
    <t>24bf151c-805d-4d90-8353-fb03cd16cb54</t>
  </si>
  <si>
    <t>1e8ae3ab-1dbe-45f9-ad43-c5e20679a76a</t>
  </si>
  <si>
    <t>8e7d19c7-c67b-4c57-ac9e-a022a23179a5</t>
  </si>
  <si>
    <t>76a210ab-b29d-489b-808b-69e2f14f061e</t>
  </si>
  <si>
    <t>0de4b848-203d-417d-b7a4-1f7f40e7cb3b</t>
  </si>
  <si>
    <t>c31d03b8-82f5-4eb2-8c3f-d6e22c6b44f3</t>
  </si>
  <si>
    <t xml:space="preserve">Improve your delivery partner and immediately take action on delay delivery </t>
  </si>
  <si>
    <t>0c0a9718-2203-4bed-94f1-4be79f43cf0d</t>
  </si>
  <si>
    <t>KOTHAKOTA</t>
  </si>
  <si>
    <t>fdd8fb66-dc8d-4a64-ab96-3c6d07d3034c</t>
  </si>
  <si>
    <t>021d510d-4ae6-4388-baa5-6ea0b572dace</t>
  </si>
  <si>
    <t>eb2bfb2d-8248-4653-a001-f2c3a00f8bf7</t>
  </si>
  <si>
    <t>620a8fcb-10ec-465b-8e6a-c3bdb7fc9658</t>
  </si>
  <si>
    <t xml:space="preserve">I like to the exucative member </t>
  </si>
  <si>
    <t>efd08513-7292-4079-a768-037e845db035</t>
  </si>
  <si>
    <t>AMBASSA</t>
  </si>
  <si>
    <t>06f06228-7b35-4cc3-b4f2-ae8a34c7a54b</t>
  </si>
  <si>
    <t xml:space="preserve">Shopzilla support team ko phone karne par bolate hai 6 se 7 working day me theek ho jaega abhi tak theek   ??     delivery hone   likhta hai cancelled 1009 rupay ke 15 items order karne par 14 item delivered  Dhara oil nahi delivery   uska refund nahi mila hai Super coin nahi mila hai  </t>
  </si>
  <si>
    <t>34eb3c87-26f2-42c4-8c1b-51e5f1221612</t>
  </si>
  <si>
    <t>1549632f-c39e-43f8-b2ac-c0dee1532f40</t>
  </si>
  <si>
    <t xml:space="preserve">Very nice call customer </t>
  </si>
  <si>
    <t>62637fca-ada1-4b76-af96-0c662aa040b5</t>
  </si>
  <si>
    <t>2530d37a-421f-416d-84d0-ef13dd6d1f32</t>
  </si>
  <si>
    <t>55b595c7-085f-427e-9b36-1b8a34cb3c56</t>
  </si>
  <si>
    <t>841e0f5e-05f7-4e55-849f-9f754b9d52da</t>
  </si>
  <si>
    <t>152e99f0-20b7-4804-adc2-a968861e3d52</t>
  </si>
  <si>
    <t>41f6c8d7-9d50-4d87-9183-94a2b468a2d0</t>
  </si>
  <si>
    <t>bced7a32-8f08-4da6-8212-60181dc260bb</t>
  </si>
  <si>
    <t>8bfb8796-6ab7-462f-97dc-99311fa26af5</t>
  </si>
  <si>
    <t>34d5ad2c-2915-44d5-9d6c-f7aeee73e112</t>
  </si>
  <si>
    <t>9dda7615-fcd8-4256-8f4a-c0812ac289f9</t>
  </si>
  <si>
    <t>e5b76562-63cf-4fcd-ac78-3f35aafbbbc9</t>
  </si>
  <si>
    <t>50bef79d-3500-4182-9d2e-5f57c7fef477</t>
  </si>
  <si>
    <t>1853da03-8482-44ae-bed5-5f5e77fa59fc</t>
  </si>
  <si>
    <t>f2d26dc4-67c9-4521-8984-0ff9d20d0e3b</t>
  </si>
  <si>
    <t>1dbfbac5-833e-4d46-8955-0f791079a12e</t>
  </si>
  <si>
    <t xml:space="preserve">Please arrange a skilled technician to assembly my bicycle. </t>
  </si>
  <si>
    <t>657bbbed-5b6a-477a-93a9-e5d21e917507</t>
  </si>
  <si>
    <t>9cf24675-ffa2-41fc-9077-19ea8b23ceb3</t>
  </si>
  <si>
    <t>Very good costomer service ??</t>
  </si>
  <si>
    <t>44865f5b-f6ea-4799-b9a3-bdbcfc462ad2</t>
  </si>
  <si>
    <t>9583104b-0e4f-4681-a3e9-d365062052d9</t>
  </si>
  <si>
    <t>3710c289-d31c-4797-9f47-8ffb69202cbd</t>
  </si>
  <si>
    <t>1b700fb9-95aa-4960-aa8f-9410373cd2f2</t>
  </si>
  <si>
    <t>6e1a7f4d-170a-48ac-bd74-9df11ffd40c9</t>
  </si>
  <si>
    <t>305569f5-36a6-4b14-a884-9f0041f4abbc</t>
  </si>
  <si>
    <t>caf3c0d2-38ab-4f32-bd58-24a5d93cfbae</t>
  </si>
  <si>
    <t>69d654c8-c929-4b0f-8f2b-3b04ce3a28ca</t>
  </si>
  <si>
    <t>61e2aa45-9ed6-4af2-b3f9-d064162f805f</t>
  </si>
  <si>
    <t>ce21dae4-4c2f-4968-99b7-6f8320032d2c</t>
  </si>
  <si>
    <t>a2bacc60-ccfc-49e2-ae05-3fab06b04d51</t>
  </si>
  <si>
    <t>6d4ed84d-d3dd-46d6-a4ec-9075ad8c9e84</t>
  </si>
  <si>
    <t>330d75f5-624e-45dc-86d5-5d5897ca9ab8</t>
  </si>
  <si>
    <t>Bengali language option available kor dijiye</t>
  </si>
  <si>
    <t>1190c174-a429-489e-9861-cf65f2d8f89f</t>
  </si>
  <si>
    <t>Thank you to clear my problem</t>
  </si>
  <si>
    <t>d2ab26a5-6901-4f93-8ba8-180ad96320fc</t>
  </si>
  <si>
    <t>f40a1a12-ff5e-4187-913b-415af067f7fb</t>
  </si>
  <si>
    <t>3c2902bd-03d7-4356-a303-e9be4be15920</t>
  </si>
  <si>
    <t>80b956cf-d5b6-4cc1-94a0-d047054ad8d1</t>
  </si>
  <si>
    <t>I am waiting for pickup .No QA items are live warms and just changed the labels ( anjeer ).</t>
  </si>
  <si>
    <t>b9729428-223a-44e3-8295-0ecbc1d7627b</t>
  </si>
  <si>
    <t>00a66be9-6878-45dc-8536-712ae915b809</t>
  </si>
  <si>
    <t>a77561ab-015a-4253-bd35-b4506b6387fc</t>
  </si>
  <si>
    <t>faa7b4d1-b27c-4df9-be22-d3d2c6a22681</t>
  </si>
  <si>
    <t>2caaa7bd-4719-4468-9946-92c0c3316be8</t>
  </si>
  <si>
    <t>d59f94f3-2cf3-4cff-8df8-43fbfc0b0df9</t>
  </si>
  <si>
    <t>9ca80779-b869-43d8-a334-2416977f4236</t>
  </si>
  <si>
    <t>7e004fdb-347a-4075-8ccc-9d1dea575d2b</t>
  </si>
  <si>
    <t>7734e439-1349-45bb-aa4a-1c856652b8cb</t>
  </si>
  <si>
    <t>46ae023d-e974-47db-93fe-5386c557dd3d</t>
  </si>
  <si>
    <t>4bb28caf-2122-4d6e-a0a2-abf892ebf515</t>
  </si>
  <si>
    <t>d9d7f4a3-65d1-4049-b1c1-c6f4fcfc676c</t>
  </si>
  <si>
    <t xml:space="preserve">  poor </t>
  </si>
  <si>
    <t>56fe3721-6b3b-4550-a4f4-a76614acd9a2</t>
  </si>
  <si>
    <t>5bfaea8f-5c17-4e15-8342-0b72802435c0</t>
  </si>
  <si>
    <t>Background noise could have been canceled during customer service call.</t>
  </si>
  <si>
    <t>88e5dae7-2b28-4f1e-9347-384a172b3469</t>
  </si>
  <si>
    <t>ed908041-71a4-479a-9c74-74ac3b005ef3</t>
  </si>
  <si>
    <t>acaf2220-6297-4726-b80b-447faf6cf412</t>
  </si>
  <si>
    <t>90a4d1af-a8c8-40ec-a062-f25b5bb2c33f</t>
  </si>
  <si>
    <t>4d9b1856-51e3-4655-9ea1-15e18a6d6c78</t>
  </si>
  <si>
    <t>4924d52d-fb45-4ccb-9cbb-20e478717eb8</t>
  </si>
  <si>
    <t>de59fbb3-6d18-4d20-95a9-13e41e28db16</t>
  </si>
  <si>
    <t>8791fffd-03ef-4ff9-a9fb-1503d254b19f</t>
  </si>
  <si>
    <t>52e4d9c4-d94c-44b5-bfb5-e3677c7ed85a</t>
  </si>
  <si>
    <t>f758a058-415c-4994-a405-16546aa81162</t>
  </si>
  <si>
    <t>4296f2c4-a8cf-4fb9-a205-59c35e5875d7</t>
  </si>
  <si>
    <t>241dbd8b-afb1-4689-b11a-9f661aa70629</t>
  </si>
  <si>
    <t>10b4fcd7-e306-4c83-8836-962d931796e1</t>
  </si>
  <si>
    <t>e1ae1f54-2a64-4656-9c8b-ec2edc605da2</t>
  </si>
  <si>
    <t>4ebc058d-1d75-45c6-9848-ffc2ec245e27</t>
  </si>
  <si>
    <t>e5ad0a34-96a1-4d00-8ffa-c9ce0d262901</t>
  </si>
  <si>
    <t>Never pick up my product?</t>
  </si>
  <si>
    <t>aa5fd7c2-8a9a-4449-b654-20afdfdd0c8f</t>
  </si>
  <si>
    <t>219e5633-3c02-4686-8b85-781ffcf5a7fd</t>
  </si>
  <si>
    <t>Tynku so much rishabh sir ur behaviour is absolutely friendly thnku so much for helping me</t>
  </si>
  <si>
    <t>0b0762f2-23e0-40c3-b26f-157afca955cc</t>
  </si>
  <si>
    <t>John Dean</t>
  </si>
  <si>
    <t>a7a82081-23a0-4e17-a8d5-4b55d5934814</t>
  </si>
  <si>
    <t xml:space="preserve">My complaint good  response </t>
  </si>
  <si>
    <t>c74d82c6-786b-4345-bf73-9fdef0a7b3a3</t>
  </si>
  <si>
    <t>866e58e0-b0ec-47d0-a749-128c0b11dc69</t>
  </si>
  <si>
    <t xml:space="preserve">Otherwise all good </t>
  </si>
  <si>
    <t>5600c8ff-6b04-4ce1-a3d8-26b4668c0a5e</t>
  </si>
  <si>
    <t>2ba9d2c4-eb23-46fc-b5f9-46f6cfcec953</t>
  </si>
  <si>
    <t>fc0c31e1-3fad-4355-a085-b95a6e0d6204</t>
  </si>
  <si>
    <t>75fb772e-ac0c-4c71-9362-cb7573e07ef4</t>
  </si>
  <si>
    <t xml:space="preserve">My problem regarding change of delivery address not </t>
  </si>
  <si>
    <t>5b8f156f-a5bb-439a-acb9-678ec052414f</t>
  </si>
  <si>
    <t>7d354519-cc56-4a73-8c5f-74c0b272f7f8</t>
  </si>
  <si>
    <t>ad36f1d2-54ca-46ab-8d5a-d78d7f40d08b</t>
  </si>
  <si>
    <t>92b93aef-111c-4137-9ac1-3b3a57016f02</t>
  </si>
  <si>
    <t>14e8ee74-711f-4778-92f5-1041253ffee1</t>
  </si>
  <si>
    <t>357ecd9f-081e-41fb-b125-f7311da42675</t>
  </si>
  <si>
    <t>03161435-798c-44de-aef3-9f9aab464d58</t>
  </si>
  <si>
    <t xml:space="preserve">Please give the priority on shipment delivery on time and consideration on product quality </t>
  </si>
  <si>
    <t>76bc06ec-9468-4ac9-b192-0ecdd6434634</t>
  </si>
  <si>
    <t>cafc70c7-9d94-483d-9be6-257ebbfa5e6f</t>
  </si>
  <si>
    <t>Comeny is not provide effective products</t>
  </si>
  <si>
    <t>0fb3bcf0-2cb4-4a22-97bb-a4ab42e2aeea</t>
  </si>
  <si>
    <t>f55bd4c0-868e-4624-a612-7a1d6f6bb728</t>
  </si>
  <si>
    <t>f24ebf7f-d287-4a97-84a5-4e1fbf387437</t>
  </si>
  <si>
    <t>7480d910-c840-4cdc-911c-7e522fda7445</t>
  </si>
  <si>
    <t>4a1379b2-aa1b-4182-b154-c495fb09dfe7</t>
  </si>
  <si>
    <t xml:space="preserve">Good conversation Mr Krishna I am so happy keep it up </t>
  </si>
  <si>
    <t>e7332b70-6540-4879-8d56-3fbb2a25ff2c</t>
  </si>
  <si>
    <t>e081920c-9dec-4275-8857-dd99815a1823</t>
  </si>
  <si>
    <t>5a4f43bf-eb0e-438c-97ba-148c6fe7d3e5</t>
  </si>
  <si>
    <t>fca8f56f-8ca7-4002-a94a-a473e5d3b3f8</t>
  </si>
  <si>
    <t>d4ebe79e-1dd1-45cf-a225-f08d5af3f386</t>
  </si>
  <si>
    <t>The staff who assisted me was superb and   to her patience skills...</t>
  </si>
  <si>
    <t>02df583e-203a-42e3-b3af-481864abdbd8</t>
  </si>
  <si>
    <t>b58a8c28-4862-44b9-8d61-a31d60265135</t>
  </si>
  <si>
    <t>c8e74521-5f0b-406b-9b64-f7964c0ac67a</t>
  </si>
  <si>
    <t>8fa8f0a7-6626-4821-a573-3631356bc5ea</t>
  </si>
  <si>
    <t>561b6c6f-1336-4c27-9e2e-0f7ebc6d6283</t>
  </si>
  <si>
    <t>d247629a-eab8-451c-922f-debf15ed86b8</t>
  </si>
  <si>
    <t>3bc0956e-9ae9-4636-8bbb-27bc4a09edbf</t>
  </si>
  <si>
    <t>9aa0f6b2-f315-4f7a-bd03-068bc3922819</t>
  </si>
  <si>
    <t>Reply was irrelevant. I asked something and I got something. My time was totally wasted.</t>
  </si>
  <si>
    <t>3016a031-960f-42c6-9048-2b2bc84b5e0a</t>
  </si>
  <si>
    <t>17143c62-d640-45a3-8698-6887cadacfd7</t>
  </si>
  <si>
    <t>b9211daf-c0ec-473c-ba08-67296444c573</t>
  </si>
  <si>
    <t>5f5bd12f-5f36-445f-a59f-a2aaaaadecbc</t>
  </si>
  <si>
    <t>53541fa5-8f33-46ac-af5e-e073996bebea</t>
  </si>
  <si>
    <t>6b511c13-ae65-4a19-9477-2fc8fbad2d92</t>
  </si>
  <si>
    <t>8f452974-97cf-49ab-86b9-e989f5ae4f84</t>
  </si>
  <si>
    <t>b06833a6-cd50-42cf-a814-f5dab3b17673</t>
  </si>
  <si>
    <t>The requested product flavour must be delivered instead of other flavour products of the same company.</t>
  </si>
  <si>
    <t>41c2b064-6513-41d6-bb69-f411fc8a84b6</t>
  </si>
  <si>
    <t>81b2280c-6eec-4e9f-a079-04d68e918a7c</t>
  </si>
  <si>
    <t>b7f37710-4975-49ac-bf37-dce713698741</t>
  </si>
  <si>
    <t>c6105eff-81e4-4c6f-904a-9189543d2428</t>
  </si>
  <si>
    <t>eefd2d08-141e-46a4-87da-ef35d7b54a89</t>
  </si>
  <si>
    <t>2de38d31-4669-4ab9-8536-cdbd16ef861b</t>
  </si>
  <si>
    <t>Pathetic service</t>
  </si>
  <si>
    <t>e288146b-9c0d-4e22-92ca-3e82b2b43b4c</t>
  </si>
  <si>
    <t>47d49944-9388-4819-8a5d-74b5ddfcba79</t>
  </si>
  <si>
    <t>12ca91b4-15a4-44b9-89ac-81fd33fdcd49</t>
  </si>
  <si>
    <t xml:space="preserve">That person was so rude and didn't even understand English properly you guys need to monitor his more calls and need to ensure that get good Cx service on escalation desk as well...Talking abt the girl i spoke too she just did the complaint on the acc and nothing else and as per the escalation desk that senior dont even has the rights of senior </t>
  </si>
  <si>
    <t>66bc2bb1-7093-403d-bd1e-96d0800cf932</t>
  </si>
  <si>
    <t>Delivery boy cancel our order whimsically</t>
  </si>
  <si>
    <t>79e208fc-0bd8-402a-a01b-baaa21102273</t>
  </si>
  <si>
    <t>e8417cc5-8b92-4392-8868-0f80b0ff8c31</t>
  </si>
  <si>
    <t>471ad0b1-2b40-4095-a10f-6a2b7557a247</t>
  </si>
  <si>
    <t>2b72f450-9a34-416d-85ff-b6361cd733a3</t>
  </si>
  <si>
    <t xml:space="preserve">Very good talk to you sir </t>
  </si>
  <si>
    <t>5c07b057-3e1e-4c05-8a66-d6e0841ea707</t>
  </si>
  <si>
    <t>a53f914f-8a4c-4273-bfa1-651b3a3681d7</t>
  </si>
  <si>
    <t>67ade427-17c7-448b-9a71-2f0762216f0e</t>
  </si>
  <si>
    <t>30cdbcc5-7a07-4c4d-9672-a3ad55bc57a3</t>
  </si>
  <si>
    <t xml:space="preserve">I had ordered a phone with an exchange of my old phone Poco M3, it had a scratch on screen which I mentioned at the time I ordered. Today delivery agent came and refused that he will not give the phone and will not exchange phone with scratch glass. He was rude, arrogant and said Shopzilla has different policy so we will not accept this exchange. Since 5 days I was waiting for my phone and this shit situation happened with me. The Shopzilla support is not at all useful. Saying wait till 15th August. Are you people really crazy someone needs your urgent help and you are saying wait for next 3 days. Worst support. </t>
  </si>
  <si>
    <t>a0a0273a-1fe5-4552-b118-e681902f0f40</t>
  </si>
  <si>
    <t>e4a95dfc-146e-4638-9ba7-b956671b5b2a</t>
  </si>
  <si>
    <t>5450eb9b-ee78-4007-acf0-add2f7d89752</t>
  </si>
  <si>
    <t>fa08c9eb-63e9-4cba-88a6-6f1139f2c29e</t>
  </si>
  <si>
    <t>6dbaf959-fd34-46df-962b-7012447f8d91</t>
  </si>
  <si>
    <t>98ac85fa-bb27-4262-95a4-b8a54b15a97d</t>
  </si>
  <si>
    <t>ca2fa2ae-e082-4554-8dd8-eb4a9b64f5ed</t>
  </si>
  <si>
    <t>befea9f1-047c-4958-bfce-8a3072cf6a76</t>
  </si>
  <si>
    <t>774a90cd-c514-4969-b828-1eff60e1554e</t>
  </si>
  <si>
    <t>ec745670-bcc6-4438-b190-e61f828f18a7</t>
  </si>
  <si>
    <t>8cb11f3a-4fb6-4025-92bd-eca6c374300c</t>
  </si>
  <si>
    <t>fc3b7769-2559-46fe-a7af-85f53b117499</t>
  </si>
  <si>
    <t>ae54b972-1779-4d42-9344-c9a8a5a10de3</t>
  </si>
  <si>
    <t>4330c45f-28b9-4cb7-9da8-9720a74089f2</t>
  </si>
  <si>
    <t>b03ddfb0-eb83-4f13-96fe-5c72f5da3b6b</t>
  </si>
  <si>
    <t>30112e2e-f22a-47e9-b77b-bc45cf2f604b</t>
  </si>
  <si>
    <t xml:space="preserve">Even the customer support is not giving the assurance regarding the orders. </t>
  </si>
  <si>
    <t>1acb046c-2795-40e2-bc69-edc8cf8d6edb</t>
  </si>
  <si>
    <t>3145373a-bcee-4e2c-be55-109b3a5eb242</t>
  </si>
  <si>
    <t xml:space="preserve">I not happy with your service </t>
  </si>
  <si>
    <t>d79fb1a7-bb24-4122-9c67-19e414e4f42d</t>
  </si>
  <si>
    <t>f8216e95-d221-4ed1-904e-e13c0d23d850</t>
  </si>
  <si>
    <t>34933425-7219-4839-9654-def8393d5b6c</t>
  </si>
  <si>
    <t>1e412706-bc01-40d7-88bd-014aea1bad9c</t>
  </si>
  <si>
    <t>ef13e61c-08fe-4e8f-b6fa-d53c99abf7d4</t>
  </si>
  <si>
    <t>44a15791-98a3-48cf-8c4b-dddc112e205b</t>
  </si>
  <si>
    <t>Nice work ??</t>
  </si>
  <si>
    <t>8928358c-5e57-4d70-ab09-08f13a657595</t>
  </si>
  <si>
    <t>1e35cd43-c58c-4dba-aab7-ccf0a33ce01a</t>
  </si>
  <si>
    <t>Floor delivered infected with floor worms</t>
  </si>
  <si>
    <t>d1479fdb-aad1-4cbd-bf56-b1931efe82f4</t>
  </si>
  <si>
    <t>Provide fast service to refund, replacement of product.</t>
  </si>
  <si>
    <t>5cd6b271-85a0-49b5-88d8-aea0e381947b</t>
  </si>
  <si>
    <t>208c980b-4dff-499b-816e-64f06ecc8f37</t>
  </si>
  <si>
    <t>4e8e3b64-9226-4905-ad1c-88b740971486</t>
  </si>
  <si>
    <t>dddade02-c4b1-414c-b8bd-9e8405f04ba2</t>
  </si>
  <si>
    <t>e9b67c29-ebe4-4a3a-82bb-e35ee1d30434</t>
  </si>
  <si>
    <t>df277600-b360-4961-9b1a-9927fd346f37</t>
  </si>
  <si>
    <t>7c0e073f-985e-4a05-bb66-24054a3f5902</t>
  </si>
  <si>
    <t>e56a1d55-d839-4d81-b49b-497cd475f814</t>
  </si>
  <si>
    <t>d5ce8db4-7740-4f66-b946-2caf479b329e</t>
  </si>
  <si>
    <t>ed2d941b-1fa4-4b60-a2d3-530fda4177ce</t>
  </si>
  <si>
    <t>9d7e4e0f-0b42-493e-9323-55cfbf057aea</t>
  </si>
  <si>
    <t>3af50793-23a8-45fa-a591-0859581d69bf</t>
  </si>
  <si>
    <t>35508f31-6ae0-4c31-8140-7fc3bc613fe3</t>
  </si>
  <si>
    <t>55458dcf-77f5-4b8f-8466-cf72bf510290</t>
  </si>
  <si>
    <t>f5d2356b-42fe-4558-b738-8132646e9265</t>
  </si>
  <si>
    <t>d6ed9990-6cd7-499e-b1ab-1018e7c5516e</t>
  </si>
  <si>
    <t>LOHARU</t>
  </si>
  <si>
    <t>cec09d26-5fa9-4c9b-a36a-d91c7a4b2379</t>
  </si>
  <si>
    <t xml:space="preserve">Excellent Customer care service. So many Thanks to Shopzilla Customer customer support Executive. </t>
  </si>
  <si>
    <t>a16a5745-e060-4de4-aa84-b5c575307f31</t>
  </si>
  <si>
    <t>5f1f15ff-2b1a-4787-8719-669566639d0a</t>
  </si>
  <si>
    <t>9e2b73c9-5e1f-4981-bc7c-351bd1c9d7f6</t>
  </si>
  <si>
    <t>3f537306-f238-4d6e-9fd7-8af7eecca94c</t>
  </si>
  <si>
    <t>af29091c-7969-4d55-8926-df92faf131ae</t>
  </si>
  <si>
    <t>e09ae09d-2530-4d8e-8b41-6d04addd4d2f</t>
  </si>
  <si>
    <t>83001e9b-c4c6-4d4f-bc5b-7295b95a0f94</t>
  </si>
  <si>
    <t>87573c34-87f6-4083-b951-f9e656d05e77</t>
  </si>
  <si>
    <t>0bca0021-c6fc-40b5-b819-9fe4581f4340</t>
  </si>
  <si>
    <t>dc2ef7c6-8c45-48ab-92e3-85252e846321</t>
  </si>
  <si>
    <t>59c6b4ca-adde-46ab-83f5-5468ebd84d1f</t>
  </si>
  <si>
    <t xml:space="preserve">Try to improve replacement and returns policy </t>
  </si>
  <si>
    <t>9b2de215-739c-44f6-81b2-632f5e6e5970</t>
  </si>
  <si>
    <t>72fe3daa-d7e7-4e2b-9a18-c4448d693b31</t>
  </si>
  <si>
    <t>2e9787c8-794e-4513-8fff-c540a0d3742c</t>
  </si>
  <si>
    <t>b0879a18-1b0c-4c0d-9f8e-2dcf6bf4a8f5</t>
  </si>
  <si>
    <t>9d6f9f99-275c-4e3c-8c0b-84f10e77097e</t>
  </si>
  <si>
    <t>2a419e53-c021-4a05-9c5f-e453fb8a6019</t>
  </si>
  <si>
    <t>61159f48-3f9a-4d2f-a538-6b26c92778cf</t>
  </si>
  <si>
    <t>fae24e1a-ad44-4fe5-80a4-c7f55e066ec3</t>
  </si>
  <si>
    <t>ca0f2244-5a04-4d88-8af3-ea3669ffb387</t>
  </si>
  <si>
    <t>a1e5b598-9227-4819-b2ff-a35e80250c76</t>
  </si>
  <si>
    <t>baedb607-f612-4d17-9427-dc19feea7fd6</t>
  </si>
  <si>
    <t>719a5cf1-2bb9-4fc9-9770-3bdea0a85d5e</t>
  </si>
  <si>
    <t>PHULBANI</t>
  </si>
  <si>
    <t>23c7decb-9453-4897-9cf3-7b54631ecdb3</t>
  </si>
  <si>
    <t>65503574-1e24-4e7d-bdd6-6d113d8ede63</t>
  </si>
  <si>
    <t>9cddc513-0cee-4b21-a845-6574ba073f7d</t>
  </si>
  <si>
    <t>Very good costmar care workar</t>
  </si>
  <si>
    <t>6cdd59b0-091f-4b51-bcc8-67f707e07234</t>
  </si>
  <si>
    <t>c76f12b0-3dc8-49a8-8a37-fa6fffcf1c02</t>
  </si>
  <si>
    <t>b4345330-0e15-479a-b695-4cad3851801a</t>
  </si>
  <si>
    <t>78e020cf-ec83-4984-82f6-074087a2a0cc</t>
  </si>
  <si>
    <t>457be803-01b4-43d7-b5e8-811c79f3a4e8</t>
  </si>
  <si>
    <t>this customer executive committed that my order will be delivered by 11th Aug, but haven't received it yet, can you please at least check that your executives are making fake committments.</t>
  </si>
  <si>
    <t>39a67457-14f8-4f67-947d-acc23687de61</t>
  </si>
  <si>
    <t>cfbfd649-0319-40d5-81ed-eb2cada08195</t>
  </si>
  <si>
    <t>6dca6c34-14af-4595-9338-e4b504b68681</t>
  </si>
  <si>
    <t>66841545-715b-4e14-9197-b90095d2f61b</t>
  </si>
  <si>
    <t>4530fda6-49bb-4bd7-b9f9-ab5235ae8563</t>
  </si>
  <si>
    <t>f76d24b0-2261-4725-b55f-4405a479d466</t>
  </si>
  <si>
    <t>64548c3d-2399-4210-bd1d-cfc7f10c32c5</t>
  </si>
  <si>
    <t>789ec435-6d7e-48fc-bcec-38e4c5b0d268</t>
  </si>
  <si>
    <t>As compared to other ones your service is far better. Please maintain this and keep updating yourself.Thank You!</t>
  </si>
  <si>
    <t>614ce7f3-a798-4834-beb5-54b95d260df4</t>
  </si>
  <si>
    <t>b940d568-0344-4991-b064-be04843797a3</t>
  </si>
  <si>
    <t>Very helpful sir</t>
  </si>
  <si>
    <t>2375a06e-9e8e-4f09-b321-9573abfd127d</t>
  </si>
  <si>
    <t>dbcac317-708d-4ff5-8f9d-7689cd57053f</t>
  </si>
  <si>
    <t>a00106de-e509-4a31-8691-b34a3661df90</t>
  </si>
  <si>
    <t>de9ab73e-ad77-46a3-bc2f-40e46bb06b29</t>
  </si>
  <si>
    <t>1e453adf-c676-4559-98c5-221b240f7b79</t>
  </si>
  <si>
    <t>ef050fe3-b530-41f4-bedf-c1bed58ed3af</t>
  </si>
  <si>
    <t>b3421889-a45d-4e3f-8517-0db31a20d824</t>
  </si>
  <si>
    <t>Very well mannered behaviour thanks for the gesture.</t>
  </si>
  <si>
    <t>d5563a82-25e9-4074-95b8-f4280df2071b</t>
  </si>
  <si>
    <t>e9f3c519-adc9-402c-8e67-14ab9bc7e2e4</t>
  </si>
  <si>
    <t>a7f4a02a-33fd-41df-af08-c384183375b3</t>
  </si>
  <si>
    <t>c6da1788-3778-4379-af98-318e891d9518</t>
  </si>
  <si>
    <t>85359e26-aa13-4b22-9964-a1a666a83ade</t>
  </si>
  <si>
    <t>84673317-1cc9-4ead-ac66-f158cc6dce5c</t>
  </si>
  <si>
    <t>00a29b15-9217-4997-9c72-de96d52a3554</t>
  </si>
  <si>
    <t>04e5a62f-0944-44b1-91e1-679cc5d78cb5</t>
  </si>
  <si>
    <t>8c108121-38e4-4b2c-8f43-13c1b12c783f</t>
  </si>
  <si>
    <t>2747c6dc-8751-449b-ab51-d5b127d24741</t>
  </si>
  <si>
    <t>3989fdd1-8c33-4f8a-a62b-823e2163e1b1</t>
  </si>
  <si>
    <t>1bd7c0c9-19d8-458c-9d60-871bdc8332a5</t>
  </si>
  <si>
    <t>96113ed2-9c17-4490-81de-18a3d47c34c3</t>
  </si>
  <si>
    <t>0b332a0e-4b07-45e4-9745-f29f64c5fa57</t>
  </si>
  <si>
    <t>Shopzilla is the worst, they don't deliver, they keep changing date by date, your company is the worst.  The way of earning money of Shopzilla people, the orders we make, these people do not deliver and tell their own people, have you not attended your order, so they cancel it and take the cancellation fee from themselves, this is the biggest of Shopzilla  way to rob...</t>
  </si>
  <si>
    <t>ebf3aab9-5508-4674-86b1-fbf3153622ca</t>
  </si>
  <si>
    <t>bc59fe4d-87ea-49c1-bfd6-23d13c2bbf93</t>
  </si>
  <si>
    <t>5bee47dc-867c-4d4e-b2c2-786d7f76872c</t>
  </si>
  <si>
    <t>7627a926-1e63-491a-9528-d2db6983744e</t>
  </si>
  <si>
    <t xml:space="preserve">  ji se   wo sahi the baki sharad bekar shaks tha uske baad ek Medam se   wo bhi dramabaaj queeen nikli </t>
  </si>
  <si>
    <t>d8fa0693-3cc0-4587-8d7b-fab3f65f4006</t>
  </si>
  <si>
    <t>32fea2e0-316a-47a1-a99f-72de141fae28</t>
  </si>
  <si>
    <t>29766911-61da-4522-9c6a-7126ab4f7a02</t>
  </si>
  <si>
    <t>08104d76-53d5-4a5f-90c8-d8d8b8eb0f6d</t>
  </si>
  <si>
    <t>9087a402-7f8b-4170-9cac-316a7cb54b4b</t>
  </si>
  <si>
    <t>1660da8a-3623-4418-9a60-f1bb5669660a</t>
  </si>
  <si>
    <t>0bb4c1c1-5a2d-49b6-b948-4b734dc9c530</t>
  </si>
  <si>
    <t>9d8b90fc-8398-413f-ad85-8fabdb98fb64</t>
  </si>
  <si>
    <t>f2c0f783-e580-4640-9422-7a5a90cd96e0</t>
  </si>
  <si>
    <t>02f13d48-d669-482a-a0bb-a37727ba4e20</t>
  </si>
  <si>
    <t>a9220bee-06c1-4359-8aa3-448f8eda8379</t>
  </si>
  <si>
    <t>943507df-9fd6-4786-85d1-6b14aa6bf4c2</t>
  </si>
  <si>
    <t>d8b17ad2-5dfa-4702-95f8-0404a850363a</t>
  </si>
  <si>
    <t>8b04fe01-422f-452b-8262-da0f8336a4ef</t>
  </si>
  <si>
    <t>ae74aeb2-b2d8-48b0-b1e3-3b727f616e5a</t>
  </si>
  <si>
    <t>47e1da95-3c22-4c46-8ced-8d37e64dcd73</t>
  </si>
  <si>
    <t xml:space="preserve">try to connect the call with support staff in less time </t>
  </si>
  <si>
    <t>08ce89b1-4d15-419c-82db-954f956fa47b</t>
  </si>
  <si>
    <t>5596706c-daec-4c21-880d-c97b2278aa7a</t>
  </si>
  <si>
    <t>1bc43829-59d1-48c5-a5af-0ca20e7215f5</t>
  </si>
  <si>
    <t xml:space="preserve">Your customer service is totally satisfied </t>
  </si>
  <si>
    <t>dd6cbcec-2605-4651-a97f-607e447fedfe</t>
  </si>
  <si>
    <t>He is good man ??I really enjoyed talking to him, he solved my problemThank you so much</t>
  </si>
  <si>
    <t>ad8582b1-c059-467c-8f69-2cb5d940e635</t>
  </si>
  <si>
    <t>42c4201c-64d7-4bfe-9c99-21a3e6f46f0e</t>
  </si>
  <si>
    <t xml:space="preserve">Please understand the customer view </t>
  </si>
  <si>
    <t>d1b31a0c-2d48-4a0e-b4d4-9afc0531993e</t>
  </si>
  <si>
    <t xml:space="preserve">SOLVE MY ISSUE AS SOON AS POSSIBLE </t>
  </si>
  <si>
    <t>bf1f1f8a-538a-497d-a997-70804fbd274c</t>
  </si>
  <si>
    <t>37914282-f61b-42b5-9029-7be05149b40c</t>
  </si>
  <si>
    <t>4fb6df83-a978-4bc3-93d7-07e0dd2e910d</t>
  </si>
  <si>
    <t>eb68439c-10b3-479f-9b42-1bf6b7256f44</t>
  </si>
  <si>
    <t>9aaa55b5-384d-476f-b0af-574483d320a1</t>
  </si>
  <si>
    <t>922f9c2d-c9a6-438a-99b4-32b1f9b779b1</t>
  </si>
  <si>
    <t>9d643fd6-c88e-4d76-af80-2353337ac48a</t>
  </si>
  <si>
    <t>SILAO</t>
  </si>
  <si>
    <t>9786e495-38df-4b1a-b584-54f3d9267b6e</t>
  </si>
  <si>
    <t>b587e637-d7a4-4b27-a12e-11ed1885f550</t>
  </si>
  <si>
    <t>Very disappointed with refund &amp; return of product.</t>
  </si>
  <si>
    <t>ccf915a8-76e8-49e7-ad82-3d19abe88df2</t>
  </si>
  <si>
    <t>a915a802-8669-412f-9a1e-ae7de67b3cb8</t>
  </si>
  <si>
    <t>8ea30c24-324c-495a-bf06-77bdb8f29614</t>
  </si>
  <si>
    <t>ac368fbf-80fa-4906-87d0-1eeb2df3aa44</t>
  </si>
  <si>
    <t>e3505c8c-4f20-4dc7-99e4-66ba2a4b0706</t>
  </si>
  <si>
    <t>40d00afc-f929-4a66-b854-918b758ff4e2</t>
  </si>
  <si>
    <t xml:space="preserve">Waiting till pickup will be </t>
  </si>
  <si>
    <t>12450075-ec29-4487-9230-b9deeee342b0</t>
  </si>
  <si>
    <t>8acc2656-1fd7-4372-9955-1238837e5d50</t>
  </si>
  <si>
    <t>3f0a2017-b834-4ce5-ba48-ff61f162f8e1</t>
  </si>
  <si>
    <t>Provide price tags with the product so that return or replace will not be a troublesome approach</t>
  </si>
  <si>
    <t>43633586-c1a6-4c04-9aa8-abd960754132</t>
  </si>
  <si>
    <t>e5f1d3e2-0559-4d78-a862-bfa4c509e68f</t>
  </si>
  <si>
    <t>9f8c7ea1-7376-44e8-8056-f9c7b7f26315</t>
  </si>
  <si>
    <t>e865926f-e7da-4c87-a738-52d0ac686da5</t>
  </si>
  <si>
    <t>62c6c7a8-3bb1-4906-b47b-3657897040ff</t>
  </si>
  <si>
    <t>213e59f3-9c94-4a88-a7a9-c3e4772c2267</t>
  </si>
  <si>
    <t>78f6cc32-ead7-451d-81fd-844d3bf81f43</t>
  </si>
  <si>
    <t>7b521e72-8b33-4057-a799-28f71465f8cc</t>
  </si>
  <si>
    <t>060d89f2-eaf8-4a63-95fc-4d7819c56b35</t>
  </si>
  <si>
    <t>8f64616f-34aa-49b5-ba4b-5dc9dae22bed</t>
  </si>
  <si>
    <t>01923372-43ed-479f-96aa-75e5ad7a6b9c</t>
  </si>
  <si>
    <t>f129f58e-de0b-44e7-bca4-c239401d437f</t>
  </si>
  <si>
    <t>48fe6805-3382-460f-993d-274db55f6898</t>
  </si>
  <si>
    <t>3cc0d98e-cf0b-45db-9a9f-49e3dec961cb</t>
  </si>
  <si>
    <t>9273cc73-99dd-4659-890d-b4a4fa0dfd51</t>
  </si>
  <si>
    <t>53bfe339-0961-43cd-8dec-ef85916aecf9</t>
  </si>
  <si>
    <t>Mentioned more facility option.</t>
  </si>
  <si>
    <t>bc9ed406-52dd-4ff1-ac09-126325f9360d</t>
  </si>
  <si>
    <t>c8707428-d4ce-448e-84fb-2f0e083c301e</t>
  </si>
  <si>
    <t>1b0347e5-2514-45a8-a5ca-0a3393ca5ee4</t>
  </si>
  <si>
    <t>e34e0cab-97e2-4f21-99e3-68b050f2d095</t>
  </si>
  <si>
    <t>ddda69c3-c62b-49f0-af52-e2257d26f34c</t>
  </si>
  <si>
    <t>2a03a1aa-8392-4198-92b4-9693c356edc4</t>
  </si>
  <si>
    <t>7e25f3d6-4e72-471b-baec-37c0f556392e</t>
  </si>
  <si>
    <t>d245a261-0f8f-4377-b170-7cddacc65537</t>
  </si>
  <si>
    <t>e74d56ca-5c97-4fda-86bf-73b67a22e058</t>
  </si>
  <si>
    <t>633423ae-a0dc-42d3-b549-cc8eca1a1b29</t>
  </si>
  <si>
    <t>97eb62fa-69b4-45a5-a197-513fcf886247</t>
  </si>
  <si>
    <t>965b3e9b-eca5-4433-8d6f-9616b1355ab9</t>
  </si>
  <si>
    <t>4cf2ae09-2045-4c36-8022-8bbf64e64c07</t>
  </si>
  <si>
    <t>44c040be-cbf4-491f-a1e9-be1f3a0c0467</t>
  </si>
  <si>
    <t>2d267a4c-9de5-4d29-a5b7-229df3c691aa</t>
  </si>
  <si>
    <t>5c331a98-b16e-471c-8c7a-86dc9922dca0</t>
  </si>
  <si>
    <t>36907b38-9eba-4ca1-abc7-edbd19eca492</t>
  </si>
  <si>
    <t>13d8a184-e26e-4770-8efd-4f1e4385e33a</t>
  </si>
  <si>
    <t>dbff9902-f1ab-444e-8154-d8804fe1abf1</t>
  </si>
  <si>
    <t>eb2ddb48-cf41-407d-acee-ce8339437ee4</t>
  </si>
  <si>
    <t>c4203203-697a-4fce-8f3e-852103725ebb</t>
  </si>
  <si>
    <t>33888c3f-2e6c-4374-ad4a-24398457a9d7</t>
  </si>
  <si>
    <t>RANEBENNUR</t>
  </si>
  <si>
    <t>8226ba94-e2ea-48f6-9e6a-7775a819dc9c</t>
  </si>
  <si>
    <t>e05b7237-32d3-4144-944b-9dde1017981b</t>
  </si>
  <si>
    <t>She is so humble and well explained my problem</t>
  </si>
  <si>
    <t>63aa7934-83d7-4875-a31e-e65b62823828</t>
  </si>
  <si>
    <t>Put call on hold for 20 minitus , What is this ??? Are you think we are free for the same .</t>
  </si>
  <si>
    <t>bbb65bc6-9a0a-4ea2-a381-bf7c2022a7c2</t>
  </si>
  <si>
    <t>c2f17abf-8809-452c-a9f6-33358deae75f</t>
  </si>
  <si>
    <t>b9532e2a-4bfa-48fb-8ada-f52ab3c30871</t>
  </si>
  <si>
    <t>c3aed85a-34e4-4219-b2f6-8ac3c776dd7c</t>
  </si>
  <si>
    <t>028b16df-353b-4a20-9fa2-46324f8f318a</t>
  </si>
  <si>
    <t>25cd67f2-2da2-4b6e-bfbd-0f244e2de4a8</t>
  </si>
  <si>
    <t>Very bad response ??</t>
  </si>
  <si>
    <t>2f0cb6b1-3b3a-4d91-80c8-9bffdf94070d</t>
  </si>
  <si>
    <t>d6e0a792-920a-463f-8f37-7fc042d5d429</t>
  </si>
  <si>
    <t>773c3c5a-a07f-44dc-9ebe-e9d6392e0e4d</t>
  </si>
  <si>
    <t>4dee3376-e057-40fc-9a07-dae57c77676f</t>
  </si>
  <si>
    <t>8b2b4672-71e0-4a4d-afcd-b5955f3386b7</t>
  </si>
  <si>
    <t>84eb8f18-7506-406a-953e-d3b9385f515c</t>
  </si>
  <si>
    <t>8ad774f5-3d06-4cdb-b251-7d8bc653af8a</t>
  </si>
  <si>
    <t>ff666842-f68a-4f0f-8ffb-14299155bbba</t>
  </si>
  <si>
    <t>63084cb0-696f-4e09-9338-0ba20764b52f</t>
  </si>
  <si>
    <t>dce9d058-067a-4d04-ad4b-422bd224bace</t>
  </si>
  <si>
    <t>73f354f2-3265-4874-aa75-65e9a6321cc3</t>
  </si>
  <si>
    <t>0d2d811a-0d47-4249-82ea-b3f45b36e92e</t>
  </si>
  <si>
    <t>SuperBuy provide better service than you</t>
  </si>
  <si>
    <t>15bcf9c3-446e-44ec-8f54-084fe355f810</t>
  </si>
  <si>
    <t>ad4240ff-56c8-4751-b8f6-24678c994874</t>
  </si>
  <si>
    <t>Thanks for the lovely support gauri thakur</t>
  </si>
  <si>
    <t>b07f8260-0b43-4871-bb43-029d61de334b</t>
  </si>
  <si>
    <t>05adc540-dd58-4e19-a0aa-6fdf2a65d036</t>
  </si>
  <si>
    <t>681e6a8e-59b7-4d99-8f72-ccc54299bf22</t>
  </si>
  <si>
    <t>T q</t>
  </si>
  <si>
    <t>b0932ad3-9c49-47bb-a481-f191cdf8473c</t>
  </si>
  <si>
    <t>3ee1b3d0-3f01-4e52-be5b-9ce55dfa98ee</t>
  </si>
  <si>
    <t>74178ea0-82fd-45a2-a3cd-7a24e9aa66e7</t>
  </si>
  <si>
    <t>I had talked a very intelligent &amp; customer oriented &amp; proactive customer care executive ..so make every executive like that</t>
  </si>
  <si>
    <t>ddcadc2f-3b1d-4273-97c4-bbd3401e284c</t>
  </si>
  <si>
    <t>e1227897-a429-4328-b04a-27b91157530b</t>
  </si>
  <si>
    <t>c1a15524-7f15-46dc-a08e-de1c12f249c9</t>
  </si>
  <si>
    <t>Wanda Kelly</t>
  </si>
  <si>
    <t>f79dfd9b-31cb-4ccc-b083-42370b5d68d3</t>
  </si>
  <si>
    <t>a56c171f-5df1-418d-9c48-de2af55493ce</t>
  </si>
  <si>
    <t>28adf982-149d-4a19-a5be-25e39c90a7b4</t>
  </si>
  <si>
    <t>35b77978-084c-4fc9-89b6-b2f98ea12181</t>
  </si>
  <si>
    <t>17e9a63c-8c94-44fc-bb63-1a5ab3f1e918</t>
  </si>
  <si>
    <t>0e9baf5b-c93e-42c2-a6ee-38ab4cad5382</t>
  </si>
  <si>
    <t>RANIPET</t>
  </si>
  <si>
    <t>25e5b394-5c7b-42eb-81d4-a113bb578fa8</t>
  </si>
  <si>
    <t>f098426a-58b0-4f64-80dc-763b8e51088a</t>
  </si>
  <si>
    <t>779379f3-ee09-4d47-b052-59ad9f370341</t>
  </si>
  <si>
    <t>c186d890-710d-4d0a-9dd7-e362585d4650</t>
  </si>
  <si>
    <t>bdef6fe1-ead9-48ae-ba05-2452b8accf02</t>
  </si>
  <si>
    <t xml:space="preserve">Thanks for contacting us </t>
  </si>
  <si>
    <t>f7907e62-70a3-4867-a61b-cc260b75ffb4</t>
  </si>
  <si>
    <t>25723c36-c4e2-4c4e-a8cd-45f7c816a4d2</t>
  </si>
  <si>
    <t>982e0afd-6733-4202-934d-18c89c9bb7cb</t>
  </si>
  <si>
    <t>f94d5342-40ff-4b41-b468-73001722c8ab</t>
  </si>
  <si>
    <t>a7f3a674-5034-4895-847f-8d6ece5b8b10</t>
  </si>
  <si>
    <t>580d01b7-2f8d-4675-b894-833fa7dbc58f</t>
  </si>
  <si>
    <t>27d0ddce-6e0c-4c03-9eaa-ab32da2a0b1c</t>
  </si>
  <si>
    <t>It was nice talking with the customer agent</t>
  </si>
  <si>
    <t>e5268601-b043-4b11-b46c-3e71fd15a4f4</t>
  </si>
  <si>
    <t>be27c0f2-4c99-4eaa-82d6-e1c37d2bbbe1</t>
  </si>
  <si>
    <t xml:space="preserve">You want take this product plzz </t>
  </si>
  <si>
    <t>8d5cf1cc-3bff-4c61-9611-5636f9583470</t>
  </si>
  <si>
    <t>TALIPARAMBA</t>
  </si>
  <si>
    <t>d08003d3-4702-4050-a4f1-f1dad9c77d9d</t>
  </si>
  <si>
    <t>a56d5896-8cb5-453d-abfa-db6f9539c4da</t>
  </si>
  <si>
    <t>Service good</t>
  </si>
  <si>
    <t>b2da275e-1545-44b5-a20f-a52fb51a2405</t>
  </si>
  <si>
    <t>f9e70773-d2fd-4795-bc7f-3d307ecb81fa</t>
  </si>
  <si>
    <t>68ec56e4-f5db-4a42-82b4-632e71f30629</t>
  </si>
  <si>
    <t>5de21287-18ac-4952-a3fd-29f60142ea21</t>
  </si>
  <si>
    <t>9071fab7-d72e-48ef-9635-62c19add9deb</t>
  </si>
  <si>
    <t>618cb60c-467a-440d-9149-a4fca0c5f11f</t>
  </si>
  <si>
    <t>57d8d603-f0d3-44fe-a06c-92740f9decb7</t>
  </si>
  <si>
    <t>74fadd73-d990-40b5-986f-d7ae5802e227</t>
  </si>
  <si>
    <t>eb2aacb8-7eec-4bb0-ad65-742d414e71a2</t>
  </si>
  <si>
    <t>664551e2-8a21-405b-83a9-0e32539a11f1</t>
  </si>
  <si>
    <t>a83fc1ce-64ed-4812-bf7c-78766c8256c2</t>
  </si>
  <si>
    <t>47297ef3-f887-467f-a843-460d1cf6684e</t>
  </si>
  <si>
    <t>Very good ????????????</t>
  </si>
  <si>
    <t>db6dc24c-2c4b-4759-88b9-6792d03ce2a8</t>
  </si>
  <si>
    <t>71764f00-1571-4a3c-b266-6f8a25331726</t>
  </si>
  <si>
    <t>KAGAL</t>
  </si>
  <si>
    <t>18223d7e-dd76-4147-a317-cf97847da12f</t>
  </si>
  <si>
    <t>fee1a9a5-1906-4039-904a-3e5c1a3a6f70</t>
  </si>
  <si>
    <t>ead427a7-ee1f-4d24-b2cf-b47cc0a1a2a4</t>
  </si>
  <si>
    <t>cf7aa6c7-99f6-49d8-b8fa-e11dfce76e5d</t>
  </si>
  <si>
    <t>f7b35d86-2417-42c2-a2ff-498e93d90fd3</t>
  </si>
  <si>
    <t>fa39d1d9-a72d-494b-ad2e-2c9c57bd9b2a</t>
  </si>
  <si>
    <t>84ba0457-52fc-47e8-a345-8d900d0caf3e</t>
  </si>
  <si>
    <t>3561dac5-f19f-420f-b842-ffeea6398a58</t>
  </si>
  <si>
    <t>JOYA</t>
  </si>
  <si>
    <t>20a790ab-3f37-4707-824d-96c7c2f6235d</t>
  </si>
  <si>
    <t>720dda11-fd25-47de-8dfc-c2ed2c8512a4</t>
  </si>
  <si>
    <t>4f2c9ef6-22d6-4823-9db0-3790767cb2d7</t>
  </si>
  <si>
    <t>fa2cd7e5-ae28-4184-a576-6300470eb79c</t>
  </si>
  <si>
    <t>88b197d9-4101-47a4-b1a2-d5756c28d9e7</t>
  </si>
  <si>
    <t>c94e0602-64f5-413b-ae00-701d98aac25f</t>
  </si>
  <si>
    <t>a42ad0f7-9cb9-411a-897f-186eaa08e1c4</t>
  </si>
  <si>
    <t>4ea255f0-1f66-4056-bd64-7930388a8dfe</t>
  </si>
  <si>
    <t>73d62c5a-1289-432f-937b-bf348ebdce3f</t>
  </si>
  <si>
    <t>Good csa</t>
  </si>
  <si>
    <t>a5fa53a9-908e-49bc-ac08-0ab63f165649</t>
  </si>
  <si>
    <t>5cd48979-0756-42aa-ab13-42eaadc4775c</t>
  </si>
  <si>
    <t>b4679d53-8950-4569-8ae4-b1a91d14ada9</t>
  </si>
  <si>
    <t>c351f973-0b67-4493-9627-5485330ce2cd</t>
  </si>
  <si>
    <t>085e47c4-4ee0-4dce-8e9c-e0ed2d23d9d6</t>
  </si>
  <si>
    <t>ab1bb402-b221-492b-a5aa-8bfd9aff89f6</t>
  </si>
  <si>
    <t>d83fb40d-cdaa-4e0f-8893-7aacf6ee8c66</t>
  </si>
  <si>
    <t xml:space="preserve">Overall good but please check My order tata chakra gold tea 500gm but I received 3roses tea 250gm what happen dates also missing I am disappointed So please check always Thanks for all </t>
  </si>
  <si>
    <t>6d84d1d7-cac4-4a80-ba13-2ef45d59b0c4</t>
  </si>
  <si>
    <t>a71745f7-6576-4b97-b5ab-ba9b53fc2dca</t>
  </si>
  <si>
    <t>698d1097-ac83-417b-8287-c52e5d027f54</t>
  </si>
  <si>
    <t>e3701f5a-2968-4b71-a5ac-0d96686c8eb8</t>
  </si>
  <si>
    <t>Very humble.</t>
  </si>
  <si>
    <t>ce92535a-d19b-480a-be0f-d711c195d440</t>
  </si>
  <si>
    <t>332cf298-fba7-426d-82de-45d431b046b2</t>
  </si>
  <si>
    <t>0da64fcf-ba13-4b01-ba84-30f23f860471</t>
  </si>
  <si>
    <t>86d305ff-3b8c-4cb2-9120-92c5d4209e77</t>
  </si>
  <si>
    <t>d753d507-489a-44a5-a350-fc7c469333aa</t>
  </si>
  <si>
    <t>52ef76e9-c411-4910-8477-68276cf65192</t>
  </si>
  <si>
    <t>4014089c-8f2f-49c7-a69e-fbe20ad47d07</t>
  </si>
  <si>
    <t>e8e9d5ab-3dd7-448c-803e-1f6bfa2b22fd</t>
  </si>
  <si>
    <t>2dfc9a04-0a6a-4333-9dbc-baca10557228</t>
  </si>
  <si>
    <t>039ba7fc-4766-4df9-988d-6de473721fb2</t>
  </si>
  <si>
    <t>0ae24143-bd43-42d8-8770-955747865798</t>
  </si>
  <si>
    <t>81c26388-cae0-4626-a862-6565ed48a18a</t>
  </si>
  <si>
    <t>40dbbf11-dd1b-4365-b18a-92cac86a549f</t>
  </si>
  <si>
    <t>Saurab was good ????</t>
  </si>
  <si>
    <t>8fc49df6-1437-4604-adaf-ccf4aaadbb3d</t>
  </si>
  <si>
    <t>dd7b2335-4729-40f9-bca8-7e35faedb673</t>
  </si>
  <si>
    <t>Rupali was so kind and supportive...</t>
  </si>
  <si>
    <t>1d9f6ac1-9897-4732-94c5-c8d0b7c7e350</t>
  </si>
  <si>
    <t>4c55edd9-6b97-4c8a-8e1a-0ad9ee926c51</t>
  </si>
  <si>
    <t>Give some comparison</t>
  </si>
  <si>
    <t>daa64cf4-dcd7-4e36-82f5-268f929e6201</t>
  </si>
  <si>
    <t>7715eab6-5fa7-4b91-a818-30307fd57bed</t>
  </si>
  <si>
    <t>fb98ae01-4714-4fa3-8ca4-ca172e8d1096</t>
  </si>
  <si>
    <t>01fb6726-81d4-4cae-9e5f-244101c6bb0f</t>
  </si>
  <si>
    <t>65be8890-6d9a-499c-b3ab-49ad0d12d7ef</t>
  </si>
  <si>
    <t>aa0c2603-31c3-4a5d-b3b3-cd414f5819d6</t>
  </si>
  <si>
    <t>1422d4bd-66a0-491c-962d-fdbf52989328</t>
  </si>
  <si>
    <t>fc24720d-8206-4f51-ad30-36a4a6db3bf4</t>
  </si>
  <si>
    <t>a4faa569-ccb2-45b5-8f29-1253bac0ba54</t>
  </si>
  <si>
    <t>d0a13293-aa67-4617-a2a4-0ab98b1b0a2b</t>
  </si>
  <si>
    <t>9e3bfaea-6065-4613-9eb9-47c56c402c30</t>
  </si>
  <si>
    <t>1c9493ee-ff90-4d91-968e-e78bb48b3a4f</t>
  </si>
  <si>
    <t>0ac531db-73d6-4e76-b370-5ea56b68e404</t>
  </si>
  <si>
    <t>Brian Pugh</t>
  </si>
  <si>
    <t>1588d3d9-9d13-4d09-b650-e38084701104</t>
  </si>
  <si>
    <t>f9f42a47-30f4-4531-bbcf-bfb6f4db0d64</t>
  </si>
  <si>
    <t>c01d4fcb-5013-469e-b982-13736f31942c</t>
  </si>
  <si>
    <t xml:space="preserve">Exchange policy </t>
  </si>
  <si>
    <t>0f13c5dc-5ccd-4468-a17e-e9367454f5db</t>
  </si>
  <si>
    <t>b9cee7fa-cc3e-4f3c-a6af-851c4a1f8ca6</t>
  </si>
  <si>
    <t>8700e87c-9d76-4aea-be81-81590522a7fc</t>
  </si>
  <si>
    <t>2c7ae30f-1a65-4388-83f0-d9ec6cca3740</t>
  </si>
  <si>
    <t>e11369e4-c096-4c4b-84ec-5e294cb9acbb</t>
  </si>
  <si>
    <t>65050887-59c7-4e7f-9df6-06ebd0b60e2d</t>
  </si>
  <si>
    <t>a55c3f0b-6949-45ba-a048-4a08b965ce50</t>
  </si>
  <si>
    <t>fa61da83-7aed-4486-b931-3ed3caf76272</t>
  </si>
  <si>
    <t>438f4fde-9db0-4f9e-9263-f264aea67f83</t>
  </si>
  <si>
    <t>4ff46117-c38b-41f1-9bef-4fab6d9e13fa</t>
  </si>
  <si>
    <t>3b48a7a0-315a-44fc-80c7-22a532d641eb</t>
  </si>
  <si>
    <t>33a53ca6-cf41-47c1-b3ba-000e054a8735</t>
  </si>
  <si>
    <t>003578d3-e073-474c-971a-5195a6a82192</t>
  </si>
  <si>
    <t>ce96b434-d574-4baf-a42b-eb421b1e4743</t>
  </si>
  <si>
    <t>64118b2e-23b0-4d10-b4b6-1d7448fd0592</t>
  </si>
  <si>
    <t>be3824be-d316-4b9a-b8cb-b9e89ed8a2c1</t>
  </si>
  <si>
    <t>MEHNAGAR</t>
  </si>
  <si>
    <t>c0df8dca-43bb-47fa-9e66-08c85d28ea4b</t>
  </si>
  <si>
    <t>c44672f5-e3a8-43f7-aa7e-46f9c0d2550f</t>
  </si>
  <si>
    <t>431f7e0e-da6a-4c85-8140-a9cfc60d79e5</t>
  </si>
  <si>
    <t>d2735d34-a8f0-45ae-9c8c-3f9ee263731e</t>
  </si>
  <si>
    <t>4f7ee26a-419f-4b83-b475-d5466f211a98</t>
  </si>
  <si>
    <t>1a603aa7-611d-48ae-9105-9be843d3afbe</t>
  </si>
  <si>
    <t>e87a3c0c-1e28-4bed-8886-22357e921558</t>
  </si>
  <si>
    <t>e3014b97-2bea-4f5d-8d95-47a68ab2133f</t>
  </si>
  <si>
    <t>GHORAWAL</t>
  </si>
  <si>
    <t>bc941ce9-c994-48b3-a9f5-e189b374bb97</t>
  </si>
  <si>
    <t>a37e1b5c-dca4-4dce-b86c-b8ccc208fe82</t>
  </si>
  <si>
    <t>55b15a28-2d0e-4dad-b165-a18a5ac63fca</t>
  </si>
  <si>
    <t>c3da353b-c49a-473d-8a98-c4cd179fae79</t>
  </si>
  <si>
    <t>Five</t>
  </si>
  <si>
    <t>f8b18ab1-8458-49ea-a63e-58969a5b3d77</t>
  </si>
  <si>
    <t>bccda83d-a223-41e1-b3a1-0d668c150024</t>
  </si>
  <si>
    <t>7617b55a-f458-498e-87e8-7d4d6b42f31e</t>
  </si>
  <si>
    <t>56f3ba0c-998c-4ede-aa5f-371ce62caf06</t>
  </si>
  <si>
    <t>aa53a2e8-6f13-4d06-ab31-0a2d9e979e2d</t>
  </si>
  <si>
    <t>074d26ec-ee90-4083-bc07-42210e625741</t>
  </si>
  <si>
    <t>ce263abf-8731-4a59-b721-25b583448947</t>
  </si>
  <si>
    <t xml:space="preserve">Excellent support by representative </t>
  </si>
  <si>
    <t>7a1c6e7d-9e9f-4202-85b9-47392c08de12</t>
  </si>
  <si>
    <t>2dafe0c5-5366-449b-bf71-49cfb622d9bf</t>
  </si>
  <si>
    <t xml:space="preserve">Customer care executive is extremely helpful </t>
  </si>
  <si>
    <t>562c89b2-c25f-4374-90fc-ca1de0cdb68a</t>
  </si>
  <si>
    <t>1414dbe1-a276-4948-93c1-5ffb96c3272c</t>
  </si>
  <si>
    <t>c315516c-b195-4124-b8d3-56afca024288</t>
  </si>
  <si>
    <t>4bb3ad50-c595-4fef-bd6f-0bcef304658f</t>
  </si>
  <si>
    <t xml:space="preserve">Installation time </t>
  </si>
  <si>
    <t>76458f7c-5a70-4463-a46e-8426725b334f</t>
  </si>
  <si>
    <t>b99dd5f9-2d0b-498e-afa2-cd9f06aa5807</t>
  </si>
  <si>
    <t>b3b20ca2-90bb-448c-82a3-a969ad948b4b</t>
  </si>
  <si>
    <t>6d9eb1de-9b82-476c-90e4-56a33cf16674</t>
  </si>
  <si>
    <t>b1b08d57-3ed7-4b08-a71f-bc83af5f57ad</t>
  </si>
  <si>
    <t>a607be93-4725-4b73-a7f2-0882fae13923</t>
  </si>
  <si>
    <t>02f20728-c233-49f4-9559-e36aaee58444</t>
  </si>
  <si>
    <t>6bac9b5f-a393-415e-8aa6-e69156c656be</t>
  </si>
  <si>
    <t>3f1d3555-396b-49cf-b679-68b66071777f</t>
  </si>
  <si>
    <t xml:space="preserve">All things are good </t>
  </si>
  <si>
    <t>f23ce77f-34d3-44d5-b66d-776079db6ba0</t>
  </si>
  <si>
    <t>446ca58f-110e-4e7f-85be-cb9217005974</t>
  </si>
  <si>
    <t>e5f3b56f-5031-4190-af1a-814d5c63bad9</t>
  </si>
  <si>
    <t>fa1e8f10-c666-4d1a-8f98-5a10553cc44e</t>
  </si>
  <si>
    <t>6d4bae77-1925-4ed1-95e6-de9343148f93</t>
  </si>
  <si>
    <t>This Representative   Aa Gaya Isse Kuchh Solve Hone Wala Nahi Hai Bhai Tu Ghar  ,   Se   Mang Nahi Sakta Or Hamse  ,  To Pata Kar Ki Delivery Boy Ne Delivery Ke Waqt Photo   Ka Bheja Hai kese Aadmi Ho Yaar   Ki Galti Tu  ?   , Galat Cherz   , Or Ek Baar Review Section Me   To Le Bhai Ki    Ne Jo Item Kaa  Naam Likha   Me Kisi Customer  ? EK do   Pro Plus Mila Hai Baki Ka? To aesa bhi ho sakta hai na ki aap kisibhi    pe nazar nahi rakhte, kal koi aake watch ke box me drugs daal   aap hamse hi proof mango ge?   problem  solve karna nahi aata hona  to kripya ghar pe baithe = or dusri baat aese fraud seller logo   hi chahiye</t>
  </si>
  <si>
    <t>d06f9157-75da-4433-ad52-2f4764567bf0</t>
  </si>
  <si>
    <t>a82d34b0-e5bf-488e-9632-378e03f9ee8e</t>
  </si>
  <si>
    <t>3d775052-7e22-4b6d-becf-4e57ecf23a75</t>
  </si>
  <si>
    <t>afe97e58-290d-4ed7-9990-b99dfaf493f0</t>
  </si>
  <si>
    <t>fd7f0ab2-1db9-436f-8104-8b248116b027</t>
  </si>
  <si>
    <t>6d443ce1-8bb0-4693-aea5-194e9590a34b</t>
  </si>
  <si>
    <t>6a274d65-7917-4fc9-8286-c87fa6fa5feb</t>
  </si>
  <si>
    <t>f0a35a74-da27-4d5f-94e6-83a7c0924ba9</t>
  </si>
  <si>
    <t>7ff8a2f5-18b7-4a7d-b56a-639d395046a4</t>
  </si>
  <si>
    <t>1fd0da24-47d1-497e-b448-5a43f68b8dbf</t>
  </si>
  <si>
    <t>b5701f32-9066-4cdd-b99e-a679e26d6743</t>
  </si>
  <si>
    <t>2fd16335-8b5b-433b-9dc6-09d5610c7682</t>
  </si>
  <si>
    <t xml:space="preserve"> good support ??</t>
  </si>
  <si>
    <t>6940a720-415e-47f3-a234-3af10460c567</t>
  </si>
  <si>
    <t>db82be20-7afb-4d58-9f8e-c818b3a9af9e</t>
  </si>
  <si>
    <t>e8c3b1d2-5d4f-4ea5-8d98-192252280e11</t>
  </si>
  <si>
    <t>2d3f5793-c10a-4862-a95a-a6ad07a9db04</t>
  </si>
  <si>
    <t xml:space="preserve">Resolution taken a lot of time.  It is unexpected.  Please improve this process. </t>
  </si>
  <si>
    <t>65c4b5df-1aa2-4a3e-9dc8-ddf33bc24e94</t>
  </si>
  <si>
    <t>c14ff419-c8c3-4d10-813a-54f24e7df8c3</t>
  </si>
  <si>
    <t>bce65397-ef92-4c20-876f-0338e2e6943a</t>
  </si>
  <si>
    <t>55993908-4dba-4e9a-81fa-957f1fa88e03</t>
  </si>
  <si>
    <t>f567e79c-f4a4-4ea7-8b4f-45d4573668b3</t>
  </si>
  <si>
    <t>88067063-03ad-4df6-8e5e-84447e6d0637</t>
  </si>
  <si>
    <t xml:space="preserve">Should offer advance refund in such cases where pick take sthis much time </t>
  </si>
  <si>
    <t>bf7a96ba-4b47-4374-b791-40060012399d</t>
  </si>
  <si>
    <t>127440e1-23c6-4842-b226-0787f6f7e2e6</t>
  </si>
  <si>
    <t>35750c4d-2424-4490-b44d-c95e0982bec6</t>
  </si>
  <si>
    <t>Customer care person very nice</t>
  </si>
  <si>
    <t>79d08ecc-d635-4557-870e-d656902d1a3b</t>
  </si>
  <si>
    <t>051efe2b-7ede-4703-bb60-84f127afbd70</t>
  </si>
  <si>
    <t xml:space="preserve">It good person more answer solve </t>
  </si>
  <si>
    <t>a952ec01-822e-4f13-99fd-1cdd077d68ef</t>
  </si>
  <si>
    <t>26406eca-0f52-4c25-9ed8-774a9b051558</t>
  </si>
  <si>
    <t>094eb34e-eed2-4f15-867f-f626dc6fc1b7</t>
  </si>
  <si>
    <t>7986eca6-2139-4815-8210-b2aa2aa39135</t>
  </si>
  <si>
    <t>d6a7950b-2c60-473b-895c-f6074935a26a</t>
  </si>
  <si>
    <t>be9f7c6f-4cc8-4a66-b5c9-7c44dce2f95c</t>
  </si>
  <si>
    <t>945d420d-dbf0-480d-b0e3-e0083cb056d2</t>
  </si>
  <si>
    <t xml:space="preserve">I am an old customer all just I wanted is return an item which is completely non suitable for me. </t>
  </si>
  <si>
    <t>740ecdfc-23d9-4393-94c5-00f1e44bf025</t>
  </si>
  <si>
    <t>PODILI</t>
  </si>
  <si>
    <t>b3cf9ead-cc4d-4d87-9b5e-bf308ebcaaba</t>
  </si>
  <si>
    <t xml:space="preserve">Customer support is very useful and customer service very osm </t>
  </si>
  <si>
    <t>b51b5c77-b1be-493c-8aae-cf1999566ab1</t>
  </si>
  <si>
    <t>cf0a029f-b4cd-4984-bf25-eefc9057a86d</t>
  </si>
  <si>
    <t>be75491f-ed42-4a5a-8b96-18bfdbaca8f8</t>
  </si>
  <si>
    <t>GURSARAI</t>
  </si>
  <si>
    <t>8cbe7881-e99b-48b4-bb25-6310ccbb06d5</t>
  </si>
  <si>
    <t>ad4c5538-bb3a-42a1-b5a5-47849468e0a3</t>
  </si>
  <si>
    <t>1ceff833-0add-49d2-a220-37df6de1c9ce</t>
  </si>
  <si>
    <t xml:space="preserve">I am not using my primary contact number since last 4 years. When I try to return my product,OTP Directly going to primary contact number. So, I am unable to return my product. I want to remove primary number. But customer executive said that she can't remove primary phone number without adding any new number. </t>
  </si>
  <si>
    <t>1369a443-7917-4ce0-ba27-653c088f8745</t>
  </si>
  <si>
    <t>75c86c31-5c19-48e7-a231-cbf52d8ecca5</t>
  </si>
  <si>
    <t>d5b11fb4-e595-4a57-a33a-e50f9ac9d0a6</t>
  </si>
  <si>
    <t>14c99177-e420-45cc-8ba5-07d073d7c1ed</t>
  </si>
  <si>
    <t>4ba02c48-6cc7-48e8-8ddd-2860b6df160b</t>
  </si>
  <si>
    <t>f6d8d9a9-2d64-4567-85b1-b33fd72345b9</t>
  </si>
  <si>
    <t>afc5154a-6a69-420e-a859-d7b1600b5171</t>
  </si>
  <si>
    <t>e3d27a16-3d08-46b3-97b2-1430d9bf9e80</t>
  </si>
  <si>
    <t>5c520882-87b3-476b-8621-aff8af1346a5</t>
  </si>
  <si>
    <t>acf4c4cc-4446-48bd-81ff-fc2a4454d161</t>
  </si>
  <si>
    <t>Very good Service by Shopzilla Service</t>
  </si>
  <si>
    <t>7528c152-82dd-4683-a7ce-5c9dfa8e74f9</t>
  </si>
  <si>
    <t>1c3003e6-feaf-46d6-a29c-706785c73033</t>
  </si>
  <si>
    <t>3f29bfda-a631-4ac8-a2d9-20778e8484f1</t>
  </si>
  <si>
    <t>843d7f18-0a4d-47ea-99f3-c06e61c9a3a4</t>
  </si>
  <si>
    <t>b827416a-32a0-427a-b4fc-48482d650e78</t>
  </si>
  <si>
    <t>52aefcd4-6d3d-4979-9a6f-cd32004716d2</t>
  </si>
  <si>
    <t>a0f844ee-dd6d-4f1f-bb3e-59a2dadb13c0</t>
  </si>
  <si>
    <t>21b8b51e-e480-417a-af3b-59a80db18e39</t>
  </si>
  <si>
    <t>62bea3f7-835d-41c6-9c32-35099a885f8f</t>
  </si>
  <si>
    <t>72ef5eae-84df-44ec-abc1-fe382f1150a6</t>
  </si>
  <si>
    <t>4100beaf-a3b3-4688-b226-abcc6b6edc1b</t>
  </si>
  <si>
    <t>e430daee-cc6b-4f01-84ce-fe00fa24f9b4</t>
  </si>
  <si>
    <t>ff761062-2988-4d2c-b919-448b182df10e</t>
  </si>
  <si>
    <t xml:space="preserve">Waste and fake app fruad working </t>
  </si>
  <si>
    <t>8713f30d-eef9-4ed4-9c21-7479b355f831</t>
  </si>
  <si>
    <t>262dd6fe-db83-44d8-91c7-4aa516be262c</t>
  </si>
  <si>
    <t xml:space="preserve">Delivery of wrong items should be stopped. </t>
  </si>
  <si>
    <t>81f42632-babd-49e1-ac75-0f0c7d952aad</t>
  </si>
  <si>
    <t>bc4364b8-7b36-4059-a0e0-53aac9d3708e</t>
  </si>
  <si>
    <t>5f46212d-dc9a-4ca9-85e6-c0fe9f7a84a3</t>
  </si>
  <si>
    <t>Customer care are useless they are helpless only suggesting our high team call you but not receiving calls</t>
  </si>
  <si>
    <t>8d5cbbe8-eff4-444c-8527-4ec3ea3486d0</t>
  </si>
  <si>
    <t>f3658100-7c4e-4de0-b7e5-20d4fa7c6c39</t>
  </si>
  <si>
    <t>d8f5d952-279a-49c6-abd5-045107874bce</t>
  </si>
  <si>
    <t>b1af73ad-452a-42d0-b96f-946db82a0ef8</t>
  </si>
  <si>
    <t>8d0dbc8a-7316-4230-bd30-72b34b62b648</t>
  </si>
  <si>
    <t>Please ensure customer complaints</t>
  </si>
  <si>
    <t>a1a6ae5c-22cc-443e-96f1-bd30113debac</t>
  </si>
  <si>
    <t>9cae10ae-6ba8-437e-8c78-971799ceee23</t>
  </si>
  <si>
    <t>0b3881d6-ba32-4f25-93ac-27981b13ea62</t>
  </si>
  <si>
    <t>07a02acf-fc21-4c44-9da2-0783f5341959</t>
  </si>
  <si>
    <t>3e984ba3-b22f-4eb8-8f82-09c206d9a01b</t>
  </si>
  <si>
    <t>26e17806-482f-42bf-b26a-0333e0bbebae</t>
  </si>
  <si>
    <t>366ecc4f-4071-4f21-9482-9a6d86be0992</t>
  </si>
  <si>
    <t>d70372a9-0ea2-4016-be9e-75f4fbbbfb5e</t>
  </si>
  <si>
    <t>f1c3d1c5-97c7-433f-b1fb-50407debc74a</t>
  </si>
  <si>
    <t>5210f9b0-ba5c-4c4c-8dd6-2517d395e3bf</t>
  </si>
  <si>
    <t>bb9a18d5-7a2a-4b8a-8498-2c4c00dadd8d</t>
  </si>
  <si>
    <t>eb02e856-0e03-4ac9-b46e-9d993ba32279</t>
  </si>
  <si>
    <t>ae0a192a-8c5e-4f67-be6f-05abda530ede</t>
  </si>
  <si>
    <t>9621e423-422a-48a6-986f-e91a0438a8ed</t>
  </si>
  <si>
    <t>7e9e21d8-feba-4ebd-b73a-7fa554fa12ae</t>
  </si>
  <si>
    <t>1341cf92-7ae5-4b6d-9f72-87d042d2e5f9</t>
  </si>
  <si>
    <t>6479109f-307a-4b3e-8c20-25bea69a3d8a</t>
  </si>
  <si>
    <t xml:space="preserve">Special thanx for Shopzilla customer executives </t>
  </si>
  <si>
    <t>0b79496c-a3bd-4073-a5a0-78c46a027e2e</t>
  </si>
  <si>
    <t>5e953f95-e75f-4aaa-8f7f-5fe59b5650d2</t>
  </si>
  <si>
    <t>4b45fc67-5195-4733-8920-cf30fffcdef8</t>
  </si>
  <si>
    <t>1223ce39-8f42-4190-8317-f0a611933188</t>
  </si>
  <si>
    <t>b3a1a206-823e-4a23-9c4f-d4a28e926f5e</t>
  </si>
  <si>
    <t>03641f85-9c84-4436-837f-f13a34a69a4b</t>
  </si>
  <si>
    <t>35654b12-6f98-4273-990c-c2e091f9e3e4</t>
  </si>
  <si>
    <t>2a478b1f-5041-4efa-9dd9-56866e7b8dd2</t>
  </si>
  <si>
    <t>528aab96-2625-43c5-b277-373cbfd80e63</t>
  </si>
  <si>
    <t>e21daf22-c4ae-40b9-902a-76dae80e9ca0</t>
  </si>
  <si>
    <t>90f47ddc-c34b-4e76-bdf7-c650b9ff6e4f</t>
  </si>
  <si>
    <t>3279e261-b012-4df2-ac2f-c0fa6bce3cf2</t>
  </si>
  <si>
    <t>ffff2cdb-317f-4fe2-a68c-4d83418737e8</t>
  </si>
  <si>
    <t>013e37b4-2cae-4828-8a18-37bc7227cb8d</t>
  </si>
  <si>
    <t>1baf9c86-76ef-4160-bccd-ff44da3c1471</t>
  </si>
  <si>
    <t>fb2aa1f7-752f-4d78-9844-6939b0a46913</t>
  </si>
  <si>
    <t xml:space="preserve">Nice job </t>
  </si>
  <si>
    <t>b86f78d6-4a07-4e76-ab58-640443a6f383</t>
  </si>
  <si>
    <t>112ad396-c6c5-4de2-90a7-92da864b7046</t>
  </si>
  <si>
    <t>e59c4de8-d6a8-45c1-aa1b-cb2e05142493</t>
  </si>
  <si>
    <t>Overall good experience</t>
  </si>
  <si>
    <t>f7768134-25c4-4bc2-8ac0-481bc4389efd</t>
  </si>
  <si>
    <t>ccbe64da-a10f-498e-a362-4616ea7cdc4d</t>
  </si>
  <si>
    <t>Very nice person</t>
  </si>
  <si>
    <t>William Mueller</t>
  </si>
  <si>
    <t>c0e5fa7e-ca16-416c-845d-337f2f2dda63</t>
  </si>
  <si>
    <t>0a2b0fe0-9e1b-4f65-bc30-1b3981976596</t>
  </si>
  <si>
    <t>f4fae60c-bc6f-47ce-85e0-c30925cd69e0</t>
  </si>
  <si>
    <t>0e575509-e7e8-44e7-91c7-b6ff5bff523d</t>
  </si>
  <si>
    <t>c2a65d41-e8a1-41cd-9b72-a4ed0c1fbac9</t>
  </si>
  <si>
    <t>0d57d634-3f45-4480-a325-29a4fcb51cda</t>
  </si>
  <si>
    <t>084d6a8f-6a5a-4d25-8534-c66867c1f7d1</t>
  </si>
  <si>
    <t>a3b1c3f7-253f-4893-b358-ac98e2e31eea</t>
  </si>
  <si>
    <t>267adb2a-50dc-4ef6-a7e1-e9bf4446b8af</t>
  </si>
  <si>
    <t>674b8188-6d04-4a87-ad8d-c5961530399b</t>
  </si>
  <si>
    <t>973d6560-dedb-4dd6-9220-bb0754b2dbeb</t>
  </si>
  <si>
    <t>ad7053b4-fc42-4baf-acbd-db7c51ce0459</t>
  </si>
  <si>
    <t>c76285c2-451c-432f-8908-ce775a9c6dbe</t>
  </si>
  <si>
    <t>5a37b36e-b2eb-44ed-baba-5bab47fa45be</t>
  </si>
  <si>
    <t>cd026dc5-a30b-412a-b082-19fd2fd62e18</t>
  </si>
  <si>
    <t>6522ba0e-57e8-45e1-bb90-d05dd3b7cbd4</t>
  </si>
  <si>
    <t>2192c806-9a66-4550-80b4-ffadcab43699</t>
  </si>
  <si>
    <t>a627a995-4f02-4379-b734-bfd4c0432d05</t>
  </si>
  <si>
    <t>c8d2971a-f569-47c7-94bf-2705234b339c</t>
  </si>
  <si>
    <t>b3266373-2f92-432f-a9f6-a3064c193835</t>
  </si>
  <si>
    <t>263fd359-6294-4b5a-8806-817e85db0581</t>
  </si>
  <si>
    <t>005c97c7-1616-4533-8ca1-e46b61a9e61a</t>
  </si>
  <si>
    <t>fb4c9607-87b5-4bba-a296-2d66096b555c</t>
  </si>
  <si>
    <t>d25d81e6-ba3b-4813-a155-e335c9dd8833</t>
  </si>
  <si>
    <t>b6ef179c-1300-4d57-a99c-cdbd36ebe369</t>
  </si>
  <si>
    <t>f5803f94-3bc2-45e7-b30b-cad8c866a24f</t>
  </si>
  <si>
    <t>533b3469-e847-4c2d-9d55-9422ca425370</t>
  </si>
  <si>
    <t>85a6b795-ba4c-40bf-86ba-eeaa60270f74</t>
  </si>
  <si>
    <t>9dc58b73-1d50-4069-8a8c-aa62d88710c2</t>
  </si>
  <si>
    <t>134d570f-9eb0-45b1-a5cb-be006d3627d9</t>
  </si>
  <si>
    <t>d115a2f4-66ea-47fb-959e-1c6005d21404</t>
  </si>
  <si>
    <t>cadee74a-b26c-43e3-b4ea-81b530f84075</t>
  </si>
  <si>
    <t>bba4828d-13d4-46c9-8def-dede74a663b3</t>
  </si>
  <si>
    <t>4e00ce46-7337-42bf-8f49-82878ec977f8</t>
  </si>
  <si>
    <t>36872914-1af7-471f-94a8-0dd8b807a8cf</t>
  </si>
  <si>
    <t>18239437-57d8-4b14-abf6-e3ddfe17f6b6</t>
  </si>
  <si>
    <t>be43d611-1394-40da-ba91-a104b854fdac</t>
  </si>
  <si>
    <t>35f6d0c3-527d-4094-9cae-7a7e66b3d2f9</t>
  </si>
  <si>
    <t>Tank you</t>
  </si>
  <si>
    <t>828a5ab6-17bc-4a68-bf6b-12a3c67d8d12</t>
  </si>
  <si>
    <t>62f0d406-1774-4155-ab06-92357e6bba27</t>
  </si>
  <si>
    <t>0d8a0bb9-8308-4cfb-b672-5334c68bf940</t>
  </si>
  <si>
    <t>7b50d7f2-af26-4b9f-b323-e9462732e23a</t>
  </si>
  <si>
    <t>2ca631d5-4260-4d2c-b075-45e3698ef070</t>
  </si>
  <si>
    <t>ca92d54e-f803-4554-8a82-c4c4bb0f2139</t>
  </si>
  <si>
    <t>7705aaae-d3b4-46d7-91c2-e1d96dbf621f</t>
  </si>
  <si>
    <t>9cd92cca-b086-4877-88c8-923e3bb63651</t>
  </si>
  <si>
    <t>1c1d1e58-f094-41b5-bdc6-fd688a561647</t>
  </si>
  <si>
    <t>abb03a6a-57c8-435d-a725-12c44b98ceea</t>
  </si>
  <si>
    <t>c69bee7e-9624-40fd-a5ff-434c1de54505</t>
  </si>
  <si>
    <t>It was awesome talking to the executive.</t>
  </si>
  <si>
    <t>5c20c621-535b-46b7-a09a-44e0f70df2b0</t>
  </si>
  <si>
    <t>425f908d-1b44-4c05-8f77-873ee3471496</t>
  </si>
  <si>
    <t>8c1ba946-8116-421e-be46-aed2a482b57e</t>
  </si>
  <si>
    <t>365</t>
  </si>
  <si>
    <t>7e079356-1ee7-40a2-b106-87ec37bab486</t>
  </si>
  <si>
    <t>90958c0c-c47b-4a6d-ad09-c47de8762df7</t>
  </si>
  <si>
    <t>0b794105-0cea-4100-b737-e998554608d0</t>
  </si>
  <si>
    <t>52c3ba06-855c-490b-b9b3-1cc2d29d4e63</t>
  </si>
  <si>
    <t>19cec8bd-ae0c-4f50-add4-e218196f04f0</t>
  </si>
  <si>
    <t>480517c2-c1b8-4b9b-99f9-7d87b7cb4a1d</t>
  </si>
  <si>
    <t>02ef9aa7-d0cb-40f2-9bbb-1b73857731d7</t>
  </si>
  <si>
    <t>b0e8520d-c08e-4814-a38f-36f45e767d81</t>
  </si>
  <si>
    <t>0ddf480f-c64c-4df8-8c31-b837ad236bba</t>
  </si>
  <si>
    <t xml:space="preserve">Nice and good </t>
  </si>
  <si>
    <t>4eba2b44-c41f-42e3-9abb-5ee6f356464a</t>
  </si>
  <si>
    <t>73dec173-924e-4895-84b9-8c1a7c49af7a</t>
  </si>
  <si>
    <t>f2c7dc0a-b99c-4cf4-a892-b7f9f9a3c0de</t>
  </si>
  <si>
    <t>d90a6c9d-246c-4dcd-a196-4fc8484af313</t>
  </si>
  <si>
    <t>3ec16d60-ffb9-46ff-b5ee-9bb3a5497b01</t>
  </si>
  <si>
    <t>a45c2b87-e010-4f93-9fd8-b33263ec24e1</t>
  </si>
  <si>
    <t>2248b44b-ca0f-4452-9922-00df9543fcbc</t>
  </si>
  <si>
    <t>b3e0955d-39aa-4655-b5c2-d635ab72e921</t>
  </si>
  <si>
    <t>8d236f1b-a7df-407e-9548-836e97d8db0e</t>
  </si>
  <si>
    <t xml:space="preserve">Customer executive   replied very efficiently and in a clear manner. </t>
  </si>
  <si>
    <t>5ebdf5d8-9d45-414d-9005-19af12760723</t>
  </si>
  <si>
    <t>Custom sapot is good</t>
  </si>
  <si>
    <t>941d74bf-8540-4819-84c5-0628892b2e5a</t>
  </si>
  <si>
    <t>a2985607-ca9f-4032-b22d-36c5dc88320c</t>
  </si>
  <si>
    <t>6f399e71-00f0-4af6-8939-7dd03994ee61</t>
  </si>
  <si>
    <t>dd7b4f34-3c31-467f-9a14-a04f045080af</t>
  </si>
  <si>
    <t>586dd0de-3048-44bf-aefa-72af4213b66e</t>
  </si>
  <si>
    <t>provide product contact no &amp; Email.</t>
  </si>
  <si>
    <t>d8547c9c-f9f7-45cd-94dc-5da2e77004af</t>
  </si>
  <si>
    <t>2a24146e-acde-46aa-987f-d1f0a802c3e3</t>
  </si>
  <si>
    <t>5dc1f8b0-b1f0-409c-ad5d-b33b5d39d6eb</t>
  </si>
  <si>
    <t>ae99e58d-1a53-4ec7-a34f-999bb39101b9</t>
  </si>
  <si>
    <t>9f2969da-cc93-4c2a-9847-a02b4b82338b</t>
  </si>
  <si>
    <t>15f93a4f-7443-4ac1-aa7a-a9bc3ddddf4a</t>
  </si>
  <si>
    <t>6d538a29-29fb-46de-be09-be4e313041b4</t>
  </si>
  <si>
    <t>420993a5-7407-4735-a815-1ef1638befb9</t>
  </si>
  <si>
    <t>711a8c03-48b8-4ce6-98b9-4f1d13258349</t>
  </si>
  <si>
    <t xml:space="preserve">Very bad servicing </t>
  </si>
  <si>
    <t>5c626622-18e6-4da6-99c7-00784a224e91</t>
  </si>
  <si>
    <t>df4868f7-16ad-4b5f-bcd7-aa5e4e86d139</t>
  </si>
  <si>
    <t xml:space="preserve">Mujhse bola   16 aug   replace ment mil   </t>
  </si>
  <si>
    <t>08a08975-cd61-4f33-8910-d6e717d179d9</t>
  </si>
  <si>
    <t>c1b90be9-0080-4801-a13c-266cc074c7c5</t>
  </si>
  <si>
    <t>Good response, polite speaking,good service</t>
  </si>
  <si>
    <t>97ede38c-0dcb-4d68-a8b0-804908b48743</t>
  </si>
  <si>
    <t>12215fbb-b78d-4631-8054-594b8605c2cc</t>
  </si>
  <si>
    <t>a0072068-8bc3-4c24-8353-2ebd330abe56</t>
  </si>
  <si>
    <t>d18b5904-e858-4349-bb12-7397e707fabf</t>
  </si>
  <si>
    <t>0417c806-1129-40f5-b37b-5e19084b1d71</t>
  </si>
  <si>
    <t>843ff750-e613-44bf-b2f5-13aafeb19039</t>
  </si>
  <si>
    <t>6049fe1d-bd7b-40e3-831d-cf701d3259c0</t>
  </si>
  <si>
    <t>d90b5190-9223-4ed4-ba0d-2ec302f2d293</t>
  </si>
  <si>
    <t>dc1b4b88-7096-433e-bc51-0d3e3d8ba296</t>
  </si>
  <si>
    <t>78f19a6e-9817-481a-b8e3-566d698d8784</t>
  </si>
  <si>
    <t>b8bee802-15f5-499a-826d-5b013fcc0b9e</t>
  </si>
  <si>
    <t>e0cff7c5-332f-489b-9090-0854f08096f2</t>
  </si>
  <si>
    <t>b1e2c877-6a3e-4d7e-b1fd-11a9b7fc63e3</t>
  </si>
  <si>
    <t>f0124fae-a707-4e4f-a986-2afc3b45807d</t>
  </si>
  <si>
    <t>KRISHNARAJPET</t>
  </si>
  <si>
    <t>4d59e30b-eae4-49b5-a1e5-0aaaf201ef39</t>
  </si>
  <si>
    <t>2757ac1b-090f-45aa-86ba-6e747fba64dc</t>
  </si>
  <si>
    <t>0432d2ac-ac5f-4a9c-8197-65bae786a5b9</t>
  </si>
  <si>
    <t>b541f94a-b3ba-48e6-b253-787b0fa6d15e</t>
  </si>
  <si>
    <t>b59f109a-0eca-4cfc-b019-43860618a727</t>
  </si>
  <si>
    <t>179a826c-77c1-4974-af7e-265a9a37fa96</t>
  </si>
  <si>
    <t>54b9d5db-015c-4c47-a28f-1c96750f8f59</t>
  </si>
  <si>
    <t>b200f914-1b7c-405b-b484-5b1d17892fe3</t>
  </si>
  <si>
    <t>c1da9c35-ca93-4777-878b-39bcb453f5f0</t>
  </si>
  <si>
    <t>849</t>
  </si>
  <si>
    <t>be3f6512-8458-4595-8379-4761736abed0</t>
  </si>
  <si>
    <t>The consultant was very polite &amp; interested to solve my queries ,,she has good &amp; humble communication skill ,,may   bless her ??</t>
  </si>
  <si>
    <t>196bb8dc-21b7-42b4-80b4-80ea6f0d6e30</t>
  </si>
  <si>
    <t>320cc50d-f4ee-416e-8739-e8bafca9c0fc</t>
  </si>
  <si>
    <t>Most help full pearson</t>
  </si>
  <si>
    <t>cb11bd7a-520b-4390-b066-df52fb408b17</t>
  </si>
  <si>
    <t>c7fea7c3-0c75-4164-8fc7-5208d6d8cc82</t>
  </si>
  <si>
    <t xml:space="preserve">Customer care is very in interaction I am satisfied with my problem </t>
  </si>
  <si>
    <t>b5954866-2a44-4edc-b4eb-5728732f0fb8</t>
  </si>
  <si>
    <t>4a92ba4b-cf55-41ae-be8a-b827818fcef8</t>
  </si>
  <si>
    <t>Please inform customer in case of any unforeseen circumstances</t>
  </si>
  <si>
    <t>18b0f0db-9900-4fe8-b4a3-a6df2cfc9a7d</t>
  </si>
  <si>
    <t>0c6a4097-c13b-449c-865e-55b2f16f06ac</t>
  </si>
  <si>
    <t>0b5ed3ba-7bef-4a0e-a8f0-c92b32f0e6cb</t>
  </si>
  <si>
    <t>f46357ce-b006-4876-98d2-61fc3215760d</t>
  </si>
  <si>
    <t>ab95c249-f7e8-40b8-a497-691da94e131a</t>
  </si>
  <si>
    <t>The time have been reached to throw out the Shopzilla.</t>
  </si>
  <si>
    <t>4aca6f91-fcf8-4dca-a254-fe5476e534d3</t>
  </si>
  <si>
    <t>b0bca575-5673-43f0-98b9-e32f6efc6b46</t>
  </si>
  <si>
    <t>a7a119e4-3436-4068-83bf-b7d4488bc0e6</t>
  </si>
  <si>
    <t>48c4e5ef-550a-4528-99b1-0fbf35526bfc</t>
  </si>
  <si>
    <t>c89cedcd-54c5-4d1f-bb3a-cad4636e50eb</t>
  </si>
  <si>
    <t>7d4631f2-27f2-4677-bbe3-bbd8b41fe69f</t>
  </si>
  <si>
    <t>d08e26ee-8a24-405e-aac4-761da374d525</t>
  </si>
  <si>
    <t>546186c1-e412-4023-b46f-ff66c74e5712</t>
  </si>
  <si>
    <t>Exillent Thanks you rishikamy problem is a  solws.</t>
  </si>
  <si>
    <t>c3df2050-9dc9-48b0-bb46-f6b3ef4c1783</t>
  </si>
  <si>
    <t>1f21324e-d5cb-4f8b-8523-d63853a8d188</t>
  </si>
  <si>
    <t>I am satisfied with kind of positive response received from the consultant named  . She is very professional, polite and patient and addresses my issue responsibly and forwarded it to senior team for quick action. I appreciate her efforts.</t>
  </si>
  <si>
    <t>ede83774-c708-4db8-8fd7-1843031f9b7a</t>
  </si>
  <si>
    <t xml:space="preserve">Try to resolve the issue quickly, and deliverys can be made on time </t>
  </si>
  <si>
    <t>c95cd0b4-2ca0-4018-9a13-0a7c46634c33</t>
  </si>
  <si>
    <t>b5fd6d59-409c-42ac-a799-77e30e6d9609</t>
  </si>
  <si>
    <t>552b20a9-8035-4e31-8058-00296d7cfdd9</t>
  </si>
  <si>
    <t>fed5ac79-1f3d-4c24-b2ea-1c646e95262c</t>
  </si>
  <si>
    <t>9ad2fafc-376e-4154-9780-cf055290268d</t>
  </si>
  <si>
    <t>Please resolve the queries within a given SLA, its been more than 10 days i raised my query and the issue is still not resolved</t>
  </si>
  <si>
    <t>3ba2788a-b4b6-4cce-996c-363e3caae585</t>
  </si>
  <si>
    <t>f6b39bf7-3d84-4079-99e0-fa60b0b75162</t>
  </si>
  <si>
    <t>54ae1cb5-1755-4c22-be76-7a0fd358bf48</t>
  </si>
  <si>
    <t>31de68e8-6b9e-4a35-b2d0-b36245e3885b</t>
  </si>
  <si>
    <t xml:space="preserve">Overall is good experience </t>
  </si>
  <si>
    <t>f8b5ec3b-c322-433e-be75-35e505da0367</t>
  </si>
  <si>
    <t>0a43433f-eaee-4c51-9fe6-3aa6b4dac2bf</t>
  </si>
  <si>
    <t>efe50098-9eca-4b24-8e57-69a8c59adae2</t>
  </si>
  <si>
    <t>2aa5ff4e-4dca-4e41-b1a7-8f2ff83993b4</t>
  </si>
  <si>
    <t xml:space="preserve">quickly solve my issue </t>
  </si>
  <si>
    <t>ee0a087b-ab50-402a-9284-097e2095efc5</t>
  </si>
  <si>
    <t>49e8e118-744c-457d-ad42-273dab9d84e3</t>
  </si>
  <si>
    <t>1fa00041-7cd3-4890-b8b8-0a6356d171b8</t>
  </si>
  <si>
    <t>ffda8f2a-6a33-4298-976b-d62b65be004a</t>
  </si>
  <si>
    <t>52ece4da-76b0-467d-bc7f-1b5ebcc74efc</t>
  </si>
  <si>
    <t>cb6c46b6-f293-4a80-8567-e100b9071133</t>
  </si>
  <si>
    <t>4438c393-c994-41d3-94fe-1ce6880adcca</t>
  </si>
  <si>
    <t>3128f1fc-dfbe-45a8-923f-81d517d8b2f2</t>
  </si>
  <si>
    <t>88321f84-7c94-47ee-a226-29d0823e6a59</t>
  </si>
  <si>
    <t>b4ee7ed6-e1d2-4faf-a6ff-98cdb9706cbc</t>
  </si>
  <si>
    <t>15678729-e769-4c7e-ad5f-457df920d257</t>
  </si>
  <si>
    <t>174f69df-d679-4ec3-8595-3a505bffd48f</t>
  </si>
  <si>
    <t>ed9d2dfa-5ab2-464b-9296-eefffe525929</t>
  </si>
  <si>
    <t>3e58eff9-84b1-49e1-9321-bc40091bb0cb</t>
  </si>
  <si>
    <t>1df8d4b0-aad9-459c-9404-6059844f912e</t>
  </si>
  <si>
    <t>1a07fdd6-685c-4c31-b14e-d7b04e318ed3</t>
  </si>
  <si>
    <t>1e9ab659-0139-4f90-90b8-14aabe62ec17</t>
  </si>
  <si>
    <t>66899267-a1ae-4edc-b51f-509bc46fdfb2</t>
  </si>
  <si>
    <t>f3907fbf-08e7-4713-a965-5e59363aaba7</t>
  </si>
  <si>
    <t>Nice costomer service</t>
  </si>
  <si>
    <t>491f17f5-56d7-4a74-9f42-b0a364f61a65</t>
  </si>
  <si>
    <t>58294b5e-c1ec-473f-ab04-7ecc6e7ce641</t>
  </si>
  <si>
    <t>04fba1c7-93ec-441e-a583-7e233665382f</t>
  </si>
  <si>
    <t>49c62945-eb0f-4be4-a1bb-8e918e9eb4c0</t>
  </si>
  <si>
    <t>a3e30a8c-c720-4024-ab1f-5efcb5a09340</t>
  </si>
  <si>
    <t>b081864a-4aad-4a05-bb11-6915cd2bf507</t>
  </si>
  <si>
    <t>9525c994-4bec-4210-af90-fe14f3dc46e6</t>
  </si>
  <si>
    <t>07040c4f-cb06-4359-94f6-0618eda885a4</t>
  </si>
  <si>
    <t>ef393c28-a4ca-4b56-bf68-14062dbb504c</t>
  </si>
  <si>
    <t>Pethetic customer service</t>
  </si>
  <si>
    <t>dcfc01f4-265b-4471-953c-60ebe83a133a</t>
  </si>
  <si>
    <t>5dedbd27-8b36-4a5a-b8ff-873017acbbd5</t>
  </si>
  <si>
    <t>de6ed926-09a3-42ee-9397-8b5c261faf8d</t>
  </si>
  <si>
    <t>12cb50dc-966f-4cc7-95f3-a272d15e08b6</t>
  </si>
  <si>
    <t>8546a73e-ca2f-41a5-84b3-5bffce74a1f4</t>
  </si>
  <si>
    <t>91df7f5b-d7d5-4087-a1e7-51a125357c4c</t>
  </si>
  <si>
    <t>f7c381d0-e537-45f5-987e-99db9ffad826</t>
  </si>
  <si>
    <t>df9999e2-0a9b-4c45-a8f8-2018be8d4aa9</t>
  </si>
  <si>
    <t>838</t>
  </si>
  <si>
    <t>7c0e1623-b8c8-49d8-bc6b-cdf5c377af66</t>
  </si>
  <si>
    <t>566f2ce5-545a-4879-9dee-8dbbb3980e0f</t>
  </si>
  <si>
    <t>159796f5-1b8e-4ec1-abfe-f973c84588ee</t>
  </si>
  <si>
    <t>43796373-a3f2-4fb6-b46f-d7d0ad7f1d42</t>
  </si>
  <si>
    <t>THIRTHAHALLI</t>
  </si>
  <si>
    <t>01b0c377-45ce-4ce6-925c-ba346d5e4fbd</t>
  </si>
  <si>
    <t>ffc84f31-8679-4192-ad91-cebf9253efc0</t>
  </si>
  <si>
    <t>61e40dd5-fb88-4ced-a719-f0caa4544203</t>
  </si>
  <si>
    <t xml:space="preserve">The service help agent was really helpful but Shopzilla in overall experience is the worst app ever ove used. </t>
  </si>
  <si>
    <t>cf62bd2c-aaab-4dd9-b67b-913d5ba2de9c</t>
  </si>
  <si>
    <t>d2fecbba-9721-492b-b259-c95beccc90c6</t>
  </si>
  <si>
    <t>7c31f6c5-5195-4013-888a-fa58dc9c7bf2</t>
  </si>
  <si>
    <t>42d86555-6eb8-488c-b392-d8417347c73a</t>
  </si>
  <si>
    <t>0751eb17-7278-419c-9718-dfaf2a812042</t>
  </si>
  <si>
    <t>All customer care executive and senior executive are Slacker.evevn they haven't common sense too</t>
  </si>
  <si>
    <t>2ea2937b-01a9-4b0a-9782-e1a99ab38425</t>
  </si>
  <si>
    <t>3aa7e593-4b81-40e2-9ec6-c2b938fa3fcd</t>
  </si>
  <si>
    <t>f725d8ed-3341-4134-935d-7a79615fa3af</t>
  </si>
  <si>
    <t xml:space="preserve">So far worst service from Shopzilla to replace the defecting item that was initially shipped and holding my amount for a long time airh worst customer service support </t>
  </si>
  <si>
    <t>f2b9d0e5-94e8-4e69-b268-10766d4fd8af</t>
  </si>
  <si>
    <t>a2028e28-a8d2-4c35-a782-45a6f843ea05</t>
  </si>
  <si>
    <t>fed57c63-7c8c-4845-8d83-c705126c2f54</t>
  </si>
  <si>
    <t>5605ccd0-12d9-4b8a-9eb6-5c4df4207426</t>
  </si>
  <si>
    <t>1a475475-6ae3-498e-bcf2-50991eb5ec0a</t>
  </si>
  <si>
    <t>0649befb-c841-4ae7-b01d-d034feda59af</t>
  </si>
  <si>
    <t>ADRA</t>
  </si>
  <si>
    <t>4eb9f9a3-9b32-4d06-89e6-d69508206c75</t>
  </si>
  <si>
    <t>f5a9366b-2efb-4335-8c72-9c361cd651f0</t>
  </si>
  <si>
    <t>GAIRSAIN</t>
  </si>
  <si>
    <t>2daf2493-bae6-4d7a-85ab-cb383e00974b</t>
  </si>
  <si>
    <t>1b7a6771-ff22-4ef8-a34a-86acaffc1175</t>
  </si>
  <si>
    <t>BAGBASSA</t>
  </si>
  <si>
    <t>f2d7fccb-f604-4094-abcb-0bdc6ff0235a</t>
  </si>
  <si>
    <t xml:space="preserve">???? ??? ??????? ?? ??? ???? ?? ???? ?? ????? ????? ?? ????? ????? ?????? ???? ????? ??? ???? ??? ????     ??? ?? ?? ?? sorry </t>
  </si>
  <si>
    <t>4a14c09a-5c00-48f7-ae5d-32e000540af4</t>
  </si>
  <si>
    <t>KADIPUR</t>
  </si>
  <si>
    <t>f7b8c300-999c-4de5-ad85-e3001f6436b6</t>
  </si>
  <si>
    <t>11bbdb44-d929-4812-be66-bdfb2049ac9c</t>
  </si>
  <si>
    <t>4739b991-8598-472b-9e06-438f6436a633</t>
  </si>
  <si>
    <t>a92e1cd8-5c24-48c0-a0d3-105ddb017822</t>
  </si>
  <si>
    <t>Castmar cal service is very good and returned policy is so bad</t>
  </si>
  <si>
    <t>fde51fc5-142e-444e-809e-28d7a96ab5ea</t>
  </si>
  <si>
    <t>073fd5ee-da04-4b77-98db-450af52f67b4</t>
  </si>
  <si>
    <t xml:space="preserve">I m happy support customer service </t>
  </si>
  <si>
    <t>739a7113-bf09-4fa0-a4cc-8d483e85da1c</t>
  </si>
  <si>
    <t>88b0a36c-185b-4c02-8c7c-85cded122bc1</t>
  </si>
  <si>
    <t>63f97477-7837-4821-b84e-e96a3f8f989c</t>
  </si>
  <si>
    <t>fbd3e412-2e63-4961-83b4-90c160fb7b59</t>
  </si>
  <si>
    <t>cd7308d0-5972-4dc6-b0a4-36b53f4806ff</t>
  </si>
  <si>
    <t>e42a5f4f-1fa6-46ef-92d4-a34697cd439a</t>
  </si>
  <si>
    <t>5cff9133-2333-434d-ae26-26038d3dabaf</t>
  </si>
  <si>
    <t>336447a1-ef56-49e5-a6b3-6efff5c9d8dd</t>
  </si>
  <si>
    <t>acd485fe-aa92-425c-a9e7-3deddc4fa569</t>
  </si>
  <si>
    <t>09f7bad8-f66d-42fc-9954-0308de7c4ffe</t>
  </si>
  <si>
    <t>841f4192-8452-4294-b901-088f5fb6d1e5</t>
  </si>
  <si>
    <t>Please monitor escalations for repeated issues not closed despite suggested timelines/resolutions.Especially with the issues related to logistics team.</t>
  </si>
  <si>
    <t>58dc97a3-f7b2-4d05-8d37-9132c3d342d9</t>
  </si>
  <si>
    <t>af12af4b-5361-47a9-b122-23323cde7dfc</t>
  </si>
  <si>
    <t>20f5141b-50b4-4ea5-96a9-366b8ffa7618</t>
  </si>
  <si>
    <t>05c45fbd-335f-4432-b2ef-c169c15859a6</t>
  </si>
  <si>
    <t>b606476e-3038-4a68-9c05-6eb320ae2874</t>
  </si>
  <si>
    <t>Cccgh</t>
  </si>
  <si>
    <t>e53539bc-99e2-43bf-a110-87d4e3d68cd1</t>
  </si>
  <si>
    <t>a2d5fe71-1770-4c3d-bdd4-c53b766cd651</t>
  </si>
  <si>
    <t>b5eacacb-aaab-4605-8106-432cdcebdf18</t>
  </si>
  <si>
    <t xml:space="preserve">Please don't encourage fraud products </t>
  </si>
  <si>
    <t>3f254730-0ecb-40ce-8d58-626651234049</t>
  </si>
  <si>
    <t>a3343c4c-5812-4288-a146-ac989f46448a</t>
  </si>
  <si>
    <t>084b021b-9770-4236-8a84-972a0fd3651d</t>
  </si>
  <si>
    <t xml:space="preserve">Very poor service filpcat </t>
  </si>
  <si>
    <t>4f4b1834-18ee-4c79-b062-aa626473b808</t>
  </si>
  <si>
    <t>46e27022-d2df-429d-9d3d-47cb58ce91fa</t>
  </si>
  <si>
    <t>Very good experience.</t>
  </si>
  <si>
    <t>ad3d546b-83f9-458f-82a6-0288925f1346</t>
  </si>
  <si>
    <t>9b53cd95-58a0-43b3-a0be-0e426251e0ef</t>
  </si>
  <si>
    <t>They resolv e my problem</t>
  </si>
  <si>
    <t>5fc365c6-7e9a-440d-b007-25f8c48ae2f0</t>
  </si>
  <si>
    <t>0fb273ba-c0d4-4153-8c51-f990c0057d69</t>
  </si>
  <si>
    <t>a04f1de6-3924-4ec7-8eb9-71edd0f3364e</t>
  </si>
  <si>
    <t>c4a93d68-a5e0-4a00-aa7f-bb78e624d3dc</t>
  </si>
  <si>
    <t>8b1a133f-832e-4dc8-8fd3-90d8131a8475</t>
  </si>
  <si>
    <t xml:space="preserve">Quick &amp; Good customer support, Thanks Shopzilla </t>
  </si>
  <si>
    <t>4cf27c78-7d3e-4c45-ad67-b4138393d57c</t>
  </si>
  <si>
    <t>244e4403-ced0-44f7-81ea-274da64b6622</t>
  </si>
  <si>
    <t>90658c34-dd23-4f5a-98cb-a2e8f3e2b28d</t>
  </si>
  <si>
    <t>c52ef92b-4035-48c8-8c6c-7846c7315936</t>
  </si>
  <si>
    <t>47803404-cae8-4dad-b2b2-1d60e318f418</t>
  </si>
  <si>
    <t>383505fe-0df2-4fc4-8bb8-c67c7c4e041c</t>
  </si>
  <si>
    <t>ba29d8b4-8fb2-481c-8ad5-6e597104b9b4</t>
  </si>
  <si>
    <t>5610c517-b678-4983-9517-2f8ae9299d14</t>
  </si>
  <si>
    <t>061e13f9-79b1-4f0b-957f-91e59ab38c19</t>
  </si>
  <si>
    <t>7b056353-eb77-40f8-8ab1-464cebaa053e</t>
  </si>
  <si>
    <t>Totally waste of money and time</t>
  </si>
  <si>
    <t>d0607e35-1701-473f-a169-b2f4ece77570</t>
  </si>
  <si>
    <t>d2b4fd4b-be88-4709-b71e-96ec0249e61a</t>
  </si>
  <si>
    <t>7c10d61a-7cdf-4cc3-8d1a-f037cffd0596</t>
  </si>
  <si>
    <t>dab38214-5625-4457-9279-cae8640e3350</t>
  </si>
  <si>
    <t>14a0b4dd-4468-474b-8cec-52850edd21f8</t>
  </si>
  <si>
    <t>068a0321-a7b8-4c16-8246-b37526ba9230</t>
  </si>
  <si>
    <t>cd03549c-91c1-4492-93c3-b8a399668692</t>
  </si>
  <si>
    <t>71d5a97a-96ed-45c2-b949-bfb9346b2c23</t>
  </si>
  <si>
    <t>75218a88-6862-49ac-bc8d-49dfb16adae4</t>
  </si>
  <si>
    <t>2e3c4a0d-66d5-4d86-aa9e-40e6bea4bb48</t>
  </si>
  <si>
    <t>8bb9f8e7-c5eb-43bd-8882-f3950ebd5d0f</t>
  </si>
  <si>
    <t>af3a4e7a-2981-47cc-bc9f-3ae61e0e863d</t>
  </si>
  <si>
    <t>55feff0c-93d9-4889-be75-b54de5b6924f</t>
  </si>
  <si>
    <t>20834ddf-5b74-4871-8e50-d9aa1b8e2c0f</t>
  </si>
  <si>
    <t>10ca7609-c0b5-4cee-afe4-133edb5e9a97</t>
  </si>
  <si>
    <t>94b4e7af-765c-4fe9-a0a1-2885a8fa725b</t>
  </si>
  <si>
    <t>e8a09369-1b35-4224-b116-7f1c18f79f60</t>
  </si>
  <si>
    <t>e961c147-898c-4644-9bba-90efc97ed902</t>
  </si>
  <si>
    <t>d6bad9a7-dc02-4b21-9fcf-3dbca88f2195</t>
  </si>
  <si>
    <t>4a327fa3-28f5-428a-aa87-6915ad23cd22</t>
  </si>
  <si>
    <t>a1143b78-171c-4d53-9fdb-8b5d7f901a53</t>
  </si>
  <si>
    <t xml:space="preserve">It's bed app </t>
  </si>
  <si>
    <t>58eff220-61fd-4555-9f94-f061d2b044c5</t>
  </si>
  <si>
    <t>d0df5356-622a-47aa-9163-9deead5a252e</t>
  </si>
  <si>
    <t>72867ede-09ae-4351-8c62-14c2bc9af9ab</t>
  </si>
  <si>
    <t>d44b848e-2311-4a4d-813d-a07dab79c616</t>
  </si>
  <si>
    <t>507c65be-53a4-4e83-ac7f-f7c5e9e57f41</t>
  </si>
  <si>
    <t>c92ecc91-27a2-444c-b5d8-37f1d3e60e74</t>
  </si>
  <si>
    <t>All best</t>
  </si>
  <si>
    <t>c6ad4f16-adbc-4300-bb2f-027e6f162ab3</t>
  </si>
  <si>
    <t>54b89768-d65c-427c-8071-6c3d5594931f</t>
  </si>
  <si>
    <t xml:space="preserve">Nice I like it.. thank you Shopzilla </t>
  </si>
  <si>
    <t>3d43de01-7abd-441f-b083-79e8a0568125</t>
  </si>
  <si>
    <t>be1188de-862c-4467-aa0e-e6496016e080</t>
  </si>
  <si>
    <t>0d0769a8-826d-49c7-ac52-54ab3b6d4fdc</t>
  </si>
  <si>
    <t>cdf0e01d-aaef-46bc-b3c9-5bf420934312</t>
  </si>
  <si>
    <t>61f1c1dc-107d-45d7-93d5-3af9ff5d4bd1</t>
  </si>
  <si>
    <t>248d1080-819d-418a-a788-dce82b7fb986</t>
  </si>
  <si>
    <t>fe2a2e62-3993-4962-9009-1a6610a5cb8c</t>
  </si>
  <si>
    <t>68e17bbf-a3d6-4e8d-b4f6-fcc1fa193454</t>
  </si>
  <si>
    <t xml:space="preserve">It was good support. Thank you </t>
  </si>
  <si>
    <t>fd088571-0869-4c45-b4fe-8f876e8f573e</t>
  </si>
  <si>
    <t>9b837e35-57bc-4bbc-811d-6ac7a8790c9e</t>
  </si>
  <si>
    <t>6d73cc10-d5d2-4c20-84d2-8a682820eaf4</t>
  </si>
  <si>
    <t>HANGAL</t>
  </si>
  <si>
    <t>4bb04073-2d9a-4a48-8381-0cf032b00ede</t>
  </si>
  <si>
    <t>Provide change my style options in exchange</t>
  </si>
  <si>
    <t>2e44e00d-e033-4872-9c6e-6d130dd0ba0b</t>
  </si>
  <si>
    <t>12ca3f5a-4a74-4ce1-8bac-a44afae260e1</t>
  </si>
  <si>
    <t>66831412-f36a-4e18-9f3d-c54bf6a55a87</t>
  </si>
  <si>
    <t>e73042f8-89a1-4e0a-91ff-1fbe4662cb3a</t>
  </si>
  <si>
    <t>579782c2-9610-41a7-aebe-e7faefc86207</t>
  </si>
  <si>
    <t>AMALNER</t>
  </si>
  <si>
    <t>73653408-6002-4ed4-b647-855f135128cf</t>
  </si>
  <si>
    <t xml:space="preserve">Good very good </t>
  </si>
  <si>
    <t>3f9faa50-af6c-4201-81b4-074067ab6abd</t>
  </si>
  <si>
    <t>bec32bf2-55c8-4118-887a-c9ee37b5cb3d</t>
  </si>
  <si>
    <t>78c38962-ab5f-4f36-819e-e803c1534857</t>
  </si>
  <si>
    <t>10a2c1cb-21b9-40ca-ab27-26dca438f62d</t>
  </si>
  <si>
    <t xml:space="preserve">I am very happy thanks </t>
  </si>
  <si>
    <t>665ca476-9b59-4bb6-87ad-960080da1d03</t>
  </si>
  <si>
    <t>516e7247-12cd-4b0e-93cd-2c019c3a86ba</t>
  </si>
  <si>
    <t>bd9ac2d9-9e05-4d2a-b693-b9e063f93f1b</t>
  </si>
  <si>
    <t>4a9529cd-26ec-4e3d-b005-f8b4802bca09</t>
  </si>
  <si>
    <t>03c8cb3d-a524-4594-ae72-24969a0e06d5</t>
  </si>
  <si>
    <t>HUZUR</t>
  </si>
  <si>
    <t>2a62eb13-769d-49b3-b023-21e3ed663699</t>
  </si>
  <si>
    <t>0be36031-1b63-4770-ba52-9a3a0065c6a6</t>
  </si>
  <si>
    <t>579541f8-794c-44e3-a399-c6243a70a6ef</t>
  </si>
  <si>
    <t>2feb1838-926b-4951-9467-0d9021413154</t>
  </si>
  <si>
    <t>cb4b14ec-5948-450d-9d3c-ee6e12ea4a88</t>
  </si>
  <si>
    <t>Bogus. Thirdclass.</t>
  </si>
  <si>
    <t>f59c1154-fab5-4c84-a451-2399588a2389</t>
  </si>
  <si>
    <t>54d839b5-a87f-42cb-8d4f-811632755d2b</t>
  </si>
  <si>
    <t>e1a6fb64-a004-465c-9552-b03304c22568</t>
  </si>
  <si>
    <t>aba14f62-53d9-4ea7-80bc-35c4fd14d3cc</t>
  </si>
  <si>
    <t>5e63e644-a932-4e12-8c09-292ac27902f7</t>
  </si>
  <si>
    <t>Best ????</t>
  </si>
  <si>
    <t>aae5fd2e-5252-4460-8e20-d25f5e736524</t>
  </si>
  <si>
    <t>1a19ee72-cedb-4247-b209-5091381129df</t>
  </si>
  <si>
    <t xml:space="preserve">Your executive have picked up mattrace for return the order by today but status in system is not changed. Kindly update the status on website immediately. </t>
  </si>
  <si>
    <t>e6cd71a4-abf4-4a41-80ee-47961fcce8c0</t>
  </si>
  <si>
    <t>d401b817-aa33-47b4-b338-e8678b5080b0</t>
  </si>
  <si>
    <t>e5883983-80c5-4cb6-ba64-013864b8c553</t>
  </si>
  <si>
    <t>66229746-bc49-4e7e-b35c-39154687accd</t>
  </si>
  <si>
    <t>8fe76987-a1ea-4ffc-a585-201d7e30e095</t>
  </si>
  <si>
    <t>The support executive madam listened my concern patiently amd redressed my issue from her side</t>
  </si>
  <si>
    <t>3ff837eb-8d90-4491-aacf-bcf2b2c7d81f</t>
  </si>
  <si>
    <t>373436f8-ecb3-4952-b386-95e38f2afe93</t>
  </si>
  <si>
    <t>3bda46e4-93ff-4651-83bc-7abf9c9485e1</t>
  </si>
  <si>
    <t>6817359b-27bf-494c-ba33-6e539ce435a3</t>
  </si>
  <si>
    <t>84a5e841-5616-40bb-9ac9-9677be596672</t>
  </si>
  <si>
    <t>ab72bc18-c06c-4362-8bdd-3f2444e93125</t>
  </si>
  <si>
    <t>746f979e-9bd5-4531-aa7e-4bfe34df2e0d</t>
  </si>
  <si>
    <t>1c241e19-5b0b-43b4-ba82-c4a126d41c86</t>
  </si>
  <si>
    <t>731</t>
  </si>
  <si>
    <t>d3c01f10-3610-48e8-8299-7f7e837d56bd</t>
  </si>
  <si>
    <t xml:space="preserve">WERE GOOD PERSON IN CALL PERSON </t>
  </si>
  <si>
    <t>1856acfd-d8b1-4971-9222-38f72a17fcdc</t>
  </si>
  <si>
    <t xml:space="preserve">Executive was good </t>
  </si>
  <si>
    <t>80322620-15a8-441d-9edb-adc81ad7db91</t>
  </si>
  <si>
    <t>a5b9867e-a9ff-4832-9d9e-e60b588a705f</t>
  </si>
  <si>
    <t>a24394ed-a98c-4916-b54d-4ad89a5b8939</t>
  </si>
  <si>
    <t>My issue is still not resolved. When is my order for Google Pixel 6a going to be delivered. The product wasn't delivered in the 1st attempt because of unprofessional and careless behavior of the delivery executive. I am totally disappointed with Shopzilla in this matter</t>
  </si>
  <si>
    <t>825e795e-3180-4995-98b3-65f0f4b456f1</t>
  </si>
  <si>
    <t>aac065a3-a69c-490a-a1bc-b2a4c488f32d</t>
  </si>
  <si>
    <t>67d1bce5-dd5e-4fa2-8c40-26217ce093f4</t>
  </si>
  <si>
    <t>e3715d48-2fe0-416e-beec-122e3a52c474</t>
  </si>
  <si>
    <t>5b0f8c29-e59b-4d80-a2da-1bfa66750455</t>
  </si>
  <si>
    <t>2caf09df-bb15-451e-9cf4-1a2471be0cce</t>
  </si>
  <si>
    <t>20d725b9-ab8f-4869-a875-01260e398f3d</t>
  </si>
  <si>
    <t>64ccbb4a-6021-4bea-9848-3f03e389042f</t>
  </si>
  <si>
    <t>34d182e4-6083-458a-a3be-832956225296</t>
  </si>
  <si>
    <t>31c88fba-ab17-4602-8c0d-55f484afec05</t>
  </si>
  <si>
    <t>567f7aab-e05a-42b2-be13-1151fc77e5af</t>
  </si>
  <si>
    <t>54817681-e2ce-41df-a626-660a45574fcd</t>
  </si>
  <si>
    <t>eed6d2c0-110b-45e6-9edf-7e0d638cbfc4</t>
  </si>
  <si>
    <t>fd2b0ecd-f5f0-42b9-88b5-1c22a0e3f288</t>
  </si>
  <si>
    <t>68d99d5c-2129-4735-a6f1-96d185bc142f</t>
  </si>
  <si>
    <t>e7bc8a52-9dc4-4572-b049-790fc9e2978f</t>
  </si>
  <si>
    <t>Exillent</t>
  </si>
  <si>
    <t>aadc2f52-f524-477b-bc0d-0f4349edc942</t>
  </si>
  <si>
    <t>ec5bd8b4-6a8d-400b-bf88-18a1570c4b65</t>
  </si>
  <si>
    <t>Pls. generate and SMS or EMail any kind of Ticket No. for the Enquiry raised.</t>
  </si>
  <si>
    <t>bf470d7b-2e75-4458-9cd5-cb70ce64054e</t>
  </si>
  <si>
    <t>a65d1b07-009a-460c-907f-5e62a6edfbe0</t>
  </si>
  <si>
    <t>02758ac2-b155-400e-8be2-4c45542693a8</t>
  </si>
  <si>
    <t>fe7a740b-564e-4696-9ef7-23124eb9ad78</t>
  </si>
  <si>
    <t>Need to improve service many more</t>
  </si>
  <si>
    <t>eb7551bd-9638-45ac-ac7d-9d5f8b29a2e0</t>
  </si>
  <si>
    <t>0fe1050a-b3a3-40f4-a71e-0dc39570c8f9</t>
  </si>
  <si>
    <t>4889fdfa-78bc-4794-a426-93654c7c40d6</t>
  </si>
  <si>
    <t>KALAMB</t>
  </si>
  <si>
    <t>d3de08d0-8aea-4059-8023-939295948ff6</t>
  </si>
  <si>
    <t>8098fa40-ab76-48af-a210-aa8a3ea88bc9</t>
  </si>
  <si>
    <t>852c8b30-a4b3-4859-a7e8-9901b54be150</t>
  </si>
  <si>
    <t>2bea972f-8057-4926-b77c-815e6f91ac2f</t>
  </si>
  <si>
    <t>70528143-8550-447d-8fc8-1cf5ec2e8cfc</t>
  </si>
  <si>
    <t>Calling sutomer care is tough job. There is no email id .why you have deleted email ids . There should be a a dedicated person for escalated issue .</t>
  </si>
  <si>
    <t>7e4fe530-c2c7-42ec-b19e-c3c0ff51aef7</t>
  </si>
  <si>
    <t>a0417556-4669-4bae-8e05-f22e09b0a657</t>
  </si>
  <si>
    <t>2f7745e4-5819-43ed-bd19-ae3eccec3102</t>
  </si>
  <si>
    <t>BIKAPUR</t>
  </si>
  <si>
    <t>6ff0e7c1-2e4f-4b84-9d0f-915651d6bf1f</t>
  </si>
  <si>
    <t>c05d105f-5aaf-4f52-bc65-b891accad1af</t>
  </si>
  <si>
    <t>59ff1611-8584-44cc-b48d-4ddc8a51af32</t>
  </si>
  <si>
    <t>439f1be5-39bd-455a-97a8-3cb91407e7b8</t>
  </si>
  <si>
    <t>73e106c1-8ff9-414d-ab22-98641bfab6b7</t>
  </si>
  <si>
    <t>681f4fea-5642-4ad3-b669-ea0ebde67f20</t>
  </si>
  <si>
    <t>8a8e57ec-2759-461a-a3f3-bcc76cfae8f6</t>
  </si>
  <si>
    <t>ae6c0198-b203-4c24-9029-918b5668c08f</t>
  </si>
  <si>
    <t>Resolve the issue raised by customer on priority.Kindly make sure that customer don't suffer due to your technical glitch.</t>
  </si>
  <si>
    <t>0e3e4737-cab3-410e-8784-80ce8c13dcb9</t>
  </si>
  <si>
    <t>a3eeaea4-0b8c-477a-981e-328e0d54c79f</t>
  </si>
  <si>
    <t>ab017c33-d60a-4880-a061-88822f6ca5f7</t>
  </si>
  <si>
    <t>cd05528c-488f-403c-b680-13b3102e6eee</t>
  </si>
  <si>
    <t>Not return the product despite mentioned available for return option</t>
  </si>
  <si>
    <t>4cd67d80-7cc6-4891-8a60-94d46b07f956</t>
  </si>
  <si>
    <t>6cfcc830-1adc-45e8-8869-59a273820210</t>
  </si>
  <si>
    <t>82c2d4c9-4d25-4df2-9a95-0bddb7ff8dc4</t>
  </si>
  <si>
    <t>BAGULA</t>
  </si>
  <si>
    <t>1b8f6e2e-85b5-4857-b900-5e0f076f62fb</t>
  </si>
  <si>
    <t>3d322124-fbb7-4d90-bbe0-a2f15c04db15</t>
  </si>
  <si>
    <t>96587a50-c6d0-45d2-8bdc-71c1034fbc6a</t>
  </si>
  <si>
    <t>a6dc5625-fd4e-41a0-ae70-d4985a723df0</t>
  </si>
  <si>
    <t xml:space="preserve">The executive is very polite </t>
  </si>
  <si>
    <t>74640041-f8fa-46c1-b5ad-3d3da6d9ef4b</t>
  </si>
  <si>
    <t>3b4fe429-35fb-4f63-8894-c9d8cc9bc1bb</t>
  </si>
  <si>
    <t>03c6c161-7406-4c10-8264-f097fb33cd98</t>
  </si>
  <si>
    <t>Good conversation ????</t>
  </si>
  <si>
    <t>58f7d0a9-af56-41e0-bf7e-03a023ee63fd</t>
  </si>
  <si>
    <t>3ed906ea-a16c-4b01-92ec-e78eda7ba08e</t>
  </si>
  <si>
    <t>Showing diffrent producted and send diffrent and return policy alsi not there words</t>
  </si>
  <si>
    <t>b7efef1a-1e99-4b5e-b028-64ba757b8070</t>
  </si>
  <si>
    <t>Bad service i need a boat service center number</t>
  </si>
  <si>
    <t>24acbb56-dfc2-4f22-b9b6-ea01401447bf</t>
  </si>
  <si>
    <t>d92dc196-0a45-4e8c-816e-8eb0794a74d1</t>
  </si>
  <si>
    <t>962929c6-18e9-4973-be57-c000a9b2ff68</t>
  </si>
  <si>
    <t>e8740e44-d10e-4d50-829b-da71d380ff52</t>
  </si>
  <si>
    <t>068623cf-19de-4bbb-9515-e37b917dd6f5</t>
  </si>
  <si>
    <t>c713676b-e248-4fb0-9f8a-a212238e7d85</t>
  </si>
  <si>
    <t xml:space="preserve">Very bad service of ShopzillaTotally unhappy </t>
  </si>
  <si>
    <t>0eb7da7c-b595-4785-98c4-d8b29234c5f8</t>
  </si>
  <si>
    <t>8cbc5fee-c64b-4391-810d-f1a58f39233d</t>
  </si>
  <si>
    <t>I love that conversation</t>
  </si>
  <si>
    <t>84f21f4d-324a-4795-811e-27230f0b14c0</t>
  </si>
  <si>
    <t>d95509f3-0638-4699-9f4d-b5ca8a272ab5</t>
  </si>
  <si>
    <t>9a88c0f9-8a2f-4074-9678-fbc0eaf31306</t>
  </si>
  <si>
    <t>3357a187-b6db-45a7-9de0-fb0729a3ebb8</t>
  </si>
  <si>
    <t>d9c8437b-aaf6-4b7e-aace-e3adf41d302d</t>
  </si>
  <si>
    <t>d66d3b2c-23f7-401e-baa9-515a04a6c8e4</t>
  </si>
  <si>
    <t>b26a32e3-6608-4e9b-aaad-cc3284303831</t>
  </si>
  <si>
    <t>4c8d0903-eb63-4df9-8ad9-1a28b54b8993</t>
  </si>
  <si>
    <t>d52fdab7-b765-4393-b718-37b6f3dcb2fe</t>
  </si>
  <si>
    <t>0098950c-d35c-40c2-91ca-0f29e2911e94</t>
  </si>
  <si>
    <t>fbb8bad5-f1f3-4e65-af1d-c51eaac7095f</t>
  </si>
  <si>
    <t>f6e5b372-06f9-4002-8768-8bb29e8d4962</t>
  </si>
  <si>
    <t xml:space="preserve">Your technical visit team is not good,a guy named - who have visited my house for technical issues related to router for return was not knowledgeable. He has not solved my problem related to router and falsely updated that on Shopzilla that he has resolved it. </t>
  </si>
  <si>
    <t>487c0ecf-a658-4143-8340-484587ea8368</t>
  </si>
  <si>
    <t>360dc9b4-a295-4781-819b-45a31dd03b61</t>
  </si>
  <si>
    <t>Hh</t>
  </si>
  <si>
    <t>4792aa6c-e81a-4ce8-b02d-283365d7f1e9</t>
  </si>
  <si>
    <t>BETUL</t>
  </si>
  <si>
    <t>857bc64c-ac24-4ff9-866a-74159e7c4ab3</t>
  </si>
  <si>
    <t>45b99382-0dfa-44ca-8ba8-360713dd8ce2</t>
  </si>
  <si>
    <t>A delivery executive came to supply goods at 10 pm and told my wife to bring goods from down to 1st floor, and he took away returned vegetable without giving bill, rude mannerless and disgusting behavior, if you don't take any action against him it's your loss, please give same bad quality to vegetables to your CEO</t>
  </si>
  <si>
    <t>e6532bfa-98f5-4747-84ad-94cdd87071fd</t>
  </si>
  <si>
    <t>f40ed68b-b03c-443e-8549-036562566001</t>
  </si>
  <si>
    <t>Customer support executive was very polite and experienced that's why I giving thus feedback but my issue not resolved due to executive cannot do anything about product delivered or not</t>
  </si>
  <si>
    <t>b65c57c6-e64c-4185-be83-76e65fba5e5e</t>
  </si>
  <si>
    <t>c543b7a2-893f-430b-a48e-0e9acae74955</t>
  </si>
  <si>
    <t>e5c49acb-39e4-4982-87e7-03cac245efaa</t>
  </si>
  <si>
    <t xml:space="preserve">Instant refund </t>
  </si>
  <si>
    <t>58c23317-2e21-48e6-a0de-6ec5fa396e1c</t>
  </si>
  <si>
    <t>766a0a2c-33f3-491a-82d3-7b70d9265d4e</t>
  </si>
  <si>
    <t>0bac44aa-1389-4f50-88fd-fb5860186ded</t>
  </si>
  <si>
    <t>4e638ad5-2270-4630-88e8-f3b932a07c92</t>
  </si>
  <si>
    <t>3b423b95-cbee-4167-b83c-cc315e1eaeb2</t>
  </si>
  <si>
    <t>ca2d5ea2-09ce-4b7b-b719-fa759b403729</t>
  </si>
  <si>
    <t>6dc93d1b-2bde-4f8d-acaa-526ad8c60954</t>
  </si>
  <si>
    <t>9b1c3b23-cd4e-4a74-9c1f-47ec6f564c63</t>
  </si>
  <si>
    <t xml:space="preserve">Thank you so much sir </t>
  </si>
  <si>
    <t>4566298f-3194-42be-8520-54c325c92420</t>
  </si>
  <si>
    <t>2914b503-a5a5-4f95-b88c-2d6a42b3002b</t>
  </si>
  <si>
    <t xml:space="preserve">Pls take minimum time to resolve any issues as u takes too long time, customer are suffering </t>
  </si>
  <si>
    <t>f324c08b-3c23-42ae-8169-aead3bd57ffe</t>
  </si>
  <si>
    <t>a9c28685-d38b-427c-b695-e11b3fda002e</t>
  </si>
  <si>
    <t>2b730fed-e516-4bc6-88cc-2ac28c54d8d2</t>
  </si>
  <si>
    <t>47b08739-cfcc-40ee-8e6e-7992fb2b2c3e</t>
  </si>
  <si>
    <t>Excellent ?? bro</t>
  </si>
  <si>
    <t>f000280f-e12f-4cff-87d8-32276703f99c</t>
  </si>
  <si>
    <t>818a9dc1-b6ee-4fa3-90bf-6ef298735849</t>
  </si>
  <si>
    <t>d5b27c55-3b56-4a75-b20c-481899c9425a</t>
  </si>
  <si>
    <t>1fc7bbf4-a544-4cd0-9e77-f15b066c37ae</t>
  </si>
  <si>
    <t>58729049-12f9-4f92-8212-a6ffe9754a00</t>
  </si>
  <si>
    <t>26b03c1c-9f04-4922-9fa9-642ea484d056</t>
  </si>
  <si>
    <t>TAPI</t>
  </si>
  <si>
    <t>f5dae0a4-9555-48af-b082-58079ca49f5e</t>
  </si>
  <si>
    <t>Good sir....</t>
  </si>
  <si>
    <t>791063b7-f1c0-42ef-beff-557a531ea2cf</t>
  </si>
  <si>
    <t>a19c7e18-c29a-439e-91f2-68547bef1349</t>
  </si>
  <si>
    <t>8c57bc64-919e-4bc7-835e-9fcccae32f56</t>
  </si>
  <si>
    <t>053b2b08-851d-4caf-9ffb-7bcfb2947dfe</t>
  </si>
  <si>
    <t>388a799a-380b-478b-b218-be50913fd6f4</t>
  </si>
  <si>
    <t>a3a57c74-930c-42bb-806c-c80090ee5c1c</t>
  </si>
  <si>
    <t>8ce6440e-bb1f-487f-bfeb-82cfa0ae6a2c</t>
  </si>
  <si>
    <t>83030df1-c22e-4433-860c-b104a86133ee</t>
  </si>
  <si>
    <t>Shake  . She is so amazing on Shopzilla customer support team. I don\u2019t know my order will be no resolved or not. But shake   provide me a good information good services</t>
  </si>
  <si>
    <t>fc23d09b-9944-455f-83dd-503d35645fae</t>
  </si>
  <si>
    <t>b4b260a6-0446-4114-aad8-64cb32918979</t>
  </si>
  <si>
    <t xml:space="preserve">The voice was breaking while speaking with customer care. </t>
  </si>
  <si>
    <t>641ffbe9-9c89-4129-9f07-3e29361a4222</t>
  </si>
  <si>
    <t>fc7d73c7-d79c-4feb-b32e-5dd623140c9d</t>
  </si>
  <si>
    <t>3d68000a-a91f-4aaf-a6e0-29d5a3bf27fc</t>
  </si>
  <si>
    <t>423c9d3a-442c-4993-8e25-2d3da04e6656</t>
  </si>
  <si>
    <t>ae18387e-1933-4347-8191-7cddbaf1a882</t>
  </si>
  <si>
    <t>4485c05f-b2f9-42f0-a10b-463aab09db48</t>
  </si>
  <si>
    <t>5cd2435a-e84b-431c-8f07-3abf4e48b9bb</t>
  </si>
  <si>
    <t>2638ab4b-3572-4baa-8488-e2b69447c6a7</t>
  </si>
  <si>
    <t>e162cb2f-e9e0-4d75-b911-d4b4192bb83f</t>
  </si>
  <si>
    <t>160d308e-d6a6-45b6-a1a7-e22a6db2088a</t>
  </si>
  <si>
    <t>Product deliver issues need to be sorted</t>
  </si>
  <si>
    <t>da239835-67ec-49e1-8b18-8aeda8fea877</t>
  </si>
  <si>
    <t>494d3983-fff0-4158-a570-4e790dd559c6</t>
  </si>
  <si>
    <t>267af54d-1092-4e1a-a9d1-8fc0fe831b47</t>
  </si>
  <si>
    <t>453b76bb-c5d1-4d5a-83ab-2c79a9bd2523</t>
  </si>
  <si>
    <t>f403b078-d6fd-4e91-801b-b0b4c8a790f2</t>
  </si>
  <si>
    <t>aa968cd6-6218-4696-b8ff-b0459e2bd71e</t>
  </si>
  <si>
    <t>564a483c-b386-471b-a28d-595990f4ab4e</t>
  </si>
  <si>
    <t>36c5a265-c2fa-41d8-8e6e-feaab484e0d0</t>
  </si>
  <si>
    <t>02f8a005-16d9-4753-b82b-51d7ef253ed9</t>
  </si>
  <si>
    <t>a8cec1ed-75da-4ed9-a60d-926405976e49</t>
  </si>
  <si>
    <t>2e616f24-2ca0-4403-9e92-51b7341349a5</t>
  </si>
  <si>
    <t>c32c427d-9691-4aeb-9f3e-51c57b87a61a</t>
  </si>
  <si>
    <t>8b8a32dd-989e-462c-8101-538d3da8412a</t>
  </si>
  <si>
    <t>d715ba91-e87e-409d-b3b9-c8949a208d6c</t>
  </si>
  <si>
    <t>5f3287b1-9585-40b4-a965-564d3b1b9c1d</t>
  </si>
  <si>
    <t>067e3ccf-7825-4857-a4bf-71ed5043927d</t>
  </si>
  <si>
    <t>2366b11e-7140-4464-9a45-c758e2598bc3</t>
  </si>
  <si>
    <t>Return time is too long</t>
  </si>
  <si>
    <t>6159f20d-9a3c-4c21-abec-0f3ab51bb6f8</t>
  </si>
  <si>
    <t>c2046da8-e02e-4f47-a0ce-e906c0d8105a</t>
  </si>
  <si>
    <t>3.5</t>
  </si>
  <si>
    <t>6a90e68b-d6b6-4283-ac27-179efb30bbce</t>
  </si>
  <si>
    <t>ca737341-ca27-450f-8531-1733aa769607</t>
  </si>
  <si>
    <t>f9ac073e-3993-4a4a-870b-a53c85099474</t>
  </si>
  <si>
    <t>c8756811-fae5-4e61-aece-2c6e63ea44a9</t>
  </si>
  <si>
    <t>Service nice</t>
  </si>
  <si>
    <t>7152506f-13ac-405c-9ea2-072fb719118d</t>
  </si>
  <si>
    <t>adb6fac1-d7b4-4f43-ac06-b2cf7688b2db</t>
  </si>
  <si>
    <t>their shud be option to solve issue on chat and also option to change number</t>
  </si>
  <si>
    <t>569e03cd-7b53-4c4d-a47f-95f7cd117296</t>
  </si>
  <si>
    <t>b1dfe1d1-1927-4a81-b8cc-d31a359f3999</t>
  </si>
  <si>
    <t>fba3b105-8ee3-41d5-bafd-4db150bf88cf</t>
  </si>
  <si>
    <t>542a71f0-53c4-4f9b-bd60-645301305a1f</t>
  </si>
  <si>
    <t>Sellers are selling fake products and no solutions</t>
  </si>
  <si>
    <t>6dc251e7-b900-40e8-ae8f-0d744da8b2e2</t>
  </si>
  <si>
    <t>250ab224-11fa-45b4-9cf6-791c875a9228</t>
  </si>
  <si>
    <t>3f60db96-94ad-46e6-a5e9-d65c78922a45</t>
  </si>
  <si>
    <t>7bcdf4ff-5ab8-45e4-8858-eb46df7cad46</t>
  </si>
  <si>
    <t>db1db05e-87fa-438d-933e-15bbcf3037a7</t>
  </si>
  <si>
    <t>0a9c8761-4aba-4da7-acac-7f3efac35739</t>
  </si>
  <si>
    <t>9870e112-9ea9-4fef-b611-58ef841b6d1a</t>
  </si>
  <si>
    <t>9fc3c96f-9cbf-48bf-88be-791fac593663</t>
  </si>
  <si>
    <t>ONGOLE</t>
  </si>
  <si>
    <t>9ebfb573-0db1-4017-8a53-446a448fcb5b</t>
  </si>
  <si>
    <t>d4a57d42-fddb-4955-ab4e-459c33e72218</t>
  </si>
  <si>
    <t>fd8a2df0-82c8-4411-9149-cb3dfcf95d53</t>
  </si>
  <si>
    <t>31cb7e17-a31f-4af9-8e3f-c7a3048c6479</t>
  </si>
  <si>
    <t>6415da38-5fcd-487b-b06b-c4f02fed4519</t>
  </si>
  <si>
    <t xml:space="preserve">Please romved delivery charges for Shopzilla plus che.Thank you </t>
  </si>
  <si>
    <t>4d683d66-8695-49f2-83b6-c0c4986038a8</t>
  </si>
  <si>
    <t>Sir ka bat chit ka andaz hame pasand aaya</t>
  </si>
  <si>
    <t>940e0a84-229c-4846-ac56-a304f37c1948</t>
  </si>
  <si>
    <t xml:space="preserve">Good speaking and understand my queries </t>
  </si>
  <si>
    <t>37c50490-ee5e-4279-9ba9-f63ad345a64b</t>
  </si>
  <si>
    <t>58c9811c-3820-4ec9-a6ae-69fbdc67d707</t>
  </si>
  <si>
    <t xml:space="preserve">Worst executive </t>
  </si>
  <si>
    <t>fa1231b9-a08f-42dd-b785-1e0256caa5a5</t>
  </si>
  <si>
    <t>b05746f1-15a5-442d-b85e-ddd2d06f23be</t>
  </si>
  <si>
    <t>d034130d-985f-441e-973e-ef13e25440e7</t>
  </si>
  <si>
    <t>06c2810e-95cc-4967-a86d-81b6353d6aee</t>
  </si>
  <si>
    <t xml:space="preserve">Sir   karke bahut   aur pura help kiye sir   sir   ????? </t>
  </si>
  <si>
    <t>92654fc5-dbdd-4f79-835b-2fbb019c77e9</t>
  </si>
  <si>
    <t>dfa889db-932e-4e30-95ad-3194cd1c4375</t>
  </si>
  <si>
    <t xml:space="preserve">Goid </t>
  </si>
  <si>
    <t>77447962-9b5c-4e68-aa7b-de753c6bfe5a</t>
  </si>
  <si>
    <t>0677cc88-344a-4a1e-ad38-cff55a8d31f6</t>
  </si>
  <si>
    <t>There should be categories by which customer can easily understand what options are valid for return or refund if he get open box delivery</t>
  </si>
  <si>
    <t>d3701f50-bf63-4e18-8b76-db2cf81bf99b</t>
  </si>
  <si>
    <t>e21586fd-7b6a-4e50-8658-ad00482e8b8c</t>
  </si>
  <si>
    <t>54c03ddf-893a-44a6-b6d4-5ca7d2c4f9da</t>
  </si>
  <si>
    <t>Pls don't do same mistakes pls che\u00E7k all product nd send.</t>
  </si>
  <si>
    <t>feead53a-41a2-486a-8771-ab690a2ca408</t>
  </si>
  <si>
    <t>KUSHINAGAR</t>
  </si>
  <si>
    <t>fe7fee13-43c2-48f1-ba68-c0987edfae30</t>
  </si>
  <si>
    <t>d5f69b30-732e-4019-8594-95f373276ac7</t>
  </si>
  <si>
    <t>d1ae3bf8-c684-4c7a-a3eb-3d46b8906c4f</t>
  </si>
  <si>
    <t>2f89e1a4-3432-422d-9de6-d4830874d24e</t>
  </si>
  <si>
    <t>2b95105a-d8aa-47bd-85a9-d5ae90d6a4ac</t>
  </si>
  <si>
    <t>23620f10-489c-480e-aa23-e6bd3745b509</t>
  </si>
  <si>
    <t>3c83b6e8-ead6-4ff5-9c79-c5ec325228c5</t>
  </si>
  <si>
    <t>4b11bf22-1f8e-4ee2-ab7c-ada9a6fc083e</t>
  </si>
  <si>
    <t>4cffa960-9d72-433c-b11b-107d35732a5d</t>
  </si>
  <si>
    <t>d8618813-5575-4d20-b24d-7721d2689f61</t>
  </si>
  <si>
    <t>55c5ac99-5a64-4f7e-ba7f-f64e542810a0</t>
  </si>
  <si>
    <t>2308d921-ca68-429b-a6ae-99c5c509c31f</t>
  </si>
  <si>
    <t>0814d094-fd2d-4994-8b83-14fd03a88e16</t>
  </si>
  <si>
    <t>30aa6a12-aa99-41b8-beb8-f91fbfbf9599</t>
  </si>
  <si>
    <t>2eed6e67-0665-47a8-98f8-48f3e5799d37</t>
  </si>
  <si>
    <t>7b4801c8-2ded-439d-9f0a-dbe465c04cc1</t>
  </si>
  <si>
    <t>ad54ff7e-82cb-46d1-85c5-5d8616992fc2</t>
  </si>
  <si>
    <t>0fa83ac7-653f-46b4-9a43-4d9217be8802</t>
  </si>
  <si>
    <t>407b32f1-5e80-4e81-9ae6-a7afd792dd5b</t>
  </si>
  <si>
    <t>Courier services poor</t>
  </si>
  <si>
    <t>22634a5a-fa60-4a69-b7dc-19d7535b49dd</t>
  </si>
  <si>
    <t>c6dee57c-fc8c-4008-b036-d5545619964f</t>
  </si>
  <si>
    <t>e0c3fff8-1806-4a76-adf8-0290a3ed6871</t>
  </si>
  <si>
    <t>06fc77a7-403a-4895-bad0-97c517fc30ce</t>
  </si>
  <si>
    <t>She talked to me politely  and understood my problem</t>
  </si>
  <si>
    <t>ee8b2f22-4db8-495a-9518-1387f307fb14</t>
  </si>
  <si>
    <t>e392dab2-18d2-4b88-a8af-63bcfba7ba09</t>
  </si>
  <si>
    <t>8d0d524f-cb17-4d8f-bddd-691a68f12258</t>
  </si>
  <si>
    <t>a589a739-393f-48b8-ad9b-e50b7b755325</t>
  </si>
  <si>
    <t>29cf9fec-0e77-42e6-b828-2b9e80cc6be1</t>
  </si>
  <si>
    <t>Male voice exicutive customer support was best.</t>
  </si>
  <si>
    <t>3c41caf3-f156-4dfe-85b8-3dabc2aee44d</t>
  </si>
  <si>
    <t>cee18383-23cf-4587-8a3a-8dcbcd33b3fe</t>
  </si>
  <si>
    <t xml:space="preserve">Wrost Experience </t>
  </si>
  <si>
    <t>3a1567e9-1ec3-4782-81cf-62415174a7e1</t>
  </si>
  <si>
    <t>Call discnoct</t>
  </si>
  <si>
    <t>c681ca2f-a59d-4f94-bc87-c09b887ed1a3</t>
  </si>
  <si>
    <t>612f82c4-90aa-4e77-988c-03d4aa819344</t>
  </si>
  <si>
    <t>747dfd2b-638e-4c9c-a546-8c665dda0392</t>
  </si>
  <si>
    <t>5a28d327-d6fd-452e-bd6d-1e3e065c2415</t>
  </si>
  <si>
    <t>ce2bb211-132b-45b4-9979-75dcb927146c</t>
  </si>
  <si>
    <t>ad08acbc-147f-4779-9053-6c540e2a2db4</t>
  </si>
  <si>
    <t>a31118a6-1937-4424-b3cb-78f88caf551f</t>
  </si>
  <si>
    <t>9ede3ca2-459c-4658-be30-80f2b14415db</t>
  </si>
  <si>
    <t>90fb466a-98b7-44fb-a02f-b6b78df9f4ca</t>
  </si>
  <si>
    <t>e1cc1167-d399-4efe-95fa-c3e3186634c2</t>
  </si>
  <si>
    <t>a3d1c667-877a-400e-9a79-9df4ffebedb1</t>
  </si>
  <si>
    <t>9fd6f39f-02c2-476d-9178-9aced03ab29d</t>
  </si>
  <si>
    <t>264b137d-b82b-42d5-b699-978cf61dab96</t>
  </si>
  <si>
    <t>d41fb1d3-47e8-4c3c-80e5-9563979749b2</t>
  </si>
  <si>
    <t>9ae01256-9beb-42a3-8337-b4d9767d29be</t>
  </si>
  <si>
    <t>fa7abdae-06aa-453f-9d4c-4ffff5376fe1</t>
  </si>
  <si>
    <t xml:space="preserve">Pls don't fool customer that we had denied to take order though I am waiting since 8aug to receive order. My cats n customer care call will prove you how much I was eagerly waiting for order. Also can you refund today price of products or else deliver the product order in great offer </t>
  </si>
  <si>
    <t>59f42a21-bce4-425b-a553-17b54f0e54d9</t>
  </si>
  <si>
    <t>5bc2a3e8-5bc3-44ab-8d6f-c664d2646bf1</t>
  </si>
  <si>
    <t>e17a64ba-2862-4a15-a039-07bdf4b66c99</t>
  </si>
  <si>
    <t>05fa210e-4c51-44c1-8b61-df8936e84e8f</t>
  </si>
  <si>
    <t>f593e37d-7d14-4208-8f5e-e6b8aae87b5b</t>
  </si>
  <si>
    <t>2df641b2-90c6-4636-8c70-f0aec217d63f</t>
  </si>
  <si>
    <t xml:space="preserve">Very goodMy help </t>
  </si>
  <si>
    <t>4c2850df-7f38-4281-9d36-bb63a419f034</t>
  </si>
  <si>
    <t>184f0789-5295-4afa-a2cd-2da2f71ac685</t>
  </si>
  <si>
    <t>c6cf38f9-c5e4-4ad5-a165-d342890d62d6</t>
  </si>
  <si>
    <t>65eba6fa-8fe4-48f0-ba80-9b7998856af4</t>
  </si>
  <si>
    <t>d104bb61-7447-45e8-9dad-a6f7c6aa59fb</t>
  </si>
  <si>
    <t>7d17310f-2190-47be-8b45-ede7c06ea243</t>
  </si>
  <si>
    <t>64eae1dc-29c3-4b26-92d2-9eae0bff8f59</t>
  </si>
  <si>
    <t>9bee82f2-d511-4287-987c-7b857d79e96c</t>
  </si>
  <si>
    <t>a9cb0b50-ae97-4812-976b-ba902d6eb56f</t>
  </si>
  <si>
    <t>5d6fb60c-46ec-407e-a55c-bf477db8c445</t>
  </si>
  <si>
    <t>8a12569f-19a5-4b74-858e-bd7ae304c8d4</t>
  </si>
  <si>
    <t>1bb5e0c8-3625-4d15-a205-f9dc9d866e45</t>
  </si>
  <si>
    <t>a35494e4-2780-40ec-8590-ab71e686d2fb</t>
  </si>
  <si>
    <t>ea3c501b-8b24-470e-b1a6-4537790d7491</t>
  </si>
  <si>
    <t>eb4099ba-39fc-4d45-a67a-545d236e55a1</t>
  </si>
  <si>
    <t>19780bca-058a-47cb-8506-d09e57c8b55c</t>
  </si>
  <si>
    <t>7575324f-e4d8-4009-b1e0-c524981c8a15</t>
  </si>
  <si>
    <t>d1592c00-58c4-4193-b526-77513d60a58a</t>
  </si>
  <si>
    <t xml:space="preserve"> excellent</t>
  </si>
  <si>
    <t>080a1579-6f29-4a82-b727-3b95151591b1</t>
  </si>
  <si>
    <t>SAIDPUR</t>
  </si>
  <si>
    <t>Debra Hanson</t>
  </si>
  <si>
    <t>ea1cd7ab-cad1-4890-ac21-69232b3a9b2e</t>
  </si>
  <si>
    <t>07cecd80-cd2f-4ff5-9212-b9037fe3a633</t>
  </si>
  <si>
    <t>RAISEN</t>
  </si>
  <si>
    <t>997008ed-a9f2-4d79-b130-0edb09426071</t>
  </si>
  <si>
    <t>310ac415-c966-4162-b142-c0f3eb3518ab</t>
  </si>
  <si>
    <t xml:space="preserve">Very poor regarding service </t>
  </si>
  <si>
    <t>d2ccffd1-a08b-4326-9c54-a2ce7f626ca9</t>
  </si>
  <si>
    <t>Rubbish customer service</t>
  </si>
  <si>
    <t>c5d17373-8da4-4f75-b091-60a1fe7941cd</t>
  </si>
  <si>
    <t>60ff2c2f-ab17-4252-92b8-b2a89effb12d</t>
  </si>
  <si>
    <t>Problem not solved</t>
  </si>
  <si>
    <t>e7c4a07c-8b8f-49ea-a3c0-84c1fac40719</t>
  </si>
  <si>
    <t>dca0b5d7-927b-4dd7-8d2f-6c25acc261eb</t>
  </si>
  <si>
    <t>d9437a9c-2702-410c-b9bd-99b445264cd2</t>
  </si>
  <si>
    <t>282864b8-6860-43d3-acc1-6f5e30e5e6ae</t>
  </si>
  <si>
    <t>This is for the first time I have been gone through this unprofessional behavior by Shopzilla . No one knows where the product is, Information page shows it was out for delivery from last three days.</t>
  </si>
  <si>
    <t>58f744b8-a54d-46af-8797-d16af4bdfc3d</t>
  </si>
  <si>
    <t>Exicutive was very excellent to talk..she is a very good communicator and her behaviour is excellent and very good..she was explaining properly everything... special thanks to her.. thank you maam</t>
  </si>
  <si>
    <t>e9e0529f-6345-4944-9b34-b9a03d8d42f5</t>
  </si>
  <si>
    <t>94122ff2-eb14-4d0d-84a7-e7d0c27ac4ee</t>
  </si>
  <si>
    <t>d1eb1486-34e0-45d7-9835-3b57d79652b0</t>
  </si>
  <si>
    <t>5cabcc25-8c2d-4441-b90c-fefdd8ef04e6</t>
  </si>
  <si>
    <t>070c516a-94b4-4528-a2a1-27cb79a8e613</t>
  </si>
  <si>
    <t>1f4c0082-bc09-49e9-9e12-d7aa0cd9eafa</t>
  </si>
  <si>
    <t>Gud job sir</t>
  </si>
  <si>
    <t>76ea8e68-d542-43df-b1ac-a92c13432ec4</t>
  </si>
  <si>
    <t>NARKATIAGANJ</t>
  </si>
  <si>
    <t>ef044a68-ae0e-4140-b85d-3febc399e79a</t>
  </si>
  <si>
    <t>7f607887-345d-40dc-a24b-1745b7ee8d3f</t>
  </si>
  <si>
    <t>02a69414-ee33-442e-bdd7-e38180882645</t>
  </si>
  <si>
    <t>b7ed90c5-aa9d-45bd-8a07-1614a0e7fb62</t>
  </si>
  <si>
    <t>29272937-2b77-49e2-a140-96eb03d81231</t>
  </si>
  <si>
    <t>5a0fe06f-c71c-4e9d-8862-d3c413cc2c6d</t>
  </si>
  <si>
    <t>2e60b3e8-d61d-4c22-991f-420a2dc255e5</t>
  </si>
  <si>
    <t>74c5c00f-81a0-4574-8273-5b5f0fa70428</t>
  </si>
  <si>
    <t>9fdd73a5-0af8-4eff-ae1a-34a05b93f847</t>
  </si>
  <si>
    <t>3007ecfb-c645-4d3f-bc11-23bcc7d92834</t>
  </si>
  <si>
    <t>7e1dc3b4-a0a6-4e75-855f-f824b3f02e14</t>
  </si>
  <si>
    <t>b4b1d31c-9c38-4baf-afdb-1e4034a040fc</t>
  </si>
  <si>
    <t>890cb9c1-ad8c-4b4a-864b-000313d6e736</t>
  </si>
  <si>
    <t>07694fcf-73aa-40dd-8f8e-f69235785fbb</t>
  </si>
  <si>
    <t>8fe13688-54c5-42ab-966e-24ad848adaaf</t>
  </si>
  <si>
    <t>8c0e3970-2bba-4946-9ee5-5c4cd2963067</t>
  </si>
  <si>
    <t>2f366428-9530-4d99-8539-8c7f09178fd6</t>
  </si>
  <si>
    <t>5c6c7746-828a-4714-a62b-4df028289128</t>
  </si>
  <si>
    <t>4c95438c-c4c1-40ef-bf15-43190a8453d5</t>
  </si>
  <si>
    <t>f7ce9926-67b8-434e-aace-8376d84842af</t>
  </si>
  <si>
    <t>225b0f2b-abb1-4ced-babf-a87de20e7235</t>
  </si>
  <si>
    <t>f13250e8-e0ce-4106-85da-3a9456432324</t>
  </si>
  <si>
    <t>36df6af8-6722-4f3f-9bee-9649fec7db2e</t>
  </si>
  <si>
    <t>1d62ccd5-25a5-40f3-8116-c1fc7e237416</t>
  </si>
  <si>
    <t>382a483f-25c1-42cc-98cc-99b99dd7337c</t>
  </si>
  <si>
    <t>f0b2c6cb-1717-48ef-bceb-a8b921126887</t>
  </si>
  <si>
    <t>a479730a-4689-4b04-b640-7234033a565b</t>
  </si>
  <si>
    <t>5e6919bc-8efe-4452-a16c-3bfb973692e6</t>
  </si>
  <si>
    <t>62b5986a-cf71-4f78-a77b-767a038c5057</t>
  </si>
  <si>
    <t>3fcf1eee-8554-4e7f-b771-105051e601a4</t>
  </si>
  <si>
    <t>a25fdd1e-b97f-4c5f-9cde-64253dc3390a</t>
  </si>
  <si>
    <t>Improve your delivery infrastructure..</t>
  </si>
  <si>
    <t>16a6c9cf-62be-4ffd-a9d1-a9c939bdb9e1</t>
  </si>
  <si>
    <t>54156f06-4f53-4d05-97b4-3a8a2ac11915</t>
  </si>
  <si>
    <t>8966a8c3-6422-46f2-bc93-8cf862d5e7e4</t>
  </si>
  <si>
    <t>6ce1cbbf-867b-44ab-a8e0-c1abedffed88</t>
  </si>
  <si>
    <t>74fd7420-0b34-41ca-9d21-0ca432be6c3f</t>
  </si>
  <si>
    <t>c3cf08e7-8560-486f-9ef3-2215a157331c</t>
  </si>
  <si>
    <t>84b924e4-bac0-4e03-9a74-b734413a1481</t>
  </si>
  <si>
    <t>b4792da2-cfd7-417a-aad8-040308b89edf</t>
  </si>
  <si>
    <t>a0fb1081-5d2b-495e-8116-f9408ce1ebee</t>
  </si>
  <si>
    <t>PURULIYA</t>
  </si>
  <si>
    <t>ed2ce812-bdfd-433e-a66f-d6dd2f8c7abf</t>
  </si>
  <si>
    <t xml:space="preserve">  customer care executive </t>
  </si>
  <si>
    <t>2961fef9-8266-4dfd-adff-ab6e0c94e490</t>
  </si>
  <si>
    <t>96223cbb-be00-48a8-ad50-0d42120bab8a</t>
  </si>
  <si>
    <t>53148758-ec77-49f7-a710-f385cf904e6e</t>
  </si>
  <si>
    <t xml:space="preserve">Kindly update the time of delivery </t>
  </si>
  <si>
    <t>69f2f70d-8c45-49fa-a821-6101609c091d</t>
  </si>
  <si>
    <t>8550ebe2-39a9-4e2c-9171-32b5c5d144c2</t>
  </si>
  <si>
    <t>32f87844-d72d-4766-93c4-fbe1f7d1cd87</t>
  </si>
  <si>
    <t>a324df8d-8d8c-4879-a619-5d640ba84b16</t>
  </si>
  <si>
    <t>Well done ?</t>
  </si>
  <si>
    <t>8d258724-303e-48de-81b0-d2df506da1a0</t>
  </si>
  <si>
    <t>dda0b0e1-64fd-4c1c-b3bb-52253f531964</t>
  </si>
  <si>
    <t>e0177f36-fc61-44da-8067-11eb0273c143</t>
  </si>
  <si>
    <t>843b856e-9223-406d-8b15-940c705a17a9</t>
  </si>
  <si>
    <t>7bfd2b80-a3dc-42e9-9783-fb36203c8862</t>
  </si>
  <si>
    <t>42a66a26-99d7-44b7-bfc9-c1e8ffb2779a</t>
  </si>
  <si>
    <t xml:space="preserve">My problem is solved thanks </t>
  </si>
  <si>
    <t>34d91200-ce24-4602-9cc1-e3f0ea7255a6</t>
  </si>
  <si>
    <t>b15cbb9e-8b9b-4ac6-8cff-4073bd275acb</t>
  </si>
  <si>
    <t>453beed2-aba2-47ec-a9f5-6cf44a50ba3a</t>
  </si>
  <si>
    <t>cc49d622-2452-423d-9c6a-3fede66ba29a</t>
  </si>
  <si>
    <t>39ea2449-f68c-4e16-bbc5-e204e39259a9</t>
  </si>
  <si>
    <t>182ee230-c8a2-447a-8a20-ebb018af3543</t>
  </si>
  <si>
    <t>222d8761-6ece-4c57-aa02-5585d3cc738e</t>
  </si>
  <si>
    <t>5411c72f-eb7b-483f-882d-ce526b3782c9</t>
  </si>
  <si>
    <t>c617f185-0c18-41ac-bbc8-843fef4851cf</t>
  </si>
  <si>
    <t>5ead3c6b-e474-4ed2-8599-bf0e70e1b274</t>
  </si>
  <si>
    <t>78d550d5-36bb-4e91-b61a-43b61c5f1086</t>
  </si>
  <si>
    <t>Even if the wrong product is sent and a return request is made, no one responds and ignores it.</t>
  </si>
  <si>
    <t>a47ba895-ea09-4ea9-b125-94fbe888c3c3</t>
  </si>
  <si>
    <t>b5851a61-0623-41c4-8e30-1d5e6be90a27</t>
  </si>
  <si>
    <t>810e19ee-f4f5-4547-9b22-85786d2e8244</t>
  </si>
  <si>
    <t>22e6b447-23c3-4321-8e20-146328f214d4</t>
  </si>
  <si>
    <t>Thank you so much?</t>
  </si>
  <si>
    <t>398f511f-1b24-4c1f-848c-eebb4526a4df</t>
  </si>
  <si>
    <t>de3b4527-c8d6-4d46-98a6-a8c482a3ea37</t>
  </si>
  <si>
    <t>you should act as you promise</t>
  </si>
  <si>
    <t>864fb16d-a3d4-4208-b138-1235cd5617a3</t>
  </si>
  <si>
    <t>6d71ba56-4dae-4def-a249-f78bca4851cf</t>
  </si>
  <si>
    <t>99b71fdd-f4f6-4d5f-94d2-9a7d6e158348</t>
  </si>
  <si>
    <t>4424aaba-dee7-4ce7-8562-47c99c74a77e</t>
  </si>
  <si>
    <t>79312031-21ad-4089-8c80-1f172323ab3e</t>
  </si>
  <si>
    <t>285a8fdf-3512-4e42-aa7a-c5ee529fba20</t>
  </si>
  <si>
    <t>ed19318f-0efb-4de3-bda4-6aca64d8e298</t>
  </si>
  <si>
    <t>c7c01732-554e-4942-b313-3e7371d83c18</t>
  </si>
  <si>
    <t>587df9fe-61ea-4c48-ab63-84b44e6e641e</t>
  </si>
  <si>
    <t>64715212-8520-4d38-856a-1895a3168a4a</t>
  </si>
  <si>
    <t>d91d7ce6-962f-4f98-b00c-46d3187838a2</t>
  </si>
  <si>
    <t>ce122cc2-dd46-4049-bb33-6546611fcbc5</t>
  </si>
  <si>
    <t>fcc77148-9814-4e29-8944-887b7f62708d</t>
  </si>
  <si>
    <t>08ac9340-8387-49da-8160-bac0c831a8c4</t>
  </si>
  <si>
    <t>70ed2de6-29c8-4c2f-91e6-027bfd98e7cb</t>
  </si>
  <si>
    <t>Issue resolved without any solution.</t>
  </si>
  <si>
    <t>6a9f184e-48ce-45d4-ace2-612ff62d9a19</t>
  </si>
  <si>
    <t>SRINIVASPUR</t>
  </si>
  <si>
    <t>d67ce972-382a-4b09-bf21-cc1784e1ce51</t>
  </si>
  <si>
    <t>3b44a710-c637-4e3a-8259-ef8c11d5f28a</t>
  </si>
  <si>
    <t>5c473855-bffa-46ef-b608-8bb51cb1fea6</t>
  </si>
  <si>
    <t>9f205aa4-2be3-447d-91eb-8feaf02febc2</t>
  </si>
  <si>
    <t xml:space="preserve">Good communication skill, better attend querrys of customer, good pessions. </t>
  </si>
  <si>
    <t>fbd9daf8-6111-46b3-801c-ed913b47fdad</t>
  </si>
  <si>
    <t>4591de0e-7c21-4b23-903b-a620b866324b</t>
  </si>
  <si>
    <t>Too much good ???</t>
  </si>
  <si>
    <t>9e5a8375-7394-4fac-8680-e53531ed29ca</t>
  </si>
  <si>
    <t>44154dd1-7901-4615-af71-c3f353e3969b</t>
  </si>
  <si>
    <t>08bea904-dfd1-452c-b672-9a968baafa46</t>
  </si>
  <si>
    <t>d6c8f43f-47d8-4dc9-96c5-2970e8f426d1</t>
  </si>
  <si>
    <t>71c1528c-c3b5-40f0-b41f-510123de2ed9</t>
  </si>
  <si>
    <t>c97e3f64-e128-401c-93d5-2f466413cffe</t>
  </si>
  <si>
    <t>c823f7b5-5188-4494-8aad-c23d885382db</t>
  </si>
  <si>
    <t>92b2eaab-9540-4231-a38a-3bb416d9412f</t>
  </si>
  <si>
    <t>ea003a69-200f-4e2d-9ed3-21bc43db3194</t>
  </si>
  <si>
    <t>Don't commit if you cannot fulfill commitment</t>
  </si>
  <si>
    <t>d2b35c09-ea53-4cac-9886-d1723decffa7</t>
  </si>
  <si>
    <t>12dae6e6-d336-4f29-bb24-2a821b34a97c</t>
  </si>
  <si>
    <t>2a0f55ca-95a8-4780-8007-9909a3e33aa9</t>
  </si>
  <si>
    <t>577239bf-d0a2-4aff-a275-6336be8151a0</t>
  </si>
  <si>
    <t>4e8878e7-d441-4e3d-9c19-4dbb1d892c79</t>
  </si>
  <si>
    <t>9df8f70f-6e25-4c0d-8cd2-1f718b1ea0b1</t>
  </si>
  <si>
    <t>Best befave ,and talking is best and solv my problem ?????</t>
  </si>
  <si>
    <t>777bc9e2-3d3a-4dad-afba-152b83762037</t>
  </si>
  <si>
    <t>e2334ef8-432c-4124-a044-535c15be113e</t>
  </si>
  <si>
    <t>91f75e3b-72e7-4f49-b6f6-cddd56e1be0c</t>
  </si>
  <si>
    <t>1aed6be9-deb5-47c4-a683-6c6c57368da5</t>
  </si>
  <si>
    <t>c1965d31-a5a1-42ca-8c72-94dc2f9b4ad2</t>
  </si>
  <si>
    <t>f518ee7f-20a8-474b-b318-5353a2a33161</t>
  </si>
  <si>
    <t>dc5b78f7-902c-4824-ae54-4df4ad70ae15</t>
  </si>
  <si>
    <t>My refund no credit to my account and I'm following up from long time for the same</t>
  </si>
  <si>
    <t>9c3ac77c-3ac8-4921-a4ca-008799886afd</t>
  </si>
  <si>
    <t>e35caf2d-d69b-4f51-8888-e3dd97783e7e</t>
  </si>
  <si>
    <t>Very good experience, i am happy</t>
  </si>
  <si>
    <t>f446c0ac-3a92-4254-a1d4-2cb17d76b919</t>
  </si>
  <si>
    <t>d5658c70-9ae4-42b0-b358-d15ae3641149</t>
  </si>
  <si>
    <t>Customer care was too good.his conversation is very smart and cool.</t>
  </si>
  <si>
    <t>4a831856-aeb7-472a-b8df-b63f7b2580f5</t>
  </si>
  <si>
    <t>bb3befa2-d9f3-4b64-9980-993f9a521c8a</t>
  </si>
  <si>
    <t>42ea647b-cdb7-4a05-8091-6aab5fbb1b72</t>
  </si>
  <si>
    <t>82be9ea3-09e8-4b9a-946a-898ad9bfef34</t>
  </si>
  <si>
    <t>98db53be-b4f1-4035-96d4-686d468e098f</t>
  </si>
  <si>
    <t>18fc9a70-0e71-49ed-9619-afc82212c4f5</t>
  </si>
  <si>
    <t>90cec96b-1459-4c06-a608-b63ab888c40d</t>
  </si>
  <si>
    <t>26fc170c-bb74-4cd7-904d-1ccfb71f8573</t>
  </si>
  <si>
    <t>41c88550-b114-49e7-b568-41e69a0ea103</t>
  </si>
  <si>
    <t>c67aad0f-fa02-4d76-99a1-d4d714dabe82</t>
  </si>
  <si>
    <t>d43f8221-bdce-40a9-98f8-bbb265c96090</t>
  </si>
  <si>
    <t>96cde2c0-b243-4670-8986-b61eb920d02f</t>
  </si>
  <si>
    <t>a83cadd6-3892-4ac6-84f0-0ada421195ca</t>
  </si>
  <si>
    <t>GOGAMUKH</t>
  </si>
  <si>
    <t>630aa011-88fb-41c1-9c6e-525fe73c9df6</t>
  </si>
  <si>
    <t>051c79cf-0dba-49db-b391-6ca8bcdde5f2</t>
  </si>
  <si>
    <t>78369817-6635-4985-95fb-13f41479c6e3</t>
  </si>
  <si>
    <t>f6192d1f-7c68-4b14-bf16-3ad532cce32b</t>
  </si>
  <si>
    <t>17e9ff42-91a8-4a28-b696-ec451625535e</t>
  </si>
  <si>
    <t>307a717b-ef7d-41c7-81ab-a022d6d028e2</t>
  </si>
  <si>
    <t>7b417589-85c6-456d-a362-3736deaaccf7</t>
  </si>
  <si>
    <t>914685ce-3ab4-4d33-a38a-741ae270ca1f</t>
  </si>
  <si>
    <t>029638b9-45e9-4d23-ae14-d739cbc16bc7</t>
  </si>
  <si>
    <t>4f2eba66-c053-4676-86f1-9b1f390e8adc</t>
  </si>
  <si>
    <t>622af672-5b30-442f-9d28-d4601addcee3</t>
  </si>
  <si>
    <t>129d99e5-0bf9-4bb5-92f6-41ce9e108d5b</t>
  </si>
  <si>
    <t>0031b77c-bdb2-446c-b8ee-7419aeecfd19</t>
  </si>
  <si>
    <t>7773941f-175c-4f72-97b5-0ce3083d025e</t>
  </si>
  <si>
    <t>05b0bfd2-b862-475b-b241-c1dec22d4ac9</t>
  </si>
  <si>
    <t>8e5af4dc-195f-4c29-a221-a695225eea9b</t>
  </si>
  <si>
    <t>e530c698-03f7-4c0b-b0ae-9e0bec2c5c7d</t>
  </si>
  <si>
    <t>6ccc2805-f7a1-4a5b-ad73-7cc1ed59675f</t>
  </si>
  <si>
    <t>1f4f0e92-ba80-4cdb-b429-743cba68107c</t>
  </si>
  <si>
    <t>a21ac1ca-16e8-4973-9f3d-4c6407f02324</t>
  </si>
  <si>
    <t>60f55448-ac23-4cf5-b1c3-139ab467ff6b</t>
  </si>
  <si>
    <t>Do write to the seller for the cancellation of the order article without intimating the customer.Thanks</t>
  </si>
  <si>
    <t>a3825d28-c17a-4d61-acd5-41078ca09484</t>
  </si>
  <si>
    <t>3228270f-2acc-4657-b64c-d8d06fb85cda</t>
  </si>
  <si>
    <t>388e3946-e6c1-423e-8a23-432277918a44</t>
  </si>
  <si>
    <t>3a76eacc-8876-46ae-9d19-9449d9dd636d</t>
  </si>
  <si>
    <t>e49320c4-b7ca-4eb4-8805-de476e49f77f</t>
  </si>
  <si>
    <t xml:space="preserve">Very good support Shopzilla team thank you very much </t>
  </si>
  <si>
    <t>0d09a2b6-fd58-42da-9b21-9ab395ef1fb9</t>
  </si>
  <si>
    <t>1968b6bb-d781-48a3-ae92-05466381ef23</t>
  </si>
  <si>
    <t>6dcc925a-9b25-4968-ac25-fad52265ed73</t>
  </si>
  <si>
    <t>bdba7820-5082-4c9a-bffb-2078fb8a1c1c</t>
  </si>
  <si>
    <t>dacdf705-8a2a-446e-81b0-69b0f00ed53c</t>
  </si>
  <si>
    <t>23404018-7cde-4505-88a8-287ac6759be9</t>
  </si>
  <si>
    <t>7aa21188-0b7d-49ba-b973-25cfe6473d63</t>
  </si>
  <si>
    <t>5728f568-e272-4b1f-a1f7-3c4f0489cd57</t>
  </si>
  <si>
    <t>Nice executive</t>
  </si>
  <si>
    <t>da6ad0bb-e4c8-421a-8570-847083dd820d</t>
  </si>
  <si>
    <t>64883b68-1d55-4758-b2f6-37dac2d6a635</t>
  </si>
  <si>
    <t>2a9242c0-2d90-438e-9fcc-e878a77ab02f</t>
  </si>
  <si>
    <t>697cc3a0-6ee8-4b5e-9863-e9cf64cdb652</t>
  </si>
  <si>
    <t>4383e2d9-8e30-4ae8-b127-18bf9c276a5a</t>
  </si>
  <si>
    <t>58e34ba7-a5a5-4819-8370-95a3f9e8b770</t>
  </si>
  <si>
    <t>d29beb4c-8eba-440b-8c84-eedfc9232ca1</t>
  </si>
  <si>
    <t>42767bd4-ca7a-4ac5-8d2e-ef7a0b019eb4</t>
  </si>
  <si>
    <t>21d822f9-38eb-42c5-8c0d-607859fa9d87</t>
  </si>
  <si>
    <t>106bc400-dec9-4119-9bdd-9f896d974a39</t>
  </si>
  <si>
    <t>f3ac7b9c-fb69-4d17-b0e5-2f9019b72900</t>
  </si>
  <si>
    <t>7280ffb7-a44b-428b-9892-b48fd0aea4fe</t>
  </si>
  <si>
    <t>Thanks for compliment request raise help me ??????</t>
  </si>
  <si>
    <t>c9762f3b-52c6-4ab4-abe0-4ec7efdcdbed</t>
  </si>
  <si>
    <t>03f5e75f-0ba6-477a-8af9-a5eb4a4fe9d3</t>
  </si>
  <si>
    <t>78ea7283-bc38-47ee-9ea2-c79d848b30c5</t>
  </si>
  <si>
    <t>dc358ead-4c55-4e55-aa93-03ea5d9179af</t>
  </si>
  <si>
    <t>d1b122af-de5a-4132-a4fb-7d7b8d18f653</t>
  </si>
  <si>
    <t xml:space="preserve">When some electronic item stops working after the official return back period , Shopzilla should ensure to share the items manufacturers details and contact number /address , and help resolve the issue when the said device is within the warranty period Regards </t>
  </si>
  <si>
    <t>a3fc8212-d1c6-48c1-a409-68fdcfd6e03b</t>
  </si>
  <si>
    <t>37de9f8b-84b3-4191-873c-d25671dd528f</t>
  </si>
  <si>
    <t>3f1e60de-2318-4237-a5e5-045b6ac387f7</t>
  </si>
  <si>
    <t>ffa88055-13c3-4e57-b4e8-6a0e1fa78de2</t>
  </si>
  <si>
    <t>8e94abcb-1f65-4952-aef9-0eb2cb165673</t>
  </si>
  <si>
    <t>fe42fd2f-b1fb-4a40-9cd7-7775a5f8bb05</t>
  </si>
  <si>
    <t>697c6d0a-ed67-4633-8813-173c3d3bee30</t>
  </si>
  <si>
    <t>Thank you so much madam ??</t>
  </si>
  <si>
    <t>c658081f-9e3b-4454-9053-9bb5b0db933a</t>
  </si>
  <si>
    <t>921a251b-6afe-4120-96c1-20801f40c27a</t>
  </si>
  <si>
    <t>5e424930-3d29-409d-af34-b1f00d155e71</t>
  </si>
  <si>
    <t>7590bb65-90f5-466f-9c1d-c2a968534535</t>
  </si>
  <si>
    <t>c1da82fe-a4eb-418c-8c3f-17847dd93b5e</t>
  </si>
  <si>
    <t>d79bf891-6a3a-4f0d-9b4d-5150427a9cd9</t>
  </si>
  <si>
    <t>f8c8180b-ebeb-4f79-856d-26386191adb7</t>
  </si>
  <si>
    <t>a68347dd-b86b-4860-89b1-27ff757105ac</t>
  </si>
  <si>
    <t>Customer support executive has no more information and disguided customer.</t>
  </si>
  <si>
    <t>ed06747e-d707-4c9a-bcc4-fbcf0e6d5c25</t>
  </si>
  <si>
    <t>4a11075e-9fc2-4f0c-969d-df2b134ae418</t>
  </si>
  <si>
    <t>5407afd2-6982-4e81-94b9-d273cf5fd296</t>
  </si>
  <si>
    <t>aa097df8-8dd2-4eae-9fa4-128011b1445d</t>
  </si>
  <si>
    <t>eb22dbe6-0563-4bde-a7ee-6929a4109dab</t>
  </si>
  <si>
    <t>b2bfa0c6-cdb2-4de7-bc19-261256899bfc</t>
  </si>
  <si>
    <t>It took almost 30 minutes to reach a executive. Moreover the   is really a piece of sh*t</t>
  </si>
  <si>
    <t>c68f38e9-8ff5-496b-be5d-ff96bab6543e</t>
  </si>
  <si>
    <t>DHEKIAJULI</t>
  </si>
  <si>
    <t>cd0a03c8-bb02-4ca5-8d7d-00b0dc1ed1fc</t>
  </si>
  <si>
    <t>c4ad1dab-77bf-476c-a32d-4b985be61162</t>
  </si>
  <si>
    <t>55dc148a-b433-48c7-8261-c54369fc9079</t>
  </si>
  <si>
    <t>a7e32eee-bfb7-497e-9e5b-e0dcd8a44180</t>
  </si>
  <si>
    <t>6555a66d-ea31-4a00-bdba-7ce9ece3877f</t>
  </si>
  <si>
    <t>068291e9-634e-4c56-8997-0b0838269c35</t>
  </si>
  <si>
    <t xml:space="preserve">Very good nice </t>
  </si>
  <si>
    <t>2a4de432-190d-4127-926f-3affd501ea83</t>
  </si>
  <si>
    <t xml:space="preserve">Very disappointed from your support team.. You team only take time but not provide any proper solution.. </t>
  </si>
  <si>
    <t>7698a593-8bbb-4ce5-8a81-23f0d7d630bf</t>
  </si>
  <si>
    <t xml:space="preserve">  is good guy </t>
  </si>
  <si>
    <t>bfa18209-c27c-409f-bedf-3abc915714c8</t>
  </si>
  <si>
    <t>c6ea020d-3dbe-44b7-8b9c-fc06a7588b4b</t>
  </si>
  <si>
    <t>7fe75945-e020-4f1d-85f7-314518d0aec7</t>
  </si>
  <si>
    <t>1d1e571a-baa9-46c2-9deb-bd9d163ec957</t>
  </si>
  <si>
    <t>6c995932-9209-4b40-9fb7-1cdd59990368</t>
  </si>
  <si>
    <t>e712d3ac-209b-4640-8b72-2f287d94296b</t>
  </si>
  <si>
    <t>74903224-0507-4711-98e6-7d12886890f6</t>
  </si>
  <si>
    <t>35a9a49c-80fd-4c04-86cd-c4e5bac8da7d</t>
  </si>
  <si>
    <t>0b301c28-8799-4528-a86f-4b52f4394103</t>
  </si>
  <si>
    <t>45e0511f-0de3-42fe-a395-40eb98ad4559</t>
  </si>
  <si>
    <t>280e4ae4-c300-43c4-a7a9-7f71e8e9f20d</t>
  </si>
  <si>
    <t>5814f129-4798-407f-aade-5c122e79a16b</t>
  </si>
  <si>
    <t>BAIKUNTHPUR</t>
  </si>
  <si>
    <t>f7d1aeae-6740-46c3-9947-81efd653a82f</t>
  </si>
  <si>
    <t>Please make a complaint department there are some fake and lack of knowledge person who atten the calls</t>
  </si>
  <si>
    <t>0e86962a-c12d-4a0a-a0d3-b2ffa217b1c3</t>
  </si>
  <si>
    <t xml:space="preserve">Problem solve krne ke liy Thanks </t>
  </si>
  <si>
    <t>9ce2f385-03d0-4a8f-9b18-dd4cce81afff</t>
  </si>
  <si>
    <t>aac1f911-d4dc-40c8-95a1-18e95174bb90</t>
  </si>
  <si>
    <t>61d4f974-ccd9-4ca8-bd6d-29456a8506af</t>
  </si>
  <si>
    <t>6e018c7d-7d4f-44a6-8457-eac64dfa8e1d</t>
  </si>
  <si>
    <t>87b16966-0dbf-4faf-84a3-54a781081036</t>
  </si>
  <si>
    <t>b54ab7bd-7a42-4a9d-8d95-53b63908da9c</t>
  </si>
  <si>
    <t>df5f74f6-8415-4e31-b3dd-86fb8206af70</t>
  </si>
  <si>
    <t>cece228a-da1a-428c-a796-6c29b533adfd</t>
  </si>
  <si>
    <t xml:space="preserve">I am happy to solve my problem  thanks ?? </t>
  </si>
  <si>
    <t>70a6e86c-837e-4119-861b-deb815621c44</t>
  </si>
  <si>
    <t>4d981f1b-61de-4b09-97e1-e7b1388b345d</t>
  </si>
  <si>
    <t>64b9a56c-20c8-4024-ba10-3112b74d1e4a</t>
  </si>
  <si>
    <t>56e9cbcf-fd6b-44b1-92fa-f25b0014da60</t>
  </si>
  <si>
    <t>4d1e9f3b-9629-4b82-bc86-b7d21efd8a6e</t>
  </si>
  <si>
    <t>88c938be-1fd0-4bfe-b4a7-153f9606a7dd</t>
  </si>
  <si>
    <t>950b3d3b-d2bb-45ce-800a-8566853a50cb</t>
  </si>
  <si>
    <t>70d3c087-9686-4a72-a0e1-50eec2f450a2</t>
  </si>
  <si>
    <t>d1771c5d-0ebe-4450-8d72-194e7c6907cb</t>
  </si>
  <si>
    <t xml:space="preserve">It is an extremely disgusting experience. You guys are not able to solve a simple problem nor answer simple questions or suggest anything to solve the situation. You have a standard reply template and your executive keeps parroting that. You actually have no desire to solve a customer's problem. THANK YOU for ruining my day and plans </t>
  </si>
  <si>
    <t>a7b54c2c-0505-41ff-8a1d-e842e9c01732</t>
  </si>
  <si>
    <t>3350cfe1-5d92-4272-be43-ec6e1ccb8d73</t>
  </si>
  <si>
    <t>2a51bbde-2c9e-4e1c-bcbf-0980626ee81c</t>
  </si>
  <si>
    <t>1834d15f-1edb-4638-bf88-51dd0b292539</t>
  </si>
  <si>
    <t>180de0ae-63bf-44d0-b0b0-10c747b0c75e</t>
  </si>
  <si>
    <t>e4d34f73-3324-4fcd-8556-f2c3a0dc1025</t>
  </si>
  <si>
    <t>f7d4b627-e90d-4101-86a3-d10241ae8f03</t>
  </si>
  <si>
    <t>Goo</t>
  </si>
  <si>
    <t>977d0b93-af15-419b-8d15-f60d3a158a0d</t>
  </si>
  <si>
    <t>5016bbf1-bc3a-409b-a616-f83365461e21</t>
  </si>
  <si>
    <t>723885b1-aa1e-4ea7-84e7-8bfe3a61a603</t>
  </si>
  <si>
    <t>d60dff98-0be8-4269-9993-5847aa2074df</t>
  </si>
  <si>
    <t>e2696393-5163-4a6d-8639-0a3d28dc02e7</t>
  </si>
  <si>
    <t>69a97aaf-59a0-42d6-8289-3d5b637dcec9</t>
  </si>
  <si>
    <t>4cfb6e0c-c1f9-466e-a93d-cf7271e9dd5a</t>
  </si>
  <si>
    <t>01257b95-db88-488c-a7bb-d7d3ab1d0fea</t>
  </si>
  <si>
    <t>f05858e1-edfc-4cc7-bd47-59eb2187dbac</t>
  </si>
  <si>
    <t>e076b919-88a7-4899-8cb8-17e878630293</t>
  </si>
  <si>
    <t>e14b94bc-0466-46dc-a1f8-1f8d77c8f230</t>
  </si>
  <si>
    <t>5b286448-ba58-4be2-91e6-21c0df141006</t>
  </si>
  <si>
    <t>2fd346ee-b67d-4ceb-88ad-ece245768e54</t>
  </si>
  <si>
    <t>886f9c9f-f0cf-44c3-bdc1-de7099711131</t>
  </si>
  <si>
    <t>1d69f2ee-e217-45a3-b7c9-18ff4e8c0671</t>
  </si>
  <si>
    <t>Gregory Morales</t>
  </si>
  <si>
    <t>ccfecefb-56ac-4292-989c-dbdfc4d90b3b</t>
  </si>
  <si>
    <t>2829a2ee-36df-4f50-b9c1-7613fc95fd41</t>
  </si>
  <si>
    <t xml:space="preserve">Product return and refund policy more effective implementation some time returns policy </t>
  </si>
  <si>
    <t>d4bf787b-c9a1-4e87-9dda-583496b2bfe5</t>
  </si>
  <si>
    <t>Please don't cancel products order from your side..</t>
  </si>
  <si>
    <t>36c588a4-1285-4132-aa35-38a00f8536d2</t>
  </si>
  <si>
    <t>7cac2969-5705-4b7b-b52c-eda19d6c31e2</t>
  </si>
  <si>
    <t xml:space="preserve">wrong product received </t>
  </si>
  <si>
    <t>34101b52-822c-470f-b870-990ea811f45d</t>
  </si>
  <si>
    <t>f2edc81e-d9b4-41ce-befd-057dd9ddab3b</t>
  </si>
  <si>
    <t>a566b5a7-193c-4cdb-8560-3f1a45924a2f</t>
  </si>
  <si>
    <t>0ee6eebe-dcee-4278-b1ab-186a9d7da1f7</t>
  </si>
  <si>
    <t>4b96cab5-2972-42cb-bfbe-48622e8f394e</t>
  </si>
  <si>
    <t>23a9e903-ac91-407b-9150-f3c8ce56ec21</t>
  </si>
  <si>
    <t>73c62655-3754-4f58-94fb-f06a92153391</t>
  </si>
  <si>
    <t>0ece88fa-65be-4cbd-8251-1e3eac89e282</t>
  </si>
  <si>
    <t>c69168ce-60fd-4c83-b157-3edad2f2099d</t>
  </si>
  <si>
    <t>ALONG</t>
  </si>
  <si>
    <t>6c41412d-8aff-43df-9253-d6a52026f322</t>
  </si>
  <si>
    <t>c195f9e4-a1cb-471d-8363-220c28391b32</t>
  </si>
  <si>
    <t>1ee8b935-8a44-4cb5-824b-457cbfcbc9a3</t>
  </si>
  <si>
    <t>1a387bcb-35be-4100-885d-08beea749ac7</t>
  </si>
  <si>
    <t>093c9525-5796-4cb1-b331-cdc5da3fa163</t>
  </si>
  <si>
    <t>cedc4db6-f302-4750-b9a2-b5358ca14e02</t>
  </si>
  <si>
    <t>7d7ac8fe-8779-4b36-936f-48a2a8ab493e</t>
  </si>
  <si>
    <t>050340e3-541c-43cc-8a95-a06a97ea5b56</t>
  </si>
  <si>
    <t>Sir   and charging ka essu hai vo Mai nahi slove   please product replacement or return.....,thanku Shopzilla team essu resolve fastly plz</t>
  </si>
  <si>
    <t>cb5c80c8-6531-4f19-8340-a3732a2fe4f4</t>
  </si>
  <si>
    <t>3736cfd4-12da-47b8-be0c-dfb78cc57232</t>
  </si>
  <si>
    <t>3e3a6d20-afa6-4fc7-87f4-c4fb3e9faf97</t>
  </si>
  <si>
    <t>f4726da9-1761-4e15-a183-5e99f3eb0a05</t>
  </si>
  <si>
    <t>5eaa0115-c006-4bad-ba91-1915e63fddd2</t>
  </si>
  <si>
    <t>e1c1d151-716a-4aac-bb12-4fa908209a02</t>
  </si>
  <si>
    <t>a234acb8-4e68-4c68-a3dd-0d7d6b8299e1</t>
  </si>
  <si>
    <t>1ae5d672-29a9-4838-b214-c2059bfffdf2</t>
  </si>
  <si>
    <t>7c96207d-3fc7-4bb9-89d5-646f179a3bab</t>
  </si>
  <si>
    <t>d149bc98-607c-4853-b5c5-7b4cc0163b8e</t>
  </si>
  <si>
    <t>7f80eec9-4017-43e1-8d87-45f78d5b33bd</t>
  </si>
  <si>
    <t>After the ph cuts no solution no call back ridiculous service</t>
  </si>
  <si>
    <t>eaff8069-13cd-4286-aec9-941b936ec405</t>
  </si>
  <si>
    <t>d9ec5b8f-031d-47ec-a22c-ff2a92a41824</t>
  </si>
  <si>
    <t xml:space="preserve">Excellent customer service mr.  </t>
  </si>
  <si>
    <t>cfcd09e1-ca62-4885-9f8a-b49a205ff9f9</t>
  </si>
  <si>
    <t>GORAYA</t>
  </si>
  <si>
    <t>3e650567-4d5c-45eb-8fcb-b07bf4186118</t>
  </si>
  <si>
    <t>9d28343b-19af-48a9-9fdc-f1ec69c361f3</t>
  </si>
  <si>
    <t>ce8d3c6c-847a-44a3-9045-0317499aa2fc</t>
  </si>
  <si>
    <t xml:space="preserve">  he</t>
  </si>
  <si>
    <t>03a8caa7-3a1e-4958-b8e0-d8e87e0ccb9e</t>
  </si>
  <si>
    <t>DHUPGURI</t>
  </si>
  <si>
    <t>0c26f982-7046-443c-9216-0a5169b3ef0d</t>
  </si>
  <si>
    <t>5c9401d7-c152-44d4-89bf-7d19ca884260</t>
  </si>
  <si>
    <t>cd207a83-dd92-4824-aea2-963bf8b5984e</t>
  </si>
  <si>
    <t>988c01bf-2f9d-4417-b7ab-7f146320cafe</t>
  </si>
  <si>
    <t>7a77dec5-f4a7-4802-b7a7-c22d6e002d0b</t>
  </si>
  <si>
    <t>c980d6e9-da6b-46a5-861c-a77b07e5b5cf</t>
  </si>
  <si>
    <t>d0a76c71-8d56-4271-b7f4-2e1fba50b2f1</t>
  </si>
  <si>
    <t>df913526-8377-44ce-a9c8-929cdec871e5</t>
  </si>
  <si>
    <t>b5652d5f-9cbf-42c9-be40-daf6d571e586</t>
  </si>
  <si>
    <t>c0b0fdc8-72e5-40a8-926a-02b5bcb3c49b</t>
  </si>
  <si>
    <t>8394132c-b862-4de2-8466-159da201be74</t>
  </si>
  <si>
    <t>579a02f4-2361-4a6e-a79b-74223bbd4754</t>
  </si>
  <si>
    <t>5722bc8b-43bc-4fe3-a58c-9d36165625cc</t>
  </si>
  <si>
    <t>264e6951-1062-48ba-8eaf-240383bf2119</t>
  </si>
  <si>
    <t>d7579a09-bdbd-4424-b19c-b811eb2c4cad</t>
  </si>
  <si>
    <t>Very bad support it does not understand my issue and mailing issue solved.</t>
  </si>
  <si>
    <t>c51fd36c-4fb2-4850-910f-780f0425500c</t>
  </si>
  <si>
    <t>4e7a25eb-fe19-4566-a024-d59e73fe90fb</t>
  </si>
  <si>
    <t>dd11ef20-6527-44f1-8e8d-cbc0263bd9f8</t>
  </si>
  <si>
    <t>c0b3305e-4802-4c83-8653-999e2b72c6ae</t>
  </si>
  <si>
    <t xml:space="preserve">Service is very poor </t>
  </si>
  <si>
    <t>78f734e6-a3c5-4490-bcbc-b158e08d336b</t>
  </si>
  <si>
    <t>789c1c5f-9d09-49f5-9df3-e9ee684b8c3d</t>
  </si>
  <si>
    <t>518e95f3-b35a-4eaa-9171-ac3f6686c324</t>
  </si>
  <si>
    <t>84637945-8c3a-40f2-806d-ca93d2a49cbf</t>
  </si>
  <si>
    <t>SRIRANGAPATNA</t>
  </si>
  <si>
    <t>887f40ba-4622-4d45-b6f7-bc06f316b831</t>
  </si>
  <si>
    <t>b401346c-b191-4663-a437-65ef65c68902</t>
  </si>
  <si>
    <t>fad9b530-825d-490d-a8df-9e0f40f3661d</t>
  </si>
  <si>
    <t>cafc28b7-3650-49d8-b13b-6fbede27efa1</t>
  </si>
  <si>
    <t>3456b16a-e468-4b71-b061-f55d79db83d5</t>
  </si>
  <si>
    <t>212b98cc-fe3e-484f-a4dc-2c35ec60a4e3</t>
  </si>
  <si>
    <t>6b182dcc-e3b1-4aaf-8d52-3d8455f125ac</t>
  </si>
  <si>
    <t>9619471f-6543-432a-98e8-fa5b10c685be</t>
  </si>
  <si>
    <t>You are rejected my replacement query which i mentioned with proofe. i mentioned all proofe on your site.</t>
  </si>
  <si>
    <t>f876b89b-6fd6-4d29-a981-fcbd0eb42fae</t>
  </si>
  <si>
    <t>ed1fb1ea-a09d-4896-8e72-c24bec71ddba</t>
  </si>
  <si>
    <t>b6c6f7f9-5c7a-4835-a29c-aa1d8a08d66f</t>
  </si>
  <si>
    <t>PANAGARH</t>
  </si>
  <si>
    <t>54c1db3c-2f79-4f63-af14-c0f0a5ecdea9</t>
  </si>
  <si>
    <t>d2f584b1-d942-4d83-8b08-8831d7e81bba</t>
  </si>
  <si>
    <t>e4c5a4c7-62a9-454c-964f-52ca000d4f91</t>
  </si>
  <si>
    <t>ef89b13b-1063-4466-9a21-06b6353cd932</t>
  </si>
  <si>
    <t>7a44d4c8-8956-4178-8362-2755c4cf235a</t>
  </si>
  <si>
    <t>b1074a20-8457-482f-ba71-0a26eb3f7a89</t>
  </si>
  <si>
    <t>d41aa3e2-37eb-499b-97f2-0dd95f4f118a</t>
  </si>
  <si>
    <t>72f11935-9eec-4a34-952b-33ce228141aa</t>
  </si>
  <si>
    <t>189da36c-dbf0-47c8-a992-dd43c3e3c288</t>
  </si>
  <si>
    <t>e5caa6fe-4093-42ed-ae22-e35cfad01e86</t>
  </si>
  <si>
    <t>2d7bd1b5-25e1-4521-99de-ab0a83a4079e</t>
  </si>
  <si>
    <t>add01273-cc0d-4251-ae88-83c9bb7e44d3</t>
  </si>
  <si>
    <t>0e5d8d43-9fed-45c6-a457-540723762651</t>
  </si>
  <si>
    <t>ae0f3f1d-c179-432f-b97d-7cb733ff17fe</t>
  </si>
  <si>
    <t>838e6df0-cec7-4ebc-887c-751ce610666f</t>
  </si>
  <si>
    <t>5127231d-8df6-4831-9f01-1601d42cbb37</t>
  </si>
  <si>
    <t>893d237c-8320-4ea9-8d49-e77c9a2ea3ec</t>
  </si>
  <si>
    <t>Please ask your courier partners to train the delivery boys. They don't have a common sense and i request you to send another delivery guy for my pickup he is rejecting my return request on his silly untrained behaviour. If this situation exists today also then i will beat him to death.The. Only i will be satisfied.</t>
  </si>
  <si>
    <t>c0fe3504-2dd4-4543-9ac9-9d9afefc635b</t>
  </si>
  <si>
    <t>5d52cd2b-4af4-44ed-a7bd-f74a9c900088</t>
  </si>
  <si>
    <t>1460eaa8-ceb0-40e6-a9ee-0b0dda1bca9c</t>
  </si>
  <si>
    <t>1986</t>
  </si>
  <si>
    <t>ef97f052-6337-4766-a7e4-bc32bcb130f0</t>
  </si>
  <si>
    <t>be695217-a3d4-4094-a07b-0edff27d8dee</t>
  </si>
  <si>
    <t>57332feb-1c8e-4cea-9217-58de683029a6</t>
  </si>
  <si>
    <t>678f6e4a-df50-4af4-bf86-61728f2cd198</t>
  </si>
  <si>
    <t>a572a60f-8312-4b25-93d2-d6993cdd3434</t>
  </si>
  <si>
    <t>a71b79f8-6ec4-4f81-9782-200b76f0a1a0</t>
  </si>
  <si>
    <t>b07da3b9-f495-4af8-97d8-4de087627d02</t>
  </si>
  <si>
    <t>Need correct payment invoice.</t>
  </si>
  <si>
    <t>2d27ee70-1fba-456f-b56f-8c254a80de31</t>
  </si>
  <si>
    <t>1c502e53-641f-4005-ad46-b5718d4eed78</t>
  </si>
  <si>
    <t>86099c2a-acd9-4726-b06e-3fa919c4780d</t>
  </si>
  <si>
    <t>7e8c279c-6051-4b6b-b4a7-ae95bd6523e9</t>
  </si>
  <si>
    <t>803ba984-ee2f-40b2-8639-02bf8e86f981</t>
  </si>
  <si>
    <t>0a1074c6-3c5b-4a0d-a9c9-4196d81aaa5b</t>
  </si>
  <si>
    <t>74fd582e-2032-4d0a-bacd-3a3fc14821a3</t>
  </si>
  <si>
    <t>b6b2ea79-4165-4e07-8abf-7684aa09b9e8</t>
  </si>
  <si>
    <t>0816d9de-43e9-4b33-baa9-94d6d46762f5</t>
  </si>
  <si>
    <t>902c87ee-07f5-4f64-a69e-b798a5bf4d93</t>
  </si>
  <si>
    <t>e5179781-026a-428e-b6d5-fecfe94f4bf4</t>
  </si>
  <si>
    <t>cc104dd4-c103-46e6-b134-ecbe2eeaafc9</t>
  </si>
  <si>
    <t>f3be2f8b-6c17-40c6-af9c-a6b178782198</t>
  </si>
  <si>
    <t>f5885ed6-1323-4602-bc27-38db8958a1de</t>
  </si>
  <si>
    <t>fdfc2302-6555-422a-a756-ef14d11da7bc</t>
  </si>
  <si>
    <t>3a491cfb-395b-472d-a8e1-70ee2be38b4e</t>
  </si>
  <si>
    <t>71d92ef2-1f0e-4404-a889-93b746a8ec37</t>
  </si>
  <si>
    <t xml:space="preserve">excellent experience </t>
  </si>
  <si>
    <t>a6efedc3-c364-4345-ac33-a4c938652a52</t>
  </si>
  <si>
    <t>PAYAL</t>
  </si>
  <si>
    <t>7dbf94b1-a6c5-4284-b68e-71241b85b709</t>
  </si>
  <si>
    <t>Reaqest call book mark option is update in aap</t>
  </si>
  <si>
    <t>ce8429f6-5412-4ca3-bf1a-21ab09277841</t>
  </si>
  <si>
    <t>be1227ee-83dd-4e8c-b5ed-a83c3ef01b82</t>
  </si>
  <si>
    <t xml:space="preserve">Good gitanjali </t>
  </si>
  <si>
    <t>eb2d3789-129a-4ae7-a552-475bce518e1f</t>
  </si>
  <si>
    <t>445a4955-790b-42f0-8b38-abef62119ae6</t>
  </si>
  <si>
    <t>b157d0a4-ec09-4719-9d8d-b14af4ba68be</t>
  </si>
  <si>
    <t>29e825ae-61c7-4670-acb2-8605152b2713</t>
  </si>
  <si>
    <t>32ad8967-cedd-4c09-9375-74cf2b81d215</t>
  </si>
  <si>
    <t>b9322483-245c-4414-8b8c-d8f31158ba7c</t>
  </si>
  <si>
    <t>Thank you but pls solve my issue in minimum time?</t>
  </si>
  <si>
    <t>34829eca-ff28-4c4d-93f1-c3f260e94add</t>
  </si>
  <si>
    <t>e7337ed3-adc4-4521-8749-b05675435aa5</t>
  </si>
  <si>
    <t>be8cb517-0258-47c6-84a2-d5e8517631a1</t>
  </si>
  <si>
    <t>56cb2895-c9ec-47bb-be08-8aeece5c53a5</t>
  </si>
  <si>
    <t>5e489765-10f0-4f6a-9cf1-e74edb4e256a</t>
  </si>
  <si>
    <t xml:space="preserve">I found him the best customer executive on Shopzilla in so many days because he was fully focused on my problem and good and simple communication skill. I like it. </t>
  </si>
  <si>
    <t>dc3ab142-b1bc-402e-b846-d3466f5da4c2</t>
  </si>
  <si>
    <t>037633df-b3d1-4746-a6e0-0eb774d23eb5</t>
  </si>
  <si>
    <t>18c0226c-9a7b-40b3-900c-9fc79475faf2</t>
  </si>
  <si>
    <t>f78f3a66-cba4-40a5-b662-862c3541967a</t>
  </si>
  <si>
    <t>a572a294-d868-4675-832e-59cd929e6957</t>
  </si>
  <si>
    <t>1ac280de-3f33-41b5-b41d-4fc5ba05caf4</t>
  </si>
  <si>
    <t>4424c027-a409-471a-a90e-7fd4a71d348e</t>
  </si>
  <si>
    <t>b0ff2514-5679-4da5-af13-63396a0920c1</t>
  </si>
  <si>
    <t>6ae77b6b-b3c0-4b87-9aa2-c5c45bada2e9</t>
  </si>
  <si>
    <t>36010e00-2928-4808-a12c-36dd7a5d56c5</t>
  </si>
  <si>
    <t>386eead8-ba09-45a1-ae25-63035d1201a4</t>
  </si>
  <si>
    <t>14a3bd75-5857-4be9-825a-6f95e5ac4abb</t>
  </si>
  <si>
    <t>a8b02a2a-6e94-4d0d-8709-b9d570eeeac7</t>
  </si>
  <si>
    <t>5b190389-550f-4b78-a7b5-4b01b1161c8f</t>
  </si>
  <si>
    <t>6a34861e-a336-42fc-8efe-3391e1850360</t>
  </si>
  <si>
    <t>7891c062-d882-48b3-94c0-d6eccb866e65</t>
  </si>
  <si>
    <t>Do</t>
  </si>
  <si>
    <t>f4fe2134-cddc-4b6c-a245-0f884db56203</t>
  </si>
  <si>
    <t>4cde018d-58d0-4e7e-a250-3d7f08677830</t>
  </si>
  <si>
    <t>85001384-784a-4ce4-b088-bfeba7d16ccb</t>
  </si>
  <si>
    <t>2c738354-fef2-47a5-8b61-9a6c370edfcb</t>
  </si>
  <si>
    <t>b0003309-3290-42c8-b96f-0fae4b51e14a</t>
  </si>
  <si>
    <t>14bdf5c0-fb18-4f22-b45b-dc378d568594</t>
  </si>
  <si>
    <t>9491c9d7-1917-4858-a715-3b9bb94365a1</t>
  </si>
  <si>
    <t>4ad0f7ff-15b7-4a4e-b425-bdb7e589fb64</t>
  </si>
  <si>
    <t>c454dc2d-5cae-4f2e-9ce0-2b659dc4aa5a</t>
  </si>
  <si>
    <t>7b6f5cd3-5e6e-4c08-9f13-7ac3b0eb6a12</t>
  </si>
  <si>
    <t>KUPWARA</t>
  </si>
  <si>
    <t>40438c50-f0ef-4ab6-b34c-8b347e065e90</t>
  </si>
  <si>
    <t>8674d728-3ffa-4903-bd87-d407d0d9ae2d</t>
  </si>
  <si>
    <t>d456567d-d93c-434a-aafc-06da1e84e35d</t>
  </si>
  <si>
    <t>7ce416d6-97dc-496d-9295-9a302946e47d</t>
  </si>
  <si>
    <t xml:space="preserve">Keep review on warranty and reutrn policey with brand agreement on randomly whether company obey the agreement or not towards yours valuable customers </t>
  </si>
  <si>
    <t>00962f7e-ef2a-49fa-bf10-ddce81d2a31d</t>
  </si>
  <si>
    <t>25a0a209-d412-4ba9-a525-50f1796eec99</t>
  </si>
  <si>
    <t>9ae1c5ab-b6c4-4787-8c82-2b161c289463</t>
  </si>
  <si>
    <t>a7640e0d-30cd-4e45-8d50-a5447ccf5fa9</t>
  </si>
  <si>
    <t>78b441c5-9bbd-49e9-8755-af61be23549b</t>
  </si>
  <si>
    <t>eb777217-352f-4cb3-982f-160ea3bef4f8</t>
  </si>
  <si>
    <t>f1258d2b-c7c6-4ab6-8cac-ff4c1b1aa236</t>
  </si>
  <si>
    <t>5de339f7-2c91-4c43-927e-4dfd459ea164</t>
  </si>
  <si>
    <t>214a9cfc-43e2-4cd5-a314-19474a14473d</t>
  </si>
  <si>
    <t>386b1a3c-9384-4511-b1c4-9706c47bc211</t>
  </si>
  <si>
    <t>11eb6567-6624-411a-a4e0-f96ff274a9a1</t>
  </si>
  <si>
    <t>bca634dc-83d9-4dbe-837b-8eecf073210d</t>
  </si>
  <si>
    <t>e163d757-35e8-4d44-946e-065de72c833e</t>
  </si>
  <si>
    <t>f5249d89-c001-4e23-aaaf-de78b0f57621</t>
  </si>
  <si>
    <t>42204713-2b21-41ed-91cb-c5e78cf10931</t>
  </si>
  <si>
    <t>c80e80ee-39da-4e38-b7a6-770b485b7d98</t>
  </si>
  <si>
    <t>35fb7ec4-6234-43f8-b5c7-df54cd54d577</t>
  </si>
  <si>
    <t>b469c36a-8e24-4284-b998-2e04db3a8df6</t>
  </si>
  <si>
    <t>8aefb566-498e-4a7a-953d-3802debce6f7</t>
  </si>
  <si>
    <t>4e63bdc5-1624-4e25-80eb-1886a61a6d41</t>
  </si>
  <si>
    <t xml:space="preserve">Good communication skill </t>
  </si>
  <si>
    <t>8bc790af-758d-46ed-ab30-3ce67a6020a4</t>
  </si>
  <si>
    <t>34c48986-7e85-4bd8-8b3e-e82d1ae23e87</t>
  </si>
  <si>
    <t>fa0d3d98-970f-4487-9df6-cb960e23da56</t>
  </si>
  <si>
    <t>ba0853df-5c8e-40f9-a54f-5e69cb38e8fe</t>
  </si>
  <si>
    <t>fa42c258-96b3-459c-8249-5327f176bf5d</t>
  </si>
  <si>
    <t>a385a719-d84c-4af1-8612-e5c1c8c36672</t>
  </si>
  <si>
    <t>1d80d291-af44-45b7-88ec-4ce77c17dca3</t>
  </si>
  <si>
    <t>ba17afb3-472f-48b5-9309-3c75cf55ce2b</t>
  </si>
  <si>
    <t>a0c004a6-340d-4ebc-b7a0-d8217cdf0314</t>
  </si>
  <si>
    <t>721addbe-943c-41e7-b63c-1d2ece53e76a</t>
  </si>
  <si>
    <t>a0fe5f3e-21a7-4189-a959-91af92354f17</t>
  </si>
  <si>
    <t>8d7a6415-fef8-45a3-a6c6-79d379b8e6dd</t>
  </si>
  <si>
    <t>d5268069-4415-496b-952b-db56abc96328</t>
  </si>
  <si>
    <t>Well spoken to customer service representative</t>
  </si>
  <si>
    <t>5b084921-e3d0-4f27-989f-bea2e02209f7</t>
  </si>
  <si>
    <t>7896aa36-ee0f-4322-9588-8498aeab4bc4</t>
  </si>
  <si>
    <t>303efc48-c6c5-4a9b-98e2-6c72d09fcca5</t>
  </si>
  <si>
    <t>SOHAGPUR</t>
  </si>
  <si>
    <t>431f01d0-24b4-4582-ad58-49f265ecd7b8</t>
  </si>
  <si>
    <t xml:space="preserve">Work on delivery </t>
  </si>
  <si>
    <t>d4213ff1-6c4d-460d-bbbd-db3bcb0c2e94</t>
  </si>
  <si>
    <t>063a7343-5564-45f9-9478-1f5dd65e9074</t>
  </si>
  <si>
    <t>408d5568-1a4d-43b3-8b76-caecb2f4a2f0</t>
  </si>
  <si>
    <t>198880f4-8325-4176-8921-4a64b96d727d</t>
  </si>
  <si>
    <t>6aeda9a6-4616-4428-978c-a2160f001577</t>
  </si>
  <si>
    <t>a07dec16-a9ad-4c76-ac44-772743f7304a</t>
  </si>
  <si>
    <t xml:space="preserve"> Good</t>
  </si>
  <si>
    <t>55dde3cc-d515-4801-b736-a20275338825</t>
  </si>
  <si>
    <t>NADIA</t>
  </si>
  <si>
    <t>130b1e88-6936-4773-817f-ceae89f677c0</t>
  </si>
  <si>
    <t>Poor support. Not have any information and they tell only technical issue can not do anything. Non sense service</t>
  </si>
  <si>
    <t>3a630ce8-f063-405b-9a89-fc2f5c4797b9</t>
  </si>
  <si>
    <t>e4720f8a-804e-4432-a3c2-8f64d570bbb8</t>
  </si>
  <si>
    <t>22a079bb-5465-4617-b9d3-877e60562143</t>
  </si>
  <si>
    <t>bb76fdf5-f489-49ad-9290-6ee5ffc95b48</t>
  </si>
  <si>
    <t>ARAMBAGH</t>
  </si>
  <si>
    <t>ea40eff5-4c5c-46f1-88e0-ce7cc00fe8cc</t>
  </si>
  <si>
    <t>35b8dca9-b66b-45ef-a716-d56335a9d2cb</t>
  </si>
  <si>
    <t>7fbebd20-a324-45c0-93e4-b1761fe46d81</t>
  </si>
  <si>
    <t>Don't allow non loyal vendor</t>
  </si>
  <si>
    <t>40cd4ec9-ed27-432b-91cf-372604770d0a</t>
  </si>
  <si>
    <t>6afe83f7-3de8-467d-a99f-8fcfa006a0f1</t>
  </si>
  <si>
    <t>44d8386f-aad2-4d37-9dc6-d7bb1dfcf320</t>
  </si>
  <si>
    <t>a30a8d3c-c6d4-4bb8-9fed-b36ed6a835ca</t>
  </si>
  <si>
    <t>abf62559-34a6-4511-93c4-b7cb8cbada17</t>
  </si>
  <si>
    <t>d215f225-665a-4e17-9283-49218b454057</t>
  </si>
  <si>
    <t>I am deleteting Shopzilla I will use SuperBuy from now</t>
  </si>
  <si>
    <t>dc21d325-6cd7-40ba-ac70-bfbd8e0d10dc</t>
  </si>
  <si>
    <t>7649a827-ea25-4ff7-8771-b567d3f9b8cf</t>
  </si>
  <si>
    <t>ec4df866-1632-4ae7-82ac-91191710542e</t>
  </si>
  <si>
    <t>cc572262-bced-4994-8355-1814a8443ffa</t>
  </si>
  <si>
    <t>f9ff6017-5e77-489e-9e95-6692059c8ecb</t>
  </si>
  <si>
    <t>5ff90f11-b4bf-414d-b553-5de6d426099c</t>
  </si>
  <si>
    <t>b03b6281-1f4f-4a75-a987-4e8ad5ced331</t>
  </si>
  <si>
    <t xml:space="preserve">My call was disconnected </t>
  </si>
  <si>
    <t>64b3ed3a-dfd8-4429-b77c-ca5b2771e8dd</t>
  </si>
  <si>
    <t>f50c91f7-3b44-4326-8c5e-d6a6ab11616e</t>
  </si>
  <si>
    <t>d643684c-4a55-4d5d-a877-b40f066a3cd9</t>
  </si>
  <si>
    <t>a16d7a55-de01-405c-81e3-c48aa9f469ac</t>
  </si>
  <si>
    <t xml:space="preserve">Process is so lengthy plz short this </t>
  </si>
  <si>
    <t>6ef5bf0b-4257-46ad-98cb-f69641b61abf</t>
  </si>
  <si>
    <t>48561e1f-b99e-4d53-b493-4e4d7ffdbd9b</t>
  </si>
  <si>
    <t>6dd1c2ca-9cf9-4efc-9797-695ad84dc959</t>
  </si>
  <si>
    <t>786ab666-d8a1-4cc0-8ff0-d919c57a6966</t>
  </si>
  <si>
    <t>ac7ddf36-9f9e-4429-a500-f69e907b289f</t>
  </si>
  <si>
    <t>b614f71c-b3c0-45eb-ac0c-3094421988d1</t>
  </si>
  <si>
    <t xml:space="preserve">Nyc job </t>
  </si>
  <si>
    <t>935a8a2d-ddf8-43e1-bfc0-96173913d525</t>
  </si>
  <si>
    <t>73edbc5e-97fb-4c41-b209-a2a40e9d35f3</t>
  </si>
  <si>
    <t>30516343-2300-4937-962e-07de64860c79</t>
  </si>
  <si>
    <t>24674b29-459e-4f9e-8cb0-4f509548b50c</t>
  </si>
  <si>
    <t>8a7bb615-0242-4829-be7d-af6be7059a85</t>
  </si>
  <si>
    <t>72ff4607-cd32-4b66-84c1-8798494bd06a</t>
  </si>
  <si>
    <t xml:space="preserve">Good everything </t>
  </si>
  <si>
    <t>b158ae29-4996-423d-a9bf-256c89537497</t>
  </si>
  <si>
    <t>0d40ce91-3098-49aa-a0b1-b046a54d2bc0</t>
  </si>
  <si>
    <t>a0d854d5-1f5e-40a4-97eb-a6a6230640d9</t>
  </si>
  <si>
    <t>b37ddd76-8201-4c6d-8553-a4f94881d75b</t>
  </si>
  <si>
    <t>Thanks ????RAM RAM ??</t>
  </si>
  <si>
    <t>b60f04c7-9ae6-40c6-9b5c-ee2bcf79c2e3</t>
  </si>
  <si>
    <t>Product not returned and pls return my payment</t>
  </si>
  <si>
    <t>d07fa162-bfd3-489c-80f5-12b5a2515d76</t>
  </si>
  <si>
    <t>140fb113-cb56-4a81-adc1-893ef70211f5</t>
  </si>
  <si>
    <t>08771d15-ab51-4ed0-95ec-4f3075f6f458</t>
  </si>
  <si>
    <t>d1e0e091-2393-48f3-9e8e-f5164a747cee</t>
  </si>
  <si>
    <t>64b4616f-4f06-431a-8d69-11078d2cd3e9</t>
  </si>
  <si>
    <t>02fca046-ea4b-4418-a2a2-b2811c452b69</t>
  </si>
  <si>
    <t>4c9e97fa-ee78-4feb-a42f-2c5dc0b12467</t>
  </si>
  <si>
    <t>b1efcf01-19f3-4410-a381-13535bec1476</t>
  </si>
  <si>
    <t>9f8bedb2-88d6-40d6-bb68-534d2b6e46dd</t>
  </si>
  <si>
    <t>ff235039-2945-4b3d-9ca1-1d64f6485f1f</t>
  </si>
  <si>
    <t>f01479fa-8cbb-49df-823c-5d2f5584d2e1</t>
  </si>
  <si>
    <t>95290f2b-3a57-4c93-983c-c891a2728a8b</t>
  </si>
  <si>
    <t>3ded70be-8643-4a7b-9da7-f6ea75f72957</t>
  </si>
  <si>
    <t>e5b21501-c531-4e03-a329-16fe0ac0ffc6</t>
  </si>
  <si>
    <t>a9985bc5-5a45-4489-990d-fa93d5cdf46b</t>
  </si>
  <si>
    <t>49fe5781-91b5-4964-b57d-a836a1c1f1c5</t>
  </si>
  <si>
    <t>Costumer Care service is very good</t>
  </si>
  <si>
    <t>bbca38ea-0145-45b5-86e8-17317f5b446f</t>
  </si>
  <si>
    <t>LAMBI</t>
  </si>
  <si>
    <t>db324e10-58bb-45e8-a29f-57f4cb624677</t>
  </si>
  <si>
    <t>15239bc2-4ba7-4aae-935d-2f76e0a62293</t>
  </si>
  <si>
    <t>1cf41443-ec55-4fa6-98a9-4ce4b4c10f37</t>
  </si>
  <si>
    <t>9a6eac39-719b-4414-a329-f89578b10b10</t>
  </si>
  <si>
    <t>25d3eae0-3d3d-49de-8703-e273df572d03</t>
  </si>
  <si>
    <t>Worst service i have ever seen noone is responsible for customer's complaint or satisfaction.</t>
  </si>
  <si>
    <t>839befbd-c544-42a8-8fcc-9efc1d14ab97</t>
  </si>
  <si>
    <t>4b96f583-846e-41f5-8ba4-e3270ba70bb1</t>
  </si>
  <si>
    <t>0efea13d-e815-48d1-bbe2-547a21e48abf</t>
  </si>
  <si>
    <t>d29bd33d-0a78-40e9-acd3-009909f601d6</t>
  </si>
  <si>
    <t>a4ab66ed-70ae-4364-b763-c61040e61a3a</t>
  </si>
  <si>
    <t xml:space="preserve">Please solve matter </t>
  </si>
  <si>
    <t>5a17d7f1-6e95-4538-be50-7c6a5b426c77</t>
  </si>
  <si>
    <t>0253be8c-b058-4be3-9b84-0d584960efb3</t>
  </si>
  <si>
    <t>a1c99f05-ab9a-4b15-b1b8-2b0a29229ef0</t>
  </si>
  <si>
    <t>f0a1a9c9-959a-46ad-baa6-f173249f74a4</t>
  </si>
  <si>
    <t>9a4b4c7b-c629-4933-b113-9958d82244bd</t>
  </si>
  <si>
    <t>a01524ae-26c4-4535-abc0-97e314a9d074</t>
  </si>
  <si>
    <t>Make sure and check reviews and types of seller on Shopzilla</t>
  </si>
  <si>
    <t>f71c79c5-d609-4568-ae2d-b08308f96d59</t>
  </si>
  <si>
    <t>e556bf7d-a199-462f-be47-6c80d1029b69</t>
  </si>
  <si>
    <t>6159fea7-36f5-4dcf-8055-f37b3ae41560</t>
  </si>
  <si>
    <t>Keep smiling face to the customer</t>
  </si>
  <si>
    <t>f35a423a-7266-4e79-9a87-275d1d4ad926</t>
  </si>
  <si>
    <t>30998b76-03d0-4102-89d0-1543c62065b1</t>
  </si>
  <si>
    <t>9336c77b-2139-4ec6-b916-2cd2e016abd2</t>
  </si>
  <si>
    <t>96393eaa-b099-494c-bef8-627b67db4c0e</t>
  </si>
  <si>
    <t>dc4d20ae-13a6-4fb4-9652-8395e9c89d26</t>
  </si>
  <si>
    <t>VADUJ</t>
  </si>
  <si>
    <t>9fb07de2-6a28-4a66-bf0b-9b0d4bf38492</t>
  </si>
  <si>
    <t>2e2abce0-48e8-4a8a-acd9-47e3138fbc50</t>
  </si>
  <si>
    <t>53002d23-6141-4f26-8042-cafceadfe2c6</t>
  </si>
  <si>
    <t>c7b39d8d-5b47-4609-ba1f-224989611e90</t>
  </si>
  <si>
    <t>MANANTHAVADY</t>
  </si>
  <si>
    <t>badfbdd2-19af-459a-9cc4-0205ddd4fc40</t>
  </si>
  <si>
    <t xml:space="preserve">Good coustomer care service from Shopzilla </t>
  </si>
  <si>
    <t>ec5f01dd-9f72-4047-9f96-fa9418c99085</t>
  </si>
  <si>
    <t>2910a672-81b9-4c26-8350-e9b550f3e462</t>
  </si>
  <si>
    <t>e7bb69bd-d44f-4410-99c1-2758fe35e1bf</t>
  </si>
  <si>
    <t>3315f5ed-a2d4-4d2f-8dff-d25ad01146b1</t>
  </si>
  <si>
    <t xml:space="preserve">third class service of Shopzilla customer care , not getting customer problem , given fake promises </t>
  </si>
  <si>
    <t>b5b97bd7-997c-4aa1-a054-0f709475330a</t>
  </si>
  <si>
    <t>2038b1a3-df16-4400-b1cb-e47f25b08fb6</t>
  </si>
  <si>
    <t>4ede00ea-9a8a-42ee-895e-0d3f21319555</t>
  </si>
  <si>
    <t>Thank you for contacting me and kind enough to address customer issue</t>
  </si>
  <si>
    <t>5d70a194-59d1-4f00-b2cc-7817485c21ca</t>
  </si>
  <si>
    <t xml:space="preserve">Help desk option is not understand sometimes </t>
  </si>
  <si>
    <t>a274c111-142d-46a7-962d-d3b7eb4ad46a</t>
  </si>
  <si>
    <t xml:space="preserve">Make seller fair with coustomer </t>
  </si>
  <si>
    <t>764b9eca-41ba-4d1c-a395-ff72ef0b4f01</t>
  </si>
  <si>
    <t xml:space="preserve">Excellent service. </t>
  </si>
  <si>
    <t>36fea4a4-e23e-44f8-bec0-33101da2b783</t>
  </si>
  <si>
    <t>b378be7d-5c1a-44b5-8e23-e4a106dca5d6</t>
  </si>
  <si>
    <t>27648ef2-02b7-4e98-bd39-bb62332da429</t>
  </si>
  <si>
    <t>bd631180-4ae7-47fe-8825-6a110907641f</t>
  </si>
  <si>
    <t>66f54893-f16c-4616-b455-0ac0a61ac77e</t>
  </si>
  <si>
    <t>3cfcdf72-be38-463a-8c12-f4d2a172bcac</t>
  </si>
  <si>
    <t>dfb03ade-c674-4246-b5e5-81a15bc7be7e</t>
  </si>
  <si>
    <t>b647a790-86e2-4b48-bd2f-4850fec076b8</t>
  </si>
  <si>
    <t>All products will be return policy</t>
  </si>
  <si>
    <t>5fa6a609-8d8c-4ae2-b7d8-7b0e7f75a245</t>
  </si>
  <si>
    <t>edd1ad16-a69a-48a5-b20e-659e59041852</t>
  </si>
  <si>
    <t xml:space="preserve">Very good menrs and services ?? </t>
  </si>
  <si>
    <t>67e5a2ce-1f7a-43de-b4dc-d22a6bad0577</t>
  </si>
  <si>
    <t>No, rest are all good so far. I am happy with Shopzilla overall.</t>
  </si>
  <si>
    <t>e7fc03d4-09c4-4d2e-8b6a-fc6c530d3c2f</t>
  </si>
  <si>
    <t>5cc7ae2e-1c7a-41d1-a952-26d3142d2c3b</t>
  </si>
  <si>
    <t>a7621c83-031d-4817-918f-77f7eb72520a</t>
  </si>
  <si>
    <t>eeef709e-224e-4ff1-9bbc-6d325b804521</t>
  </si>
  <si>
    <t>817bb995-4e07-446a-9f7a-0c31248a961b</t>
  </si>
  <si>
    <t>0de65e20-d034-4e07-861a-75cb76bb89c6</t>
  </si>
  <si>
    <t>f3275679-e93c-4f5c-9912-759ad5539829</t>
  </si>
  <si>
    <t>bab44889-09ec-4d19-ad40-4ff5e995b175</t>
  </si>
  <si>
    <t>79e634e2-90b5-4a46-9470-85db90043844</t>
  </si>
  <si>
    <t>Consultant was very good and polite...he understood my problem very well...&amp; Resolved my issue.... thanku so much..</t>
  </si>
  <si>
    <t>efdea582-da98-4d47-bc04-b2740af9d2a2</t>
  </si>
  <si>
    <t>eab90437-712d-487d-98f8-a982d372c344</t>
  </si>
  <si>
    <t>c1221486-5531-4ca0-95f0-16bfa3e9df6f</t>
  </si>
  <si>
    <t>5f83f89e-34f5-4f63-8ab9-b27f37efdc8c</t>
  </si>
  <si>
    <t>dcd3069e-f09a-48d7-b345-6e887aabcf84</t>
  </si>
  <si>
    <t>931177e0-9593-4033-8fb9-0dce2cf446a5</t>
  </si>
  <si>
    <t>f0c16d4f-d101-4731-bfef-94674788fba1</t>
  </si>
  <si>
    <t>934cb698-6616-4c4a-8003-0c2b7190d7bd</t>
  </si>
  <si>
    <t>94d149a6-83d9-4a05-a561-480178d69736</t>
  </si>
  <si>
    <t>3b337f9f-1b2f-4262-94b8-d76724b452dd</t>
  </si>
  <si>
    <t>a62194c5-bbc6-407b-adce-f0ab18369f16</t>
  </si>
  <si>
    <t>I need immediately solution please don't wait 3 days</t>
  </si>
  <si>
    <t>122bc237-3330-4a9f-91be-084a61aaeddf</t>
  </si>
  <si>
    <t>750145fa-5bdc-4e4e-a3a6-313865cb0153</t>
  </si>
  <si>
    <t>Understanding my problem carefully</t>
  </si>
  <si>
    <t>dea75ff5-4cf0-48f4-8137-e12d1f3176a0</t>
  </si>
  <si>
    <t>Request to you plz guide your customer care executive to discontinue our call after resolved our issue..</t>
  </si>
  <si>
    <t>73c91086-3993-4256-abd1-79547ce132db</t>
  </si>
  <si>
    <t>7ec38de1-ea6f-4b76-a097-49c0478b3493</t>
  </si>
  <si>
    <t>49a21b75-5805-4298-bdb2-d19aa367662c</t>
  </si>
  <si>
    <t xml:space="preserve">Extremely bad experience with customer care executive </t>
  </si>
  <si>
    <t>9049245c-c068-4d56-a8ac-563fe1e800ff</t>
  </si>
  <si>
    <t>1a026ecb-4377-4a0e-9011-fe6add0a1fbe</t>
  </si>
  <si>
    <t>7a5e91a6-72f3-4803-92d2-d13ad31e85cb</t>
  </si>
  <si>
    <t>961d12f5-3cc4-456b-b273-c6e5f985be3c</t>
  </si>
  <si>
    <t>85e5430c-7718-4e6a-bc78-4d4b478c0e71</t>
  </si>
  <si>
    <t>cc2f3219-b92b-43f6-a9d3-b75ea4a1f082</t>
  </si>
  <si>
    <t>24\u00D77 easy customer support number.</t>
  </si>
  <si>
    <t>d1577e1f-9832-4ebf-8179-ce0b4fb48674</t>
  </si>
  <si>
    <t>e9fdf27f-37e9-466f-9f38-2b2743bf6457</t>
  </si>
  <si>
    <t>Good or bad</t>
  </si>
  <si>
    <t>46c586ec-ca8f-48cb-991a-5e63cc8c4bf3</t>
  </si>
  <si>
    <t xml:space="preserve">Delivery time of grocery has increased </t>
  </si>
  <si>
    <t>1fe3fe88-5d05-4a2f-9e0c-720a90a38ec7</t>
  </si>
  <si>
    <t>b296f6bf-eedd-4fb9-9ea9-502427592b96</t>
  </si>
  <si>
    <t>7a3ecc3c-fdb3-4b84-9452-a03f587f2de1</t>
  </si>
  <si>
    <t>3170767a-c7e3-4fcb-b733-7d62cc7d0462</t>
  </si>
  <si>
    <t>b9328395-7168-4598-b86a-907188d20ff2</t>
  </si>
  <si>
    <t>898c0f51-6bff-429b-bc78-7a58ad80f67c</t>
  </si>
  <si>
    <t>38a5b538-af77-4402-bb94-3bb08d818ffb</t>
  </si>
  <si>
    <t>31e3da60-a4f2-49a6-a06e-358e1737da72</t>
  </si>
  <si>
    <t>7bcf639b-f890-433a-a6a4-95741239bef5</t>
  </si>
  <si>
    <t xml:space="preserve">Problem solved Times not issue </t>
  </si>
  <si>
    <t>9703c896-0fe8-4697-b264-478a219d0cb5</t>
  </si>
  <si>
    <t>Very good work keep it up.</t>
  </si>
  <si>
    <t>af2c36fd-2b5f-47c4-b4b5-56cde43df725</t>
  </si>
  <si>
    <t>78ff4fa8-3ff7-4732-80dd-0eee774056ee</t>
  </si>
  <si>
    <t>3b98d7b6-60f9-48dd-b2f5-b42945e1ce2c</t>
  </si>
  <si>
    <t>Delivery person charged 600 extra that is much higher than the actual exchange value extra amount of 177</t>
  </si>
  <si>
    <t>14269bc5-56e6-43dc-82a5-8a153c38a0e4</t>
  </si>
  <si>
    <t>Feeling relax to talk with costumer care</t>
  </si>
  <si>
    <t>61c916b3-293f-4e3c-8f3e-b39be2640e64</t>
  </si>
  <si>
    <t>194fad4f-7425-4af4-a88d-7a22ac0bac7f</t>
  </si>
  <si>
    <t>876c8728-a873-4360-8333-fb0471417b24</t>
  </si>
  <si>
    <t>6b45563e-405a-4a25-9e2c-2ca4a382222e</t>
  </si>
  <si>
    <t>4e97e237-cfab-438e-849b-b741029a03d6</t>
  </si>
  <si>
    <t>db296840-d92f-482c-91ad-82fcebe38e81</t>
  </si>
  <si>
    <t>Every thing was godd</t>
  </si>
  <si>
    <t>55410a4d-2b33-4b1b-956a-c796aa4f326e</t>
  </si>
  <si>
    <t>06259f86-9f52-4756-b696-d0449ca1e738</t>
  </si>
  <si>
    <t>3a43645e-78c8-41d8-a630-bcb0ecd6c0e6</t>
  </si>
  <si>
    <t>870c1736-8311-48a4-b484-9c4aeab93189</t>
  </si>
  <si>
    <t>7793e2f8-6114-44e0-8aaa-c003d5e5cc93</t>
  </si>
  <si>
    <t>42928326-f0bc-4bf3-8881-d8a81e35ca02</t>
  </si>
  <si>
    <t>My issue not solve but this product missing in harddisk and ram</t>
  </si>
  <si>
    <t>1696c362-e62f-4b2f-add3-636ae6c12f59</t>
  </si>
  <si>
    <t>d79c67a1-82a3-4cd8-bd04-802151144334</t>
  </si>
  <si>
    <t>14b9aabc-64f8-4748-aa7a-da29241a0fca</t>
  </si>
  <si>
    <t xml:space="preserve">TQ </t>
  </si>
  <si>
    <t>a65b5e6d-9560-481a-8fe9-a7eaefd3e33c</t>
  </si>
  <si>
    <t>0e551495-e762-40d4-a635-238611494005</t>
  </si>
  <si>
    <t>0bb696ad-d7fd-4383-9139-edacefe2496b</t>
  </si>
  <si>
    <t>3c1dd18a-a781-468c-a0f2-adc12fe7c8c2</t>
  </si>
  <si>
    <t>41db4f0b-724b-4daf-bd83-7d437f45c0d0</t>
  </si>
  <si>
    <t xml:space="preserve">The executive is very polite and understands the problem very well. </t>
  </si>
  <si>
    <t>41e65779-19f0-444c-b4a7-391d64495a86</t>
  </si>
  <si>
    <t>bb17d91a-3864-4626-a8c6-5cc064d3383a</t>
  </si>
  <si>
    <t>57dcd96e-d527-43e7-9981-1bdfa8cfdf4e</t>
  </si>
  <si>
    <t>d7ca413d-82e8-4042-8aae-e0a3ec55b477</t>
  </si>
  <si>
    <t xml:space="preserve">Nice guy </t>
  </si>
  <si>
    <t>7e62f57e-54d1-48e7-9e44-13570faffe05</t>
  </si>
  <si>
    <t>b6b8ccc0-a9e5-4703-8837-043de3c0f065</t>
  </si>
  <si>
    <t>1043c9d5-ea5a-4a54-8849-1a9608595e12</t>
  </si>
  <si>
    <t>7c4de940-42c0-4c5b-a94e-61519f3cd295</t>
  </si>
  <si>
    <t>0ca4a0b2-8960-4214-8b28-92feccc139c3</t>
  </si>
  <si>
    <t>79ba6368-23fd-491c-a1a2-6edb6ecf8f58</t>
  </si>
  <si>
    <t>60799fc5-4bcb-4217-aa1c-7cbe13eb11d6</t>
  </si>
  <si>
    <t>9ee916ed-61f1-4fd3-b80b-893218454464</t>
  </si>
  <si>
    <t>a4353e60-578e-480e-9f33-427de0de2218</t>
  </si>
  <si>
    <t>The way of explaining the customer care was very good</t>
  </si>
  <si>
    <t>4572bc8f-09b4-4898-9069-e18009d3ea0f</t>
  </si>
  <si>
    <t>LAHARPUR</t>
  </si>
  <si>
    <t>327cf13a-7d97-40bd-b422-4cf359391361</t>
  </si>
  <si>
    <t>61583d3a-9cbd-4ee6-bc58-1c7fa37a1c54</t>
  </si>
  <si>
    <t>fde7084e-81af-463e-ac0b-3b04dae6c047</t>
  </si>
  <si>
    <t>f5a7f11b-106e-48f9-b36d-7ce12ff9d6b8</t>
  </si>
  <si>
    <t>It was nice conversation</t>
  </si>
  <si>
    <t>86933d58-2613-4ac1-b3e4-1f0a96a54570</t>
  </si>
  <si>
    <t>8dccab6d-f74b-486f-979f-ac26d3f537e0</t>
  </si>
  <si>
    <t>c349824f-cc32-451e-b277-9f1154714c48</t>
  </si>
  <si>
    <t>f55d299e-9ef7-487b-8790-ef7587325159</t>
  </si>
  <si>
    <t>0618cab2-36dc-48fa-8704-8eaf8288bd66</t>
  </si>
  <si>
    <t>6e13f950-7fd4-4a8b-9254-18ef337d4c85</t>
  </si>
  <si>
    <t xml:space="preserve">  done </t>
  </si>
  <si>
    <t>8fcb7c74-d49a-4d7f-80dc-2ebf3cecebfd</t>
  </si>
  <si>
    <t>9a4e7425-b888-44e0-940e-8413f56918ef</t>
  </si>
  <si>
    <t>17308af5-f089-4e6d-8038-3c63552267d6</t>
  </si>
  <si>
    <t>a3c448e7-92f2-4c4e-be8c-5b08d93a2ea7</t>
  </si>
  <si>
    <t>8c18d5f5-2e07-41ff-84e2-99895b36c557</t>
  </si>
  <si>
    <t>??? ??? ???????? ??? ?? ?? ???? ?? ??? ??? ???? ???? ??? ????? ?? ?? ????? ??????? ?? ?? ?? ?? ????? ?? ??? ??? ??? ??? ????</t>
  </si>
  <si>
    <t>c6f79912-8efd-450e-b31d-41f566f14c4f</t>
  </si>
  <si>
    <t xml:space="preserve">  and the customer care executive was nice guy</t>
  </si>
  <si>
    <t>b7e94643-b6f7-4db8-a0e9-d8da5078f71c</t>
  </si>
  <si>
    <t>The way my order canceled and no support given to solve ny issue in this case I am highly disappointed with Shopzilla policies. The Shopzilla software showing that product is outfor delivery but can't delivery it after 4 days and lastly it is automatically canceled. Right now that product price is increased and compassion is denied by you.</t>
  </si>
  <si>
    <t>f94d9e72-d481-4b18-b197-c0c31b6e15ae</t>
  </si>
  <si>
    <t>5e241dcf-9834-4eac-977a-50a7343978a6</t>
  </si>
  <si>
    <t>f3f4b4ce-a750-4a48-aab9-7d96399d7ebb</t>
  </si>
  <si>
    <t>b662296f-1bed-4c0d-bbe3-adf88ff63b11</t>
  </si>
  <si>
    <t>b47a66cf-1abc-49be-be57-8ea04ffdb5a7</t>
  </si>
  <si>
    <t>d083dc7c-5c79-42ee-8849-6377f8a1491c</t>
  </si>
  <si>
    <t>9af64b7e-4a91-4929-93e3-489f1707e470</t>
  </si>
  <si>
    <t>9074a87c-ea9d-4946-9cac-0e8493b82fae</t>
  </si>
  <si>
    <t>3b092728-a26b-42a9-b67c-e52c9842cc35</t>
  </si>
  <si>
    <t>480dbc08-1d3d-4bbd-bfe6-84fa717c0f12</t>
  </si>
  <si>
    <t>3fc44510-b4ea-442a-8ea5-64cbe3568dad</t>
  </si>
  <si>
    <t>5d52c47f-13f3-4690-bf98-87050a881c5f</t>
  </si>
  <si>
    <t>9a051683-0ff3-487e-821e-f60d19244aff</t>
  </si>
  <si>
    <t>2fcf4d3c-ac2f-43c2-b3f7-4d036ee69fc0</t>
  </si>
  <si>
    <t>6b808a77-d0d3-412d-a0fb-1151e76f6a65</t>
  </si>
  <si>
    <t>Excellent customer support thanks ??</t>
  </si>
  <si>
    <t>083f4d8b-fe31-49cc-94dd-6d4afa351031</t>
  </si>
  <si>
    <t>24ced61a-494e-40a5-8f36-01956280bc16</t>
  </si>
  <si>
    <t>b8d3eab3-7c69-4afd-b558-f06d867b412a</t>
  </si>
  <si>
    <t>e96cae6c-ce52-41c3-88a7-2fb2c8f37bdd</t>
  </si>
  <si>
    <t>a36c1357-4934-4672-921c-e417bffa30dd</t>
  </si>
  <si>
    <t>8074d74c-9a0f-42b1-831b-edec3a7bd7dd</t>
  </si>
  <si>
    <t>98d5b572-ecea-4ed0-a1ad-4b82252553fe</t>
  </si>
  <si>
    <t>ad0857e8-d6d9-4879-8630-b25615885ff1</t>
  </si>
  <si>
    <t>0369d6c0-9fd6-4607-8ae0-4fdfcaa41e27</t>
  </si>
  <si>
    <t>2f83d01d-33eb-4bfa-af99-97fa4ed94215</t>
  </si>
  <si>
    <t>7aff6a4b-7b73-417d-9949-aea8a3a1d5d8</t>
  </si>
  <si>
    <t>9a25c0fb-ec6a-4494-84f5-8f3b5eb13abc</t>
  </si>
  <si>
    <t>01bf0fd5-0a44-4e05-9692-6649001f6c01</t>
  </si>
  <si>
    <t>fc65afe2-b03e-4b40-bb71-4a381a523959</t>
  </si>
  <si>
    <t>9ec8e877-a62f-46e2-9053-d269507596e6</t>
  </si>
  <si>
    <t>be139c45-7990-427b-8b99-2bbc56ceb4db</t>
  </si>
  <si>
    <t>Superb yaar</t>
  </si>
  <si>
    <t>9953bd82-5e96-4a37-bb7a-51813861d2de</t>
  </si>
  <si>
    <t>9fde8e5c-b8ca-4c09-98cc-0d356fa352ac</t>
  </si>
  <si>
    <t>bbd27077-b452-4c77-b0f9-0120a161974e</t>
  </si>
  <si>
    <t>3002b026-2a22-46a0-8343-6d2542154096</t>
  </si>
  <si>
    <t>e3b4eca6-3870-4cc1-8530-02c8a748d45e</t>
  </si>
  <si>
    <t>547b31a7-4b34-4dec-9799-3dcfae17921f</t>
  </si>
  <si>
    <t>a090696a-5b04-419b-8725-d65db398fb41</t>
  </si>
  <si>
    <t>PALWAL</t>
  </si>
  <si>
    <t>90d95f0e-3585-4c60-a519-46473d1aab13</t>
  </si>
  <si>
    <t>3fe8a43c-ab34-4a65-bded-4d5494431b78</t>
  </si>
  <si>
    <t>2fc8c3f1-ad74-4066-ab93-7923e4b156be</t>
  </si>
  <si>
    <t>d8baced2-c2aa-4d3b-b3dc-49b024527630</t>
  </si>
  <si>
    <t>GOPESHWAR</t>
  </si>
  <si>
    <t>8a75f269-c9bc-42a8-ba3c-787f584615ea</t>
  </si>
  <si>
    <t>0ad395bd-fd53-4900-9ee6-82c581c7f9bc</t>
  </si>
  <si>
    <t>00ea36cf-377b-48d9-85f6-e23b1bd7c0c0</t>
  </si>
  <si>
    <t>54a8fc22-2549-4949-a907-d6f56e6215b8</t>
  </si>
  <si>
    <t>3b6fa041-7804-41f8-9e45-9041773801e2</t>
  </si>
  <si>
    <t>0f3b7170-d7b4-4165-91e1-e2a783cd7289</t>
  </si>
  <si>
    <t>c531a270-b317-42c6-9582-1414cdfa195c</t>
  </si>
  <si>
    <t>aa36a1d3-ab8d-4963-ac5a-e2e29c398c65</t>
  </si>
  <si>
    <t>d102fe3d-dfd2-43db-b7f6-094df6d9d032</t>
  </si>
  <si>
    <t>1a4596c8-2396-41b0-8b9a-bcec68783cc2</t>
  </si>
  <si>
    <t>c0b4ca58-c43d-4a54-8458-490500cd21e2</t>
  </si>
  <si>
    <t>Thank you ?? sir</t>
  </si>
  <si>
    <t>26cbeee6-6286-44b0-9c0b-1f0b35e12aed</t>
  </si>
  <si>
    <t>Good support me??</t>
  </si>
  <si>
    <t>8d8e52ad-9395-4f8d-b89f-76c6f8f3a74b</t>
  </si>
  <si>
    <t>8be6e6af-44a5-4056-b996-00d5ca6b7597</t>
  </si>
  <si>
    <t>All the best . Kee it up.</t>
  </si>
  <si>
    <t>0136687d-8efb-42ac-bd4c-bdd41d11bb93</t>
  </si>
  <si>
    <t>1e1febc2-44f8-40a5-b5f4-e3c6a6e8051f</t>
  </si>
  <si>
    <t>86802b44-7979-4453-8f7f-d8f3d872b6ed</t>
  </si>
  <si>
    <t>fe92d4ca-ded0-4a8a-9ff0-8d341aa7e6c4</t>
  </si>
  <si>
    <t>3e4768cf-263a-4f1e-a103-83c70a7dbdeb</t>
  </si>
  <si>
    <t>806f468f-a7fc-412c-911d-119d8bb2950a</t>
  </si>
  <si>
    <t>71f321bd-51e8-47b7-9b56-6f3df55f003d</t>
  </si>
  <si>
    <t>All Well</t>
  </si>
  <si>
    <t>7f80908b-0ffc-4a28-b1f6-b6dd30658fb7</t>
  </si>
  <si>
    <t>cccfac23-d233-4eff-b827-8ae878890a78</t>
  </si>
  <si>
    <t>f54148d3-199c-48c9-88a3-384133ff1f92</t>
  </si>
  <si>
    <t>8c71f37c-1aff-46fc-a69f-9b30a4e1aba2</t>
  </si>
  <si>
    <t>8d82f21d-72e0-4969-8268-fa3d0e134e2f</t>
  </si>
  <si>
    <t>b1731455-1503-4616-a08b-e28fc6c06abd</t>
  </si>
  <si>
    <t>1c3970d8-911f-46c4-8072-6001a7a938bf</t>
  </si>
  <si>
    <t>624cdcac-7375-467c-8c8d-0dfcd98eb096</t>
  </si>
  <si>
    <t>f26646f6-c242-45fe-831e-38b0d6c6febf</t>
  </si>
  <si>
    <t xml:space="preserve">Give my dupatta set </t>
  </si>
  <si>
    <t>cfa3a013-ff50-43d3-8c59-c803ae5b8e83</t>
  </si>
  <si>
    <t>60c5c93e-3303-412b-86d9-a1c3d07bc0c1</t>
  </si>
  <si>
    <t>fb0b4d4c-9aa1-4879-8200-12fe7f5c7e68</t>
  </si>
  <si>
    <t>005f7b0d-2f47-4067-af07-62c347166da0</t>
  </si>
  <si>
    <t>fc22d8b2-7121-45c8-8a2f-0b3541f27610</t>
  </si>
  <si>
    <t>KATANGI</t>
  </si>
  <si>
    <t>f144ccc8-ab2e-4891-9ec7-37d6a4857d26</t>
  </si>
  <si>
    <t xml:space="preserve">Call request is taking time. So please make it much easier </t>
  </si>
  <si>
    <t>31f4fc25-5300-4cc4-a576-0addb70d4ba7</t>
  </si>
  <si>
    <t>2527802d-20bb-4b8c-b425-6ba7726bbc07</t>
  </si>
  <si>
    <t>87a2701e-cf62-4981-9625-b5b59d61194b</t>
  </si>
  <si>
    <t>25ab293a-a7af-42a7-9b20-499941819bf1</t>
  </si>
  <si>
    <t>0da6edab-cc74-4b98-a056-7320e90a777c</t>
  </si>
  <si>
    <t>ba2848fb-b7a1-4178-8eb5-d299231ee0e0</t>
  </si>
  <si>
    <t>15002652-d7a1-4ddc-a3c8-f64696fafd45</t>
  </si>
  <si>
    <t>383ef47d-3d35-4461-8815-fc1e1cf489ea</t>
  </si>
  <si>
    <t>92a345c8-cb29-4753-af93-8ffd9546ed4d</t>
  </si>
  <si>
    <t>057021e0-0d20-48eb-be85-ea98032b5a7d</t>
  </si>
  <si>
    <t>8092e513-5649-4087-9827-27fff9580f1b</t>
  </si>
  <si>
    <t>28355f16-cf12-4e74-8303-809222905f60</t>
  </si>
  <si>
    <t>a2f488dd-2e6e-4b2e-b249-3764a2924491</t>
  </si>
  <si>
    <t>9ea610ff-fcba-4e22-8af3-a3d8b97da94c</t>
  </si>
  <si>
    <t>f9b765f9-ddd4-412f-abb0-f8eda74a97c6</t>
  </si>
  <si>
    <t>4a0ede8f-407b-44d0-a1cf-554865fb8703</t>
  </si>
  <si>
    <t>6d518916-37a4-476a-9e75-75247424595c</t>
  </si>
  <si>
    <t>66264717-ede5-4d9c-8309-2a86077b3f65</t>
  </si>
  <si>
    <t>03eaf1e5-e701-4fdf-b967-9fdfa3ea939d</t>
  </si>
  <si>
    <t>c1207aa9-13d7-4f9e-ac80-94afbedfafc9</t>
  </si>
  <si>
    <t>she is very sweet &amp; smart</t>
  </si>
  <si>
    <t>d848a978-bef9-45e3-a88d-615f7d3ab91f</t>
  </si>
  <si>
    <t>69d57c18-102a-4070-a3bc-95edcb22f4b5</t>
  </si>
  <si>
    <t>256297bd-df04-4615-8707-b21308fbad74</t>
  </si>
  <si>
    <t>c0c9f833-cfac-4ea2-9b77-6ab612180dbf</t>
  </si>
  <si>
    <t xml:space="preserve">  good</t>
  </si>
  <si>
    <t>5fb84000-784d-45ef-a019-d6ad1611526d</t>
  </si>
  <si>
    <t>9ba36da0-cfda-4106-a2f7-90e431dfdb36</t>
  </si>
  <si>
    <t>4bcbb30b-c7fc-483e-9b30-ac43798e2c27</t>
  </si>
  <si>
    <t>48f94450-3d11-4688-9561-f2e562522db9</t>
  </si>
  <si>
    <t>6ff320d1-21c9-4ea7-8869-40dd3226ceca</t>
  </si>
  <si>
    <t>e1d699f2-db7d-457d-9f16-87cd2ba8a0af</t>
  </si>
  <si>
    <t>82059091-b01d-4576-ad27-6c4294422bc5</t>
  </si>
  <si>
    <t>f8a1aa5a-42bb-4eff-bb3c-a74b0103b327</t>
  </si>
  <si>
    <t>ed68daff-0fba-472b-a719-9e29c55f961f</t>
  </si>
  <si>
    <t>c310de69-230c-4140-a84e-c54c570e2150</t>
  </si>
  <si>
    <t>6293e093-c6fa-4324-8dc4-e8d6eef3c187</t>
  </si>
  <si>
    <t>7e0299c2-bd88-4317-92c3-01dd04e98aef</t>
  </si>
  <si>
    <t>fea9ad65-3c5d-489a-a601-96811c1f483d</t>
  </si>
  <si>
    <t>7245d4d5-de93-4d50-9b32-9c1837c51f22</t>
  </si>
  <si>
    <t>a3412b4d-ce48-451a-af76-687dba1701bc</t>
  </si>
  <si>
    <t>0b0da1c6-c62b-4113-a42c-4fb121deb739</t>
  </si>
  <si>
    <t>ed2fae27-088b-44df-b2ca-76a3f1de4c6f</t>
  </si>
  <si>
    <t>33ed90c4-f102-4c7f-b4c4-7e6c16b2d130</t>
  </si>
  <si>
    <t>0490ca3c-447b-4100-9b8a-36dd83e6ca16</t>
  </si>
  <si>
    <t>b3f1513e-e160-4b62-ba14-9ee534c9eff3</t>
  </si>
  <si>
    <t>f9fdd194-db70-41c5-b369-85dc85bf76a8</t>
  </si>
  <si>
    <t>97963e8a-7f46-485f-a848-0b4a17574396</t>
  </si>
  <si>
    <t>b432e2ee-99be-4e17-a128-9d4d8cdb5d20</t>
  </si>
  <si>
    <t>9d3a569c-c62c-4c54-bb27-3832e1caf379</t>
  </si>
  <si>
    <t>0f395922-64d0-4d5c-9a74-47f84a6a6abe</t>
  </si>
  <si>
    <t>H..</t>
  </si>
  <si>
    <t>4c821337-cee6-4876-936c-6842c72179e3</t>
  </si>
  <si>
    <t>Please enhance the behaviour of customer care executive among problem solving</t>
  </si>
  <si>
    <t>851755e5-4900-4e38-93a4-52f6c9b4e7fa</t>
  </si>
  <si>
    <t>f6921d96-cb14-4f7f-af2f-913987537d6f</t>
  </si>
  <si>
    <t>20e7fdc3-ba9f-4259-8e4f-9a79726166a9</t>
  </si>
  <si>
    <t>dd361bb6-9e6a-4196-94a6-98e69ab40193</t>
  </si>
  <si>
    <t>e6541937-81f7-4c33-9cf7-763ff92f4598</t>
  </si>
  <si>
    <t>0f8db2b9-b3f0-4f1b-98f1-14722c281fcb</t>
  </si>
  <si>
    <t>d031c651-553f-4f6b-b980-e64c812a8cea</t>
  </si>
  <si>
    <t>d133cacc-295c-4451-b906-569e52a02cea</t>
  </si>
  <si>
    <t>8422ef50-6354-4584-ac87-1d4a4c773bea</t>
  </si>
  <si>
    <t>24445677-7d75-4905-8411-661e7aa86e2d</t>
  </si>
  <si>
    <t>d9924530-b181-4f4d-a768-9181b1a3f55d</t>
  </si>
  <si>
    <t>beea89af-a080-4566-903a-9f2e800dde51</t>
  </si>
  <si>
    <t>36bd72e5-7a93-4ee7-88ad-d6b64c79ff15</t>
  </si>
  <si>
    <t>Worst experience.. dont buy products from them as they are not able to solve a single problem.i bought product last 10 days. But it is not working properly.</t>
  </si>
  <si>
    <t>d2eb2266-de10-4752-9040-fb9739dc9f38</t>
  </si>
  <si>
    <t>c92c9150-5a21-45ed-a254-5113c9a33f22</t>
  </si>
  <si>
    <t>f203cf56-2ce7-425a-8c96-ca30e9f7f151</t>
  </si>
  <si>
    <t>6a680f10-d0d3-4241-a730-8f4561b8657e</t>
  </si>
  <si>
    <t>15be2d9e-6329-4d58-91c9-8799b227338d</t>
  </si>
  <si>
    <t>5d1ecec8-03de-473b-b4b1-699e3742e40e</t>
  </si>
  <si>
    <t>4c19c150-e42d-4d2f-9a22-16625d85d05c</t>
  </si>
  <si>
    <t>9564194e-ac42-4d5b-98cb-9df1f21d020a</t>
  </si>
  <si>
    <t>efb71f1a-39ec-4e8d-ba9d-de58cdd94332</t>
  </si>
  <si>
    <t>bb09dd41-bbc1-456d-b6e7-89b788ef3700</t>
  </si>
  <si>
    <t>da21e67a-6f75-44b3-981c-31b52c4732fc</t>
  </si>
  <si>
    <t>709ab03b-b49f-4d9a-ac27-53567d7d2029</t>
  </si>
  <si>
    <t>1bd293c8-cbd1-47ee-9a05-63fd354b7f45</t>
  </si>
  <si>
    <t>74d4b6e8-fe17-48d0-993c-f9427cf773d3</t>
  </si>
  <si>
    <t>aea580c6-1790-46d7-be9b-7320674b0aaf</t>
  </si>
  <si>
    <t>8d6781bb-e846-41d7-b9fd-1b10a3f0fb35</t>
  </si>
  <si>
    <t>aaf4c8cd-5a7f-4087-b329-5845b36c163d</t>
  </si>
  <si>
    <t>d4560238-d430-47ad-a69e-487926a2b7cf</t>
  </si>
  <si>
    <t>9c13f3fc-eba5-4463-b70f-b10487f20075</t>
  </si>
  <si>
    <t>750ce573-4e87-4597-a21f-e4c165d99536</t>
  </si>
  <si>
    <t>Good customer service ??</t>
  </si>
  <si>
    <t>f35b665d-878c-4ef0-9f5d-ffbf610cef54</t>
  </si>
  <si>
    <t>I like the way she understand my problem and solved me.</t>
  </si>
  <si>
    <t>218febeb-1435-4031-987e-599543c31fb4</t>
  </si>
  <si>
    <t>bc33fe5c-ee65-451e-90ea-9ded6b29f613</t>
  </si>
  <si>
    <t>25e98a83-57e3-489c-9668-b6b291049992</t>
  </si>
  <si>
    <t>a59ba92a-bd23-4a88-a173-29c419782d4e</t>
  </si>
  <si>
    <t>96393cd9-faf4-4003-b9f5-9d4c2e2e4988</t>
  </si>
  <si>
    <t>2060c86d-6b1d-4da4-8347-84b75c4952d2</t>
  </si>
  <si>
    <t>80d11e31-bb8c-4ce5-8ff4-7db6f0f47806</t>
  </si>
  <si>
    <t>Your consultant was telling me false things</t>
  </si>
  <si>
    <t>d8451f6f-042b-42c3-8b0c-ce331e8c1eb0</t>
  </si>
  <si>
    <t>0d263592-c0e3-47b9-9311-6260e92fb861</t>
  </si>
  <si>
    <t xml:space="preserve">Tolk Good </t>
  </si>
  <si>
    <t>878815c2-ed6a-41ef-b7cf-641a2d6f47ad</t>
  </si>
  <si>
    <t>6f8b5df9-c6bc-4f9f-b86d-3eb04161022b</t>
  </si>
  <si>
    <t>6ff09634-2740-46a2-87c4-002966b743d1</t>
  </si>
  <si>
    <t>d46fe8af-7c81-49f4-82d6-56462083a5b1</t>
  </si>
  <si>
    <t>2ddf75fe-7b56-4323-a119-3dea885b7c17</t>
  </si>
  <si>
    <t>588c4087-6017-4c15-aa42-2f132c05ac48</t>
  </si>
  <si>
    <t>9d89281a-d908-44c8-bc8e-7e368e6062f7</t>
  </si>
  <si>
    <t>ac252ac4-d333-4210-b1f5-673f8e499afa</t>
  </si>
  <si>
    <t>775fd038-6241-4e87-96ef-7f5727a563b4</t>
  </si>
  <si>
    <t>5499ba2d-1b87-4a1f-a1a2-238fb49598a0</t>
  </si>
  <si>
    <t>Executive is good</t>
  </si>
  <si>
    <t>7798a020-3eef-4a48-aa8d-aa70a8d8a2af</t>
  </si>
  <si>
    <t>c2aa25a0-10a0-40af-a11d-715ef4c56ae0</t>
  </si>
  <si>
    <t>01c766c0-8430-41f5-8cbb-5bdfe111b33f</t>
  </si>
  <si>
    <t>553f77c1-d213-45c9-bdfe-d0b5c58ee94b</t>
  </si>
  <si>
    <t>a0576060-34ca-4bfe-9d31-ca20af28952d</t>
  </si>
  <si>
    <t>f8eddd9d-f5c1-45ff-958b-169564ae0849</t>
  </si>
  <si>
    <t>44eff63a-1c6f-4e0e-b2e2-073a20eb0217</t>
  </si>
  <si>
    <t>c417e254-757a-49a1-88b6-144deab2e6a2</t>
  </si>
  <si>
    <t xml:space="preserve">Very nicely and quickly responded.  Thanks to you verymuch for accepting my request and Thanks for your kind cooperation and quick support </t>
  </si>
  <si>
    <t>77cc53be-250f-40e8-9b7d-19e080f2310a</t>
  </si>
  <si>
    <t>b06f9f23-c7ce-4a0a-abfa-55944245b1a2</t>
  </si>
  <si>
    <t>15045a75-61b7-472d-902c-87685e506465</t>
  </si>
  <si>
    <t>d7d990d3-d202-4f0c-9529-7a39233ce0b9</t>
  </si>
  <si>
    <t>KANDI</t>
  </si>
  <si>
    <t>6078ee6a-2a02-48c8-b8ae-11031d9963de</t>
  </si>
  <si>
    <t>171e55aa-53cd-458e-a375-92c235086cf4</t>
  </si>
  <si>
    <t>03d8462b-5481-4b42-9784-cb7f41d4e68e</t>
  </si>
  <si>
    <t>06e066b6-b08e-4174-afb5-84a40a917557</t>
  </si>
  <si>
    <t>6a2ca6cd-6a16-4820-99d8-ac52ee0c1998</t>
  </si>
  <si>
    <t>Very nice ??????</t>
  </si>
  <si>
    <t>cf37d448-b537-488a-8bd0-5c0fcdccfe2c</t>
  </si>
  <si>
    <t>SUNDERNAGAR</t>
  </si>
  <si>
    <t>29f8031a-2009-4296-9ac3-b93195fa5f56</t>
  </si>
  <si>
    <t>b5230929-d254-4507-b5a9-9e4ccda4dc26</t>
  </si>
  <si>
    <t>44e6e4c5-0895-4cc4-8de8-887e50f4cba9</t>
  </si>
  <si>
    <t>653731e8-8147-4b5c-af98-eba9ce453197</t>
  </si>
  <si>
    <t>204490c9-81b0-4da0-9729-88d55864dd66</t>
  </si>
  <si>
    <t>24f9b958-275c-469b-91d7-11ff931cf2a7</t>
  </si>
  <si>
    <t>70884fab-766d-4134-8ee3-5e78231c6c60</t>
  </si>
  <si>
    <t>db17efb7-c0a3-41ec-a0a2-a3a760214b7f</t>
  </si>
  <si>
    <t>ecc7c250-1715-4044-ad36-a0bf91af6c37</t>
  </si>
  <si>
    <t>25556e71-3491-4403-9022-79813982f623</t>
  </si>
  <si>
    <t>833d8ace-a25f-4ecf-8088-2a73a17386b8</t>
  </si>
  <si>
    <t>7a79da8d-9a33-4ba0-ba11-cb9a5537ddea</t>
  </si>
  <si>
    <t>HOSUR</t>
  </si>
  <si>
    <t>0f55d4f3-f717-4520-afb8-fc0c58b8b7cd</t>
  </si>
  <si>
    <t>3f4bdae4-8734-42c4-a6be-999c0f6c5dd4</t>
  </si>
  <si>
    <t>becb49b4-fa83-43ee-970d-c14a4ff42293</t>
  </si>
  <si>
    <t>e8fd2067-2b86-45f2-b84c-6c9a941833b1</t>
  </si>
  <si>
    <t>e85dff15-b1c8-438c-b9dc-cb0da51920de</t>
  </si>
  <si>
    <t>5db9023f-7cfd-4c35-9561-e77ab93df93f</t>
  </si>
  <si>
    <t>DERABASSI</t>
  </si>
  <si>
    <t>5e5f2676-8a8c-479c-b20a-bd572696d64d</t>
  </si>
  <si>
    <t>f503d81f-fad9-4029-8db1-a91bc53b6694</t>
  </si>
  <si>
    <t>e1f23e20-cb19-4423-833b-a9d6d5d4c1a3</t>
  </si>
  <si>
    <t>c11c3497-3d8a-404a-afd1-ff77390ca97d</t>
  </si>
  <si>
    <t>33c162f8-721e-4595-a201-ed6a2ce317da</t>
  </si>
  <si>
    <t>a96544f6-598e-4844-81e5-85dc22e17ea2</t>
  </si>
  <si>
    <t>802fefaf-450c-4940-8a91-a4d676439278</t>
  </si>
  <si>
    <t>f80003c4-5117-4525-a0ce-9baaa03f32c6</t>
  </si>
  <si>
    <t>ee44066a-f8fe-4ea9-8f2f-9e2b05640f97</t>
  </si>
  <si>
    <t>17ea337a-7fb6-4be3-8eea-68313ab84f82</t>
  </si>
  <si>
    <t>072a0632-0e13-415f-971e-7c3d4ebae21c</t>
  </si>
  <si>
    <t>4adca1df-18d7-4619-baa5-88b1fa3c7092</t>
  </si>
  <si>
    <t>8355f1d4-6ad4-45e7-8c55-f9da27901a02</t>
  </si>
  <si>
    <t>Good ??????????</t>
  </si>
  <si>
    <t>2ccb89c8-9a73-40dc-816a-bb4b54157a90</t>
  </si>
  <si>
    <t>35fc3fd7-7aa4-4e8e-b9b4-1504b2ec5e67</t>
  </si>
  <si>
    <t>b930fc79-5d92-4a0c-aef0-f1096d724713</t>
  </si>
  <si>
    <t>4ec50f45-4788-4f2a-a146-00d2562a8f72</t>
  </si>
  <si>
    <t>bb107223-617b-4cf7-b3fb-a8fdfd5c8b63</t>
  </si>
  <si>
    <t>9d4cc45e-9d2f-44b0-97ca-080c640a68e4</t>
  </si>
  <si>
    <t>806e2ea0-c5dc-4c23-90f0-8611b91a467c</t>
  </si>
  <si>
    <t>05dde7fe-63b7-4167-a187-49eb542d2297</t>
  </si>
  <si>
    <t>b31344e1-9eff-4c09-bd0c-8d63259a18b2</t>
  </si>
  <si>
    <t>7a4a4da6-1734-4e63-9421-9eb51d3cec94</t>
  </si>
  <si>
    <t>5bf22924-7f4c-433e-a3b5-76c2da51da7a</t>
  </si>
  <si>
    <t>7034ed7e-470f-48a3-8721-5b6f41dac7d9</t>
  </si>
  <si>
    <t>bc717d0a-f491-47c9-8520-9ae50e8be286</t>
  </si>
  <si>
    <t>GIRIDH</t>
  </si>
  <si>
    <t>cd5f78db-5ec3-4daf-ab13-581bf493495a</t>
  </si>
  <si>
    <t>It is my sincere request to Shopzilla team don't provide the quality assurance to any product without veryfying the quality of any product of any complany , it is because your guranted quality assurance i.e, Shopzilla ASSURED  matters a lot to customers. Please sir , have a look on my suggestion.</t>
  </si>
  <si>
    <t>a8f24b60-8b57-440d-a31d-96fe6eb6f813</t>
  </si>
  <si>
    <t>553f3f7f-5104-400c-ae66-6d717e2fb807</t>
  </si>
  <si>
    <t>ea063b99-48c9-4a9e-b54c-f487d84d8cf3</t>
  </si>
  <si>
    <t>Do something to return my order</t>
  </si>
  <si>
    <t>9573a322-4d2e-498c-acc0-e3cb3a05e7dd</t>
  </si>
  <si>
    <t>7aefb629-537d-408e-b78b-3235ad842d54</t>
  </si>
  <si>
    <t>1c4ef3f8-89d9-4ebf-9671-4d30f6c9b228</t>
  </si>
  <si>
    <t>e17eccf9-75ed-45f6-87e9-63e05c6ffb45</t>
  </si>
  <si>
    <t>68989bae-4ca4-411e-818b-620b968120e3</t>
  </si>
  <si>
    <t>1c9423c7-9a70-4969-9c4f-c3dcbf8923ac</t>
  </si>
  <si>
    <t>Now-a-days, I got damaged/wrong product frequently.....please supervised ur employees.....I think there is a loophole,who changed damaged/wrong product in the place of original product.Thank you.</t>
  </si>
  <si>
    <t>8c45dad1-d5e5-4ee1-a318-ca5c7a388150</t>
  </si>
  <si>
    <t>2437c13e-728b-4b19-a677-ee06895f190e</t>
  </si>
  <si>
    <t>ddf98176-eac6-486c-a0ca-3071ce6fdde9</t>
  </si>
  <si>
    <t>e97cbc03-e3a3-4390-9567-50354338256a</t>
  </si>
  <si>
    <t>a776c774-f7b4-4931-b319-6cb4adc4987e</t>
  </si>
  <si>
    <t>Customer care executive officer behaviour is good but delivery boy executive behaviour very poor and not dilvery my order at door step . I request to you specially Shopzilla please ask 3 Rd party service providers .</t>
  </si>
  <si>
    <t>36ec7321-4b83-4e78-92fe-0242ceeb68dd</t>
  </si>
  <si>
    <t>e20e35e9-4623-4f50-b045-ea341f00b195</t>
  </si>
  <si>
    <t>8f217893-28ed-4b3b-b717-26af1633546c</t>
  </si>
  <si>
    <t>6c7b2a89-628c-4902-a346-a8dc1bf94b48</t>
  </si>
  <si>
    <t>4cc53c9f-8a95-4b56-8457-21bc1d855496</t>
  </si>
  <si>
    <t>11482162-a6f6-4385-ba21-acdbb14592e3</t>
  </si>
  <si>
    <t>d7a664b8-98eb-4391-acf5-ee3ab32af4a6</t>
  </si>
  <si>
    <t>347264da-0889-4943-b38e-a510c60daf54</t>
  </si>
  <si>
    <t>53fd5039-ed35-4580-9840-f9df1951972c</t>
  </si>
  <si>
    <t>438e82f2-d188-402f-8371-295371b5a3fb</t>
  </si>
  <si>
    <t>3eb58201-485c-455a-9502-5579204a4e77</t>
  </si>
  <si>
    <t>7488a38b-5b45-4582-adcd-79aa4d3e388b</t>
  </si>
  <si>
    <t>Shameless people who cut the call after making us wait</t>
  </si>
  <si>
    <t>db17cde6-f043-4264-ad7a-ce8c23eca53a</t>
  </si>
  <si>
    <t>2eb115a5-c71e-4f4f-a2df-082a324a2eb0</t>
  </si>
  <si>
    <t>11958e49-da78-4861-81e6-d3a9c03b989b</t>
  </si>
  <si>
    <t>1acacef4-0fda-487d-9d7f-737ba43ebe50</t>
  </si>
  <si>
    <t>f55bc595-af2b-4760-b807-6149720060fd</t>
  </si>
  <si>
    <t>2a77427f-371a-435d-9b82-92706ddba8bf</t>
  </si>
  <si>
    <t>Installation &amp; demo needs to be provided</t>
  </si>
  <si>
    <t>806f4458-d798-449a-9ecd-ac61879df1aa</t>
  </si>
  <si>
    <t>e45d9a02-5f11-4fc0-b8f2-8d13676893ee</t>
  </si>
  <si>
    <t>44f3e5f9-17b6-4a3c-ac6a-873818f3f6c3</t>
  </si>
  <si>
    <t>84af96da-d334-4ad3-9eaa-fdf70a9b3912</t>
  </si>
  <si>
    <t>thanks for Mr.  ... He solved the problem.And .He spoke me well.. he is good  person my problem easily solved it.thank you Mr.  ..????.. Thanks for Ms. zobiya.. she's good behavior and spoken language is good thanks for her...Thank you   ????..</t>
  </si>
  <si>
    <t>f234ddf7-a757-4e61-8acd-e2e08b8129c1</t>
  </si>
  <si>
    <t>7b8c606c-4a69-4566-a361-3684839ec7ec</t>
  </si>
  <si>
    <t>a150319d-82de-469d-b07a-b96e0d3bdc37</t>
  </si>
  <si>
    <t>Devandra Nagar</t>
  </si>
  <si>
    <t>e642d5d1-19e7-45de-ab3e-b50e352921e5</t>
  </si>
  <si>
    <t>b9956381-137c-43ba-80c7-3b35f1e0acf4</t>
  </si>
  <si>
    <t>92fa8cc9-146b-4a2f-8552-a8b26e456cdf</t>
  </si>
  <si>
    <t>c22b631d-89c1-4ba4-aec1-19a268bfdc99</t>
  </si>
  <si>
    <t>ebc3f8f5-470e-4e23-9f9a-438792f50cd4</t>
  </si>
  <si>
    <t xml:space="preserve">thank you for customer support </t>
  </si>
  <si>
    <t>b0b56ca0-c15b-4134-8dfc-5a5fc3a4c657</t>
  </si>
  <si>
    <t>87b9fb70-5519-459d-a54f-19895bdfe0e0</t>
  </si>
  <si>
    <t>595ec3f4-d631-4d2e-8cf0-779deedc7328</t>
  </si>
  <si>
    <t>6cae3fb6-1909-40b6-9eb9-4ef84f6b57aa</t>
  </si>
  <si>
    <t>9e052714-edbe-48ea-88b9-bf2abd408e9e</t>
  </si>
  <si>
    <t>eb84c190-a11f-4a9f-9d72-4e99dc5a67df</t>
  </si>
  <si>
    <t>229d9916-a831-45ab-ae32-dfdeaa812619</t>
  </si>
  <si>
    <t>61e4da31-9c3e-4861-8a50-cec6c0dc9c4f</t>
  </si>
  <si>
    <t>34f75b83-2b86-4171-a003-31f2c6df8960</t>
  </si>
  <si>
    <t>c55e555d-57e8-4b58-af48-65daad8d0c0e</t>
  </si>
  <si>
    <t>ff591843-ca5d-46a7-9833-dacdc84e342b</t>
  </si>
  <si>
    <t>76140819-15fd-4512-b873-89b35c87b941</t>
  </si>
  <si>
    <t>e9a91933-9b46-40a2-ac57-6442c68cb764</t>
  </si>
  <si>
    <t>0291f7ff-8c3c-474f-9839-a4eabc6d89b3</t>
  </si>
  <si>
    <t>1b7aa711-a598-41c0-81c9-40d3d39b69d2</t>
  </si>
  <si>
    <t>d59e7422-f9ef-440c-9051-b2c1f12a6129</t>
  </si>
  <si>
    <t>265daebb-0a9e-48ce-b85b-8ad0db917501</t>
  </si>
  <si>
    <t>c4f02027-8b4c-48c4-a164-60116f7a2cdd</t>
  </si>
  <si>
    <t xml:space="preserve">Sloved my query </t>
  </si>
  <si>
    <t>338f2b5d-556d-467e-89ae-346fa9b957fd</t>
  </si>
  <si>
    <t>8dbf3508-f432-43b3-9bf5-3c0e306e8d62</t>
  </si>
  <si>
    <t>823206e1-f893-488d-a748-fdfac2d0a799</t>
  </si>
  <si>
    <t>8022f5bd-3ca2-49f1-bda1-867fc49b8988</t>
  </si>
  <si>
    <t>Very worst experience I had from last two delevery</t>
  </si>
  <si>
    <t>5912f920-b974-4af6-836c-013a424c9d9c</t>
  </si>
  <si>
    <t>22e721b9-014d-4615-a264-943c9a466e90</t>
  </si>
  <si>
    <t>e05b1324-ce5e-4c5a-8c31-601391206d2a</t>
  </si>
  <si>
    <t>81e455d7-155e-4d11-b100-e06eb7041274</t>
  </si>
  <si>
    <t>13bda6e3-1a19-43f9-9bfc-7c9f92377b81</t>
  </si>
  <si>
    <t>a9beee1d-9e0d-4c26-a777-24e8687a003f</t>
  </si>
  <si>
    <t>6db94495-b7d3-4f07-b1ef-b7f8737df3d8</t>
  </si>
  <si>
    <t>f77b89ad-90ec-418a-8aeb-39df37fc948f</t>
  </si>
  <si>
    <t>cd531673-7dbf-4b73-a359-00671917ddd8</t>
  </si>
  <si>
    <t>c884ff25-e0a8-4542-bb83-f7b39e15a897</t>
  </si>
  <si>
    <t>81d7f619-4b1d-45e2-8bdc-70e3c75447c3</t>
  </si>
  <si>
    <t xml:space="preserve">Sellers providing incorrect product information should be penalized </t>
  </si>
  <si>
    <t>4225fc07-e470-4789-9355-7fb1f96e7a1c</t>
  </si>
  <si>
    <t>078e46c2-827f-49c5-b9dd-fe2198cb218c</t>
  </si>
  <si>
    <t>809d070e-12e9-4c6e-b097-d41577150cfb</t>
  </si>
  <si>
    <t>14288fdf-2511-4ac4-b9ff-83a6b9f3c0e5</t>
  </si>
  <si>
    <t>Paisa kha gae   aur roj call pe wahi purani baten krte rehte ho</t>
  </si>
  <si>
    <t>c72f583b-994b-454a-952c-02dd0f4d7dbb</t>
  </si>
  <si>
    <t>8c6f9d52-4583-4ae4-95bc-e04dd4c3b588</t>
  </si>
  <si>
    <t>2b5479f7-d4e2-4d87-9983-c48a99883a1a</t>
  </si>
  <si>
    <t>b8554131-3e07-44e0-9e3e-31250c584183</t>
  </si>
  <si>
    <t xml:space="preserve">Feel responsible for customer don\u2019t give neglected answers to the customer and sellers are making fraud by selling old and refurbished products as new ones please ensure that they are packing original items and ask them to take video while packing its very useful to customer In my case I have received old product as new one and one more product return issue not resolved from one month of date of purchase </t>
  </si>
  <si>
    <t>0d723009-5d14-4d38-b19c-d9b64768adfb</t>
  </si>
  <si>
    <t>3625f00f-b192-4a91-bee6-95f58bdf5d1a</t>
  </si>
  <si>
    <t xml:space="preserve">There is no clear reason for my order cancellation this is very much unexpected </t>
  </si>
  <si>
    <t>03c57832-4d4b-41a8-9b3d-8066f509ffa3</t>
  </si>
  <si>
    <t>b15e5696-7c51-42e4-bfee-ff9fded58e34</t>
  </si>
  <si>
    <t>b51dda48-e787-4550-965a-d02a90d89da6</t>
  </si>
  <si>
    <t>6a636cee-4810-4e43-ab83-f11addef46d9</t>
  </si>
  <si>
    <t>277aed76-90f7-41e0-933f-fb18cce195ac</t>
  </si>
  <si>
    <t>168e5ed9-6d9e-4f9a-9b52-e6ce11896a05</t>
  </si>
  <si>
    <t>392a8933-3443-41cf-b94b-3ee3f37d9d8b</t>
  </si>
  <si>
    <t>dd04c717-c30c-4ed2-9c8b-623fb114efd6</t>
  </si>
  <si>
    <t>26455a14-2a7f-440b-9f81-6ea813643b5e</t>
  </si>
  <si>
    <t>1d96aa50-a1ac-40aa-b317-e850024fff85</t>
  </si>
  <si>
    <t>bf205a5a-b9e6-4743-ac7f-62401a99aa81</t>
  </si>
  <si>
    <t>b318103b-a915-4a9c-be18-2b0e605cf783</t>
  </si>
  <si>
    <t>0b804492-5225-426c-97a7-9a4c9a9023c2</t>
  </si>
  <si>
    <t>192a09b2-9769-4b7b-9f80-96b495952b3a</t>
  </si>
  <si>
    <t>fb2be9a7-3cc6-4e93-9528-9bd4705d02ac</t>
  </si>
  <si>
    <t>b82586ca-2b8f-4ec7-b298-c9e9aac13728</t>
  </si>
  <si>
    <t>500c3a5e-40c3-4ad3-bd5a-fadbb83a3e78</t>
  </si>
  <si>
    <t>bcab2827-80d0-4817-b358-4326df733ce3</t>
  </si>
  <si>
    <t>e9e67707-bb1b-4946-b991-5c46dfd29ea9</t>
  </si>
  <si>
    <t>342ad1f2-59c9-4283-89f6-d2c60f08e44d</t>
  </si>
  <si>
    <t>bccca274-4bcf-42d2-bffa-878957e4b193</t>
  </si>
  <si>
    <t>6d7e1522-7900-4eca-a452-41729c44ee05</t>
  </si>
  <si>
    <t>94165f27-32dc-478f-8a31-19ab54c8543b</t>
  </si>
  <si>
    <t>59ace11d-c79b-4b81-9372-bcc7857e535a</t>
  </si>
  <si>
    <t>ec3a1eed-7697-4a96-ab5e-b6e0fd7776b8</t>
  </si>
  <si>
    <t>Satisfied..</t>
  </si>
  <si>
    <t>6b005e44-a0a8-4308-a7d4-e6aa2d20ab05</t>
  </si>
  <si>
    <t>1613c1a6-0729-495f-a7a3-79a26b0e3b10</t>
  </si>
  <si>
    <t xml:space="preserve">Provide customer care number </t>
  </si>
  <si>
    <t>dd26b117-9f7c-4936-8527-97701d693c1c</t>
  </si>
  <si>
    <t>afb00bc4-78f7-49cb-bd87-c40738d8ec7d</t>
  </si>
  <si>
    <t>0e34b772-efeb-40f2-9dfd-75c6fef7b777</t>
  </si>
  <si>
    <t>0a2f684d-8867-4e8c-be70-6b40e63534f8</t>
  </si>
  <si>
    <t>7d51222f-e65c-4789-b35f-f768ddaedc77</t>
  </si>
  <si>
    <t>4ff049c4-f5b4-465f-ae7e-c79614b770f5</t>
  </si>
  <si>
    <t>28f499bd-64c1-42f4-81b3-913277ba68e7</t>
  </si>
  <si>
    <t>f655f878-b2b3-4699-a1ef-2e19d18d38f1</t>
  </si>
  <si>
    <t>fb4189b1-0d4c-43e0-9879-06b2e859d7c6</t>
  </si>
  <si>
    <t>56c15026-5eac-40d8-9b8c-b4da4e22dbd9</t>
  </si>
  <si>
    <t>903656bd-4c09-4114-909d-01868a20d52d</t>
  </si>
  <si>
    <t xml:space="preserve">So nice </t>
  </si>
  <si>
    <t>a4794470-27a8-4a5f-a9f4-1695a0317da3</t>
  </si>
  <si>
    <t>c678c01f-7750-498e-8b7d-e89068f4ee35</t>
  </si>
  <si>
    <t>e1704759-c8d0-4f71-95fb-1c1dde71871b</t>
  </si>
  <si>
    <t>9b9b4f56-2ea2-4a22-ae1a-27570a25d368</t>
  </si>
  <si>
    <t>2ef2c428-1685-4349-ae48-b55129f805e2</t>
  </si>
  <si>
    <t xml:space="preserve">Thank you my issue solved </t>
  </si>
  <si>
    <t>85a2e82d-fdc0-43dd-9928-0cf47a13c153</t>
  </si>
  <si>
    <t>d1afab45-050a-484b-8b67-e7e4f7a5c4ec</t>
  </si>
  <si>
    <t>bc482027-99cd-40ac-bc12-36ebb399793b</t>
  </si>
  <si>
    <t>745ba6ad-b60e-465e-bb27-94c64e7930c2</t>
  </si>
  <si>
    <t xml:space="preserve">As of now no issues, the information given by him was good...than u </t>
  </si>
  <si>
    <t>fd1b96bf-868a-4718-8e08-55a939d59f8d</t>
  </si>
  <si>
    <t>Werigood</t>
  </si>
  <si>
    <t>47838cec-af15-4615-b6a9-a7e0f0a39bed</t>
  </si>
  <si>
    <t>Vendors to be tightened so that they do not send wrong product.</t>
  </si>
  <si>
    <t>fbca251c-bde0-4b3e-a0ea-6b2e21bf681d</t>
  </si>
  <si>
    <t>ef9c4969-8b4f-4cfb-ba21-83fb15641e72</t>
  </si>
  <si>
    <t>a616ce3a-ec66-4b50-a90f-c1fb0241e524</t>
  </si>
  <si>
    <t>33e30a5b-f752-42c1-a34a-ee74f09af552</t>
  </si>
  <si>
    <t>86fbcd7f-c76c-4c03-bb3c-3065ebf0a499</t>
  </si>
  <si>
    <t>ab903cc8-a703-44a4-829f-231349b79f70</t>
  </si>
  <si>
    <t>87fb1e70-79e4-41be-b036-bd9f1ffe040b</t>
  </si>
  <si>
    <t>Nice experience with executive</t>
  </si>
  <si>
    <t>5fd9c6a8-4063-488f-971d-aa55e5407829</t>
  </si>
  <si>
    <t>e348877a-7524-4553-b2a3-7e317a61581e</t>
  </si>
  <si>
    <t>c0d38a08-3e64-47a0-97fc-2a0aea9b1136</t>
  </si>
  <si>
    <t>HISSAR</t>
  </si>
  <si>
    <t>640e04b1-837d-442f-8b97-84de8e72ac77</t>
  </si>
  <si>
    <t>e7cf566f-e8e6-4a07-a99d-9ae9f5072f81</t>
  </si>
  <si>
    <t>DADRA</t>
  </si>
  <si>
    <t>4ce070eb-0964-46e9-9421-e8f348e2ef75</t>
  </si>
  <si>
    <t xml:space="preserve">Please resolve my issue immediately </t>
  </si>
  <si>
    <t>b18f5de3-9863-4626-85b5-6d9cbb4d8031</t>
  </si>
  <si>
    <t>25c14064-f21b-469c-a1b0-66d57dee7490</t>
  </si>
  <si>
    <t>Ba</t>
  </si>
  <si>
    <t>dab56e7f-7fff-4e41-b525-81b614f7aace</t>
  </si>
  <si>
    <t>4a88df6e-aafb-477a-bd8e-63ffc34c1a43</t>
  </si>
  <si>
    <t>1ac2ef25-99f5-4c48-bbfd-477c3db7a122</t>
  </si>
  <si>
    <t>Plz resolved my problem within short time</t>
  </si>
  <si>
    <t>dd06e662-5dc3-478f-b1d0-d2a9886bfcde</t>
  </si>
  <si>
    <t>I have asked the same executive regarding the company details or seller details regarding my order issue but still i haven\u2019t received anything from the executive side as per their promise that they will send the seller details in few minutes but after 15, 16 hours of wait i am not able to recieve anythinh ??</t>
  </si>
  <si>
    <t>2f9e4435-80e1-49cf-b7b5-cd01a7ebf0fb</t>
  </si>
  <si>
    <t>5f4c132e-f3a3-4c16-aaeb-7095c1a99103</t>
  </si>
  <si>
    <t>09637973-3fa5-49d1-8ee0-65c80fdc0af8</t>
  </si>
  <si>
    <t>791cbcd9-4a3c-4f5d-b5dd-e6d96ddad71a</t>
  </si>
  <si>
    <t>0b18df79-7217-4a74-9539-925f257cad12</t>
  </si>
  <si>
    <t>64f5105e-a19c-4760-8fa7-c35ae41aceca</t>
  </si>
  <si>
    <t>0f6b5851-bc4b-4a0d-bf0a-58aa353224e1</t>
  </si>
  <si>
    <t>4d8c346f-a26a-44b0-8ae0-5361cbf21806</t>
  </si>
  <si>
    <t>ea270fc8-065f-44ef-9d5f-9a1eaac1c072</t>
  </si>
  <si>
    <t>1e032062-94f9-49f3-827c-254ab9759ea3</t>
  </si>
  <si>
    <t>87b00bcb-cd5c-48aa-b1fe-c338a8b84a38</t>
  </si>
  <si>
    <t>5a8f2e8f-5d20-4bc1-8ad9-0aee1de07d3e</t>
  </si>
  <si>
    <t>b1909d32-4d76-4188-ae79-29969e1f1843</t>
  </si>
  <si>
    <t>4e318b64-520a-4f97-bb60-8b0e12ee7c07</t>
  </si>
  <si>
    <t>d60b4598-afea-4d22-9010-61dbbb964f70</t>
  </si>
  <si>
    <t>d678fab2-0898-45e1-aa88-666ace1783b3</t>
  </si>
  <si>
    <t>ec0bf195-1851-4b85-95ed-92bd9814ddce</t>
  </si>
  <si>
    <t>61d62551-64ae-44f1-8bd6-990d78b86902</t>
  </si>
  <si>
    <t>65359ffa-dfa7-471b-b9c6-c2955328ad6d</t>
  </si>
  <si>
    <t>eda2067e-5f26-4160-b72c-d25daaf22a21</t>
  </si>
  <si>
    <t>Policy Related</t>
  </si>
  <si>
    <t>cab4b918-e74c-4a3e-82c3-3692ec9a458b</t>
  </si>
  <si>
    <t>5c8e99f9-fdb7-4211-a272-0fc096c3edcd</t>
  </si>
  <si>
    <t>c70ecdd5-bcac-4920-8e48-f1a9682b916e</t>
  </si>
  <si>
    <t>she knows her work and understands my problem and handles it very well.</t>
  </si>
  <si>
    <t>47a5ae41-7e1f-4246-9175-60e0565fa8f3</t>
  </si>
  <si>
    <t>bc7ea1f6-6ab0-447f-83d2-34e7f4748988</t>
  </si>
  <si>
    <t xml:space="preserve">Please don't deliver broken item </t>
  </si>
  <si>
    <t>9fb98769-f559-4914-b704-8d3f1b5eaf5f</t>
  </si>
  <si>
    <t>a40c6929-9606-4c0f-b61d-358d88ab239f</t>
  </si>
  <si>
    <t>e596b17b-0408-479d-b40b-7feabb3e7522</t>
  </si>
  <si>
    <t>97f33e55-763d-49f1-9e71-d69b361ae0ab</t>
  </si>
  <si>
    <t>Pement nhi aaya</t>
  </si>
  <si>
    <t>f839651a-8912-4883-85f8-40b646e8b924</t>
  </si>
  <si>
    <t>0acd05b8-8ba0-4cf1-a0ae-95539b1c2e2a</t>
  </si>
  <si>
    <t>abc21b5b-77b9-42e7-a996-61ac58c66bb1</t>
  </si>
  <si>
    <t>5c2beb0a-3fc0-49e2-bd6b-bbb97239b827</t>
  </si>
  <si>
    <t>58c15c7a-dcfe-4859-9ae6-efff307ddc6c</t>
  </si>
  <si>
    <t>6394b563-8089-43ed-bc1b-4fc668b1f5ca</t>
  </si>
  <si>
    <t>30622ed0-13e2-4f25-a8ad-e6f2b763824c</t>
  </si>
  <si>
    <t>7583014f-cd52-43dc-a94c-124dccad87b2</t>
  </si>
  <si>
    <t>67c1953c-6869-4241-9bc0-039680802deb</t>
  </si>
  <si>
    <t>52e279c3-7e9d-421f-a720-47749d6c0fc2</t>
  </si>
  <si>
    <t>bc0753a1-1682-434f-994f-bdede93843cc</t>
  </si>
  <si>
    <t>79b84c8d-c8ab-4b8b-926b-c05eea3f7e9f</t>
  </si>
  <si>
    <t>819e20b2-6899-4afe-bfb4-61de6fb899e1</t>
  </si>
  <si>
    <t>481af17f-c05a-4fcc-b511-9c3a0b638f48</t>
  </si>
  <si>
    <t>4dea7a68-025a-45ce-8e90-60f9278a33ca</t>
  </si>
  <si>
    <t>790a50a1-2279-43e1-aaf5-b4a8b2356928</t>
  </si>
  <si>
    <t>c99936c5-8454-4e6d-9490-3473ab2ce7aa</t>
  </si>
  <si>
    <t>fb24b8c7-c587-4232-87bf-c74ff43e3cc2</t>
  </si>
  <si>
    <t>057d78f1-ae11-4933-bf14-758bcceccb61</t>
  </si>
  <si>
    <t>ec9e6d05-734f-41a4-8419-822544de89da</t>
  </si>
  <si>
    <t>6c9833bb-5462-45b3-be61-3d4551eff6d3</t>
  </si>
  <si>
    <t>c0223cb4-faea-463e-a1fa-ae45ae415521</t>
  </si>
  <si>
    <t>34e9ed6b-7f08-4d1c-8698-a9e339814f2d</t>
  </si>
  <si>
    <t>79e4213f-6ffa-4b6e-8bd0-ec1964fc9f90</t>
  </si>
  <si>
    <t>13d75b7e-2626-4ec0-9f8d-d7e3d515354e</t>
  </si>
  <si>
    <t>f7a55bff-4c1b-403d-aff8-9066c9b4dbd4</t>
  </si>
  <si>
    <t>1353bf37-978a-4aaa-86b3-a096405bcc05</t>
  </si>
  <si>
    <t>30fe4a60-79f4-47fe-8144-51ccacead9cc</t>
  </si>
  <si>
    <t>3f6ddce4-d393-4602-8cdd-c55f5cd998bc</t>
  </si>
  <si>
    <t>42dc7596-f08a-4423-bfbe-f7ead92c6014</t>
  </si>
  <si>
    <t>cf450fa8-8a66-43df-b851-d43d6b647ba3</t>
  </si>
  <si>
    <t>42a328bd-d5ee-4e03-9e5a-86f0ce2d87c5</t>
  </si>
  <si>
    <t>a4ac1327-eab4-4203-8787-a98505639314</t>
  </si>
  <si>
    <t>22b7f84a-d319-415d-97e7-215da10ebd03</t>
  </si>
  <si>
    <t>7877f48a-9f2f-44b8-b213-8b1d91afa842</t>
  </si>
  <si>
    <t>05222e7a-1ec2-4045-9ac1-5346c763ec90</t>
  </si>
  <si>
    <t>1d4c3671-4930-4fff-8417-78fd80840dd3</t>
  </si>
  <si>
    <t>0e56e311-2495-43ca-b892-416342e7ef42</t>
  </si>
  <si>
    <t>Just process my exchange!</t>
  </si>
  <si>
    <t>29bf2ff9-ead9-457c-a964-938752496638</t>
  </si>
  <si>
    <t>bb17a1d4-69ef-458d-a097-1aa8dbac6660</t>
  </si>
  <si>
    <t>fb35abb8-53cb-4070-b2dc-75a3ca0d09c5</t>
  </si>
  <si>
    <t>HANDIA</t>
  </si>
  <si>
    <t>885606b5-0f1b-418e-b53c-265aa9ac092e</t>
  </si>
  <si>
    <t>c8f6fb8c-0344-4d54-87b0-5dd8dddde87e</t>
  </si>
  <si>
    <t>a70b8f58-7432-4032-bb83-0a5f1a0bb072</t>
  </si>
  <si>
    <t>260fe646-1ace-4455-93f6-eb0084169b1e</t>
  </si>
  <si>
    <t>8aa1d538-cdf1-431d-b91a-ff67e22b3632</t>
  </si>
  <si>
    <t>0bc94364-6a33-4eb5-98ee-b493cd9c5230</t>
  </si>
  <si>
    <t>c8e3841f-a0dc-466a-9315-ff55d8befa6a</t>
  </si>
  <si>
    <t>6fdb4e50-5024-4999-aac3-6289cbbd878e</t>
  </si>
  <si>
    <t>97f5c4c4-ea30-4ae2-abc9-739c4169e612</t>
  </si>
  <si>
    <t>1eaa72a6-cc5c-4c39-9794-72d35e11d2c2</t>
  </si>
  <si>
    <t>356be53e-48d3-4c13-b20d-d11f08d7f403</t>
  </si>
  <si>
    <t>d841fb64-7e88-4e41-8b61-9807a40cbc4c</t>
  </si>
  <si>
    <t>ed44245d-5b67-4186-9ba4-ba460a1723dd</t>
  </si>
  <si>
    <t>2e0cda00-0c0a-41e0-a2c8-2b42a38e0ee7</t>
  </si>
  <si>
    <t>Shopzilla customer service God work very helpful</t>
  </si>
  <si>
    <t>d677787d-c1b6-4821-9a71-ad30c13b4bb0</t>
  </si>
  <si>
    <t>cf257654-e3a2-4892-8f3a-894cf3dc6c7b</t>
  </si>
  <si>
    <t>a37bb4f4-f1bc-4629-aa28-bdb94fc23ab7</t>
  </si>
  <si>
    <t>46f377e8-1da9-45c2-8f0a-57cdf7bd4137</t>
  </si>
  <si>
    <t>aa45cf35-feab-4131-b9d4-b43013b9ecdd</t>
  </si>
  <si>
    <t>ccaf5487-eb3c-4766-b5ae-6cd303553032</t>
  </si>
  <si>
    <t>206042c8-ad6b-4c51-9658-937ca0c5ba99</t>
  </si>
  <si>
    <t>343dcec1-ac47-4d46-b8a5-e13c6830a95f</t>
  </si>
  <si>
    <t>0ce869cd-560f-4f33-aec2-7a29d1cb97f5</t>
  </si>
  <si>
    <t>4881ddab-ef18-4a3f-abfc-43d84368d58b</t>
  </si>
  <si>
    <t>Please ensure to solve problem early....</t>
  </si>
  <si>
    <t>7d330c24-35fe-4f4b-8dd0-7b0f3265f9f8</t>
  </si>
  <si>
    <t>f9db15b6-acdc-4d40-acf4-ce1dae774f97</t>
  </si>
  <si>
    <t xml:space="preserve">Resolution time to be reduced. </t>
  </si>
  <si>
    <t>744dc1c6-c5ad-4384-830a-ecb087872051</t>
  </si>
  <si>
    <t>77e7f282-f303-4548-892d-ec2d7fada545</t>
  </si>
  <si>
    <t>f789e135-3d9d-4da4-8479-5c6efaa6d09e</t>
  </si>
  <si>
    <t>58c252f5-51f9-4852-89a6-9ad87d89a257</t>
  </si>
  <si>
    <t>2488412b-2a08-4992-9c71-ffd21ebe18e6</t>
  </si>
  <si>
    <t>2059d22f-ad85-479d-8352-e169d2686412</t>
  </si>
  <si>
    <t>6b43c651-8398-47f0-8eda-66a10eea716c</t>
  </si>
  <si>
    <t>51306312-f64f-4c1e-8422-badd75ca8669</t>
  </si>
  <si>
    <t>8e9229d9-9b74-4e1f-af64-2d3ca6fe7119</t>
  </si>
  <si>
    <t>289419eb-4a9c-458a-85ca-209a8753a81b</t>
  </si>
  <si>
    <t>d90e307e-7b0f-41ba-b850-7ea7d793ce79</t>
  </si>
  <si>
    <t>6722fae1-84a8-461e-b8ab-697f172f2b4b</t>
  </si>
  <si>
    <t>2f97710b-fcc3-4777-a2b8-f43d735dcd28</t>
  </si>
  <si>
    <t>3dc4c472-bfc2-4d1a-8c3f-1a5d7fbc0425</t>
  </si>
  <si>
    <t>41d9c7ff-b7f9-4f85-b8f8-3597d37c096e</t>
  </si>
  <si>
    <t>f3278d82-3648-483c-9740-cd1f6d8a5258</t>
  </si>
  <si>
    <t>90e7d8b6-445a-4c5f-a2ce-88cc4cda03ab</t>
  </si>
  <si>
    <t>ba65b7e7-3365-46fa-b88c-38bb285a0652</t>
  </si>
  <si>
    <t xml:space="preserve">Always facing issues with groceries delivery. Make sure that doesn't happen again </t>
  </si>
  <si>
    <t>3451fc7b-d1ce-4a9f-b493-e7871ad3c0db</t>
  </si>
  <si>
    <t>73aa37cb-d3d7-4367-8e6c-3dd36fef5b9f</t>
  </si>
  <si>
    <t>63745aee-9dd9-4711-a424-438971ce7f5a</t>
  </si>
  <si>
    <t>5ddd8cb0-02d9-4494-980d-fd40b72c5a5a</t>
  </si>
  <si>
    <t>0c4e95c8-3836-4ebf-a0e5-51b8448e65fa</t>
  </si>
  <si>
    <t>abc3325e-6ab3-4ee7-beab-9c7482625420</t>
  </si>
  <si>
    <t>9da51066-d2dc-4973-93bc-38d0d1c19b89</t>
  </si>
  <si>
    <t>Good support experience.??</t>
  </si>
  <si>
    <t>66d749d0-6e8a-4115-a6b5-59dd3a7d0133</t>
  </si>
  <si>
    <t>bb6ed889-a9e0-4751-b5b0-f89ce3a86c64</t>
  </si>
  <si>
    <t>81598a04-ee69-4bbd-a0d9-7b877e36e93f</t>
  </si>
  <si>
    <t>882e4794-1771-4068-976d-c4ce1173ce0d</t>
  </si>
  <si>
    <t>eca83716-a030-45f2-a7f3-cf52630c880f</t>
  </si>
  <si>
    <t>d449967a-9c50-42af-a2f9-35ce98bc2db2</t>
  </si>
  <si>
    <t>0d3fbd39-d23f-44c6-a32e-2e8b9fbf8327</t>
  </si>
  <si>
    <t>Singrauli Colliery</t>
  </si>
  <si>
    <t>f09aeee3-9db9-42b1-bdd7-ff2f245c0def</t>
  </si>
  <si>
    <t>70683ee2-7d54-4f63-bd56-d8ad9ed9cdce</t>
  </si>
  <si>
    <t>8222d30b-a858-4df7-898e-96e39cf4c0ea</t>
  </si>
  <si>
    <t>b0dfa9ab-ec6d-4681-abef-f9b800f63b44</t>
  </si>
  <si>
    <t>7a098172-c57c-4e92-bf37-035d076faaff</t>
  </si>
  <si>
    <t>Customer service executive should be not reading information from the app</t>
  </si>
  <si>
    <t>fed6176f-2ef2-46f5-bdf4-2546d46033b9</t>
  </si>
  <si>
    <t>532b8b08-5414-4825-a8cc-521d1be1b384</t>
  </si>
  <si>
    <t xml:space="preserve">Excellent customer service executive </t>
  </si>
  <si>
    <t>1aca05bc-62c6-4cb7-920b-cc03f4eb234f</t>
  </si>
  <si>
    <t>f72ae9b1-cfc6-407b-bf3f-df58d5864214</t>
  </si>
  <si>
    <t>7ed60889-7c7b-43ed-9bf5-8b855c2a688e</t>
  </si>
  <si>
    <t>92e4dc00-db30-4236-b987-190d5e2a9cac</t>
  </si>
  <si>
    <t>0e1880cc-9973-4fed-a42f-008779d42ab1</t>
  </si>
  <si>
    <t>8f3e849d-064f-41c7-a4d3-0b09c57112bf</t>
  </si>
  <si>
    <t xml:space="preserve">Should be Quick at resolving issues regarding return </t>
  </si>
  <si>
    <t>1deca7b1-0477-46b3-acdc-b1fddb1b83d8</t>
  </si>
  <si>
    <t>3faf6548-a2c8-409b-8034-da392b8bfe88</t>
  </si>
  <si>
    <t xml:space="preserve">No commentsThanks </t>
  </si>
  <si>
    <t>fb357d61-7545-4fca-a8cb-6de5da2a4736</t>
  </si>
  <si>
    <t>b2bb6d37-3752-4e92-adaf-b139b85a5b62</t>
  </si>
  <si>
    <t>1f421270-eded-463b-b5bc-a53a3f7ed8c3</t>
  </si>
  <si>
    <t>163041c5-e02f-4784-9c1b-ab5227f519d0</t>
  </si>
  <si>
    <t>9c597d8d-4b4e-46b4-a459-0367e8de5181</t>
  </si>
  <si>
    <t>5bd71917-79b9-420b-98b6-bc7b62adc783</t>
  </si>
  <si>
    <t>b5914f76-0175-4e60-b117-df71a9214b9c</t>
  </si>
  <si>
    <t xml:space="preserve">No clarity voice </t>
  </si>
  <si>
    <t>4c2f3e47-82f6-43d2-b53c-21548315b0a0</t>
  </si>
  <si>
    <t>b9c4e6f6-676f-4d99-95b5-d595b215b610</t>
  </si>
  <si>
    <t>47bf7bf0-744f-4ba3-a8bd-ce31311304c5</t>
  </si>
  <si>
    <t>f59365cb-ba9b-4d79-a90b-67918d50e102</t>
  </si>
  <si>
    <t>423229a0-fcdf-438c-b651-770526620689</t>
  </si>
  <si>
    <t>e44cc4a7-afdb-43f5-9cdb-ea25b8872a7c</t>
  </si>
  <si>
    <t>fe4e3334-ec6d-49f1-9690-79fabe737dcd</t>
  </si>
  <si>
    <t>33432cc9-a32d-4a38-9ffe-4b17e2637315</t>
  </si>
  <si>
    <t>31b9ac8f-4cf8-4b4d-9380-273ed04a1cf3</t>
  </si>
  <si>
    <t>29e70d72-25f1-4576-b986-1cfe86b3f82d</t>
  </si>
  <si>
    <t>c9d21bb3-7589-45cb-9f3a-7ad73453b06d</t>
  </si>
  <si>
    <t>7a830e20-a1cc-47d8-93a9-d974c8b99ddc</t>
  </si>
  <si>
    <t>72cf40f4-6ab5-4d1f-b44b-258f2f75270c</t>
  </si>
  <si>
    <t>d29858d9-803a-4729-9e8f-ffbe90d5ad8f</t>
  </si>
  <si>
    <t>cf778e05-0bd9-4323-8be9-aee474f744f6</t>
  </si>
  <si>
    <t>7a63d51d-2159-4a7a-b6ee-055539751689</t>
  </si>
  <si>
    <t>769a1c8b-e49f-46cb-8c49-f71bbfecb9d8</t>
  </si>
  <si>
    <t>e95eb7e3-b674-4310-91d0-49c7766821b4</t>
  </si>
  <si>
    <t>9f100721-b195-4ebb-a061-d28021acdfd5</t>
  </si>
  <si>
    <t>f9c647d5-5842-41a4-93df-965c69aef6a5</t>
  </si>
  <si>
    <t>f0bc07a8-3ae5-4299-9461-e08abde3ed83</t>
  </si>
  <si>
    <t>f0608a28-2ecd-4d2c-a772-28350cbee54d</t>
  </si>
  <si>
    <t>2bfe54bd-c745-4652-9e6b-ea7d81c66915</t>
  </si>
  <si>
    <t>24fa6445-30c9-445d-9994-0ffd9291870c</t>
  </si>
  <si>
    <t>6e8adfba-a5ad-4beb-81e4-344b05c461f6</t>
  </si>
  <si>
    <t>Astichak</t>
  </si>
  <si>
    <t>72c2e404-ad03-4a90-966e-b28db937a481</t>
  </si>
  <si>
    <t>be206944-5174-4113-a614-f107670d1b81</t>
  </si>
  <si>
    <t>baa75f18-b02a-443e-8eb3-3a0495372ea5</t>
  </si>
  <si>
    <t>5a54912d-94ca-4c9c-8b57-f913b55726ba</t>
  </si>
  <si>
    <t>5a405f02-34b4-45d9-9286-54b1bf30471b</t>
  </si>
  <si>
    <t>0bd5f967-398a-4ef3-a942-8bc1ce626840</t>
  </si>
  <si>
    <t>7abd7c20-85ee-4e81-8a7b-803bc536286d</t>
  </si>
  <si>
    <t>6af7d51f-e015-4e89-b631-abc22a7f03ae</t>
  </si>
  <si>
    <t>9dd79de4-32c2-44f5-b5fa-3af385e24911</t>
  </si>
  <si>
    <t>16a79305-380e-4fbc-b122-f18dc9c7f587</t>
  </si>
  <si>
    <t>a9c06a94-4287-48c8-a508-1d43d5d89310</t>
  </si>
  <si>
    <t xml:space="preserve">Come with adequate information </t>
  </si>
  <si>
    <t>b3973319-9089-458c-9b86-a166dec610d3</t>
  </si>
  <si>
    <t>875b55ab-9331-488a-bf62-b3e9e6bcaace</t>
  </si>
  <si>
    <t>621e8c79-8329-4ea9-8ab0-6fcccc6928ce</t>
  </si>
  <si>
    <t>bead6019-6e69-4265-b28c-719e100dab79</t>
  </si>
  <si>
    <t>Try to show only quality products on your app</t>
  </si>
  <si>
    <t>05c902a2-046b-42df-9a02-73e074c469b1</t>
  </si>
  <si>
    <t>HATKANAGALE</t>
  </si>
  <si>
    <t>7736881b-9238-44b8-a6b6-768cb24abb07</t>
  </si>
  <si>
    <t>94e2cc2c-e868-4296-ad3a-251c1df2d4ea</t>
  </si>
  <si>
    <t>8043f7f9-b666-4de6-88ff-ce3b84b94d18</t>
  </si>
  <si>
    <t>8c785f4a-d9b2-4bc0-a34e-9d0db68f06e4</t>
  </si>
  <si>
    <t>b68f9f63-d909-49df-b467-a919aa5f7844</t>
  </si>
  <si>
    <t xml:space="preserve">Shw was good but put my call.on hold.for long </t>
  </si>
  <si>
    <t>d8ba3d16-34db-489e-bedc-01133955f9f4</t>
  </si>
  <si>
    <t>a0232b0a-3e09-4ba6-8724-ee0d0b9ddda2</t>
  </si>
  <si>
    <t>DINHATA</t>
  </si>
  <si>
    <t>d4e29bb5-7501-40d3-ba41-b78940cc1341</t>
  </si>
  <si>
    <t>b308e4bf-1331-4f26-9bc4-9c145041f903</t>
  </si>
  <si>
    <t>656e8895-c1c9-47f3-a1ab-b213472c59ab</t>
  </si>
  <si>
    <t>575005d8-39c1-4cef-b28b-7b9e7d9e7c92</t>
  </si>
  <si>
    <t>I request that please send actual item so that customer don't get irritated. Thank you</t>
  </si>
  <si>
    <t>dccf6688-eea7-47c3-b95a-43f4b509931f</t>
  </si>
  <si>
    <t>8245b417-5a54-44b7-a380-4c0c7b4aa6c2</t>
  </si>
  <si>
    <t>Today I received 15 item out of 19 items, which I ordered earlier.I want to raise a complan within the app. But there is no such option. So I had to place my complan through customer care executive. I think it is a leanthy procedure. So I want to request Shopzilla that such problem should be solved through your app/website.So I hope Such option will be given in future in app or website. Thank you...</t>
  </si>
  <si>
    <t>4053cb80-6bba-4e1e-a928-caf21152042a</t>
  </si>
  <si>
    <t xml:space="preserve">Nyc man </t>
  </si>
  <si>
    <t>fa371db1-7a02-43fc-b888-084e5825b17f</t>
  </si>
  <si>
    <t>0a27a1ba-29fd-416d-ae45-b8c7d4a77d06</t>
  </si>
  <si>
    <t>Customer service number must be easily accessible</t>
  </si>
  <si>
    <t>a449c432-616a-4454-aebb-36e2acfabe46</t>
  </si>
  <si>
    <t>2dfce876-7881-42a4-b738-daa17a040b86</t>
  </si>
  <si>
    <t>ff329aff-650f-4892-9e35-b49981dea226</t>
  </si>
  <si>
    <t xml:space="preserve">Good excutive </t>
  </si>
  <si>
    <t>d945a00e-f754-4da8-a79a-e344ab86cb2b</t>
  </si>
  <si>
    <t>Check courier service's efficiency by measuring their successfull deliveries. If they are not performing good, figure out new service parter otherwise customer is not going to wait for good service</t>
  </si>
  <si>
    <t>d6a5ceff-e5ea-494c-b267-85e625e7a3d7</t>
  </si>
  <si>
    <t>1274fa83-3e47-406e-bff8-cd878b102f13</t>
  </si>
  <si>
    <t>7452eb24-673e-4499-b9bd-f056cba25acc</t>
  </si>
  <si>
    <t>319913be-50c9-46ac-b84f-9c1597ee5dbc</t>
  </si>
  <si>
    <t>d7310212-0895-4020-a17a-6507bbecfcf7</t>
  </si>
  <si>
    <t xml:space="preserve">Senior behaviour is very good </t>
  </si>
  <si>
    <t>255c4083-7a2c-4a7f-956f-893ca72c02ce</t>
  </si>
  <si>
    <t>359ca30e-a8d6-4f38-adb0-94a4a96d5a99</t>
  </si>
  <si>
    <t>1546d276-2287-48b5-8593-ff63a048bf02</t>
  </si>
  <si>
    <t>28e391be-9ff2-497c-a8db-f92404656be1</t>
  </si>
  <si>
    <t>5db02c35-2480-4740-ad74-4464dadd3496</t>
  </si>
  <si>
    <t>9b46fa9b-92a4-4e0a-b96f-8a52585b8452</t>
  </si>
  <si>
    <t>45f28bc3-2bb0-4180-b462-b81bcb25a7ab</t>
  </si>
  <si>
    <t>fe60c844-aa17-4faf-acfe-f5379790b10f</t>
  </si>
  <si>
    <t>77acc115-a993-4504-8869-ca3d8ecc0856</t>
  </si>
  <si>
    <t>dad549aa-437d-4368-8381-52398cdff55b</t>
  </si>
  <si>
    <t>b9defb29-ed68-4346-91ae-ccdf2dd25fa4</t>
  </si>
  <si>
    <t>764a2a4f-7530-4278-a999-9bb97d0bb636</t>
  </si>
  <si>
    <t>c0599d8a-222a-4ce8-8674-c662874e26c9</t>
  </si>
  <si>
    <t>c270dbc3-bcc5-4d66-8f14-61af52311b4a</t>
  </si>
  <si>
    <t>da6f4dd1-1f38-49db-be7d-d4e7a65c2150</t>
  </si>
  <si>
    <t>e66f9288-795e-46ad-ba5a-50c73b94fe45</t>
  </si>
  <si>
    <t>8123463c-71a2-467e-83df-c705b6d69008</t>
  </si>
  <si>
    <t>73570494-51ae-47a7-a4f3-65ffbc1a17a5</t>
  </si>
  <si>
    <t>I am waiting for tMy money since 2 nd August, my replacement was cancelled and return pick up picked by executive, and but no refund generated yet. I saying that it's still processing. Usually it take 2 days to credit. Why it's too late holding my money. Worst service ever</t>
  </si>
  <si>
    <t>fa5e1776-2f36-482d-9a70-df25f2cc35f6</t>
  </si>
  <si>
    <t>30faf812-4744-41c2-b426-ea8b87d645f2</t>
  </si>
  <si>
    <t>No responsibility of culprit person, please take a action against culprit person</t>
  </si>
  <si>
    <t>77fe90ae-9d7f-44f0-bc66-023d69738d46</t>
  </si>
  <si>
    <t>Very nic</t>
  </si>
  <si>
    <t>4584c562-6eaf-40ba-a134-5139cfddcd87</t>
  </si>
  <si>
    <t>61e92027-3a2b-4470-b212-70175849d66a</t>
  </si>
  <si>
    <t>786ef3c3-4ab8-43d5-b072-4b1a3053eb1f</t>
  </si>
  <si>
    <t>0c43e6b3-5733-42f7-827d-e346d81d6b82</t>
  </si>
  <si>
    <t>a44b34eb-e788-40e3-a21f-2eacea8f8b45</t>
  </si>
  <si>
    <t>231ff02e-4324-415e-8406-449d4d049a0b</t>
  </si>
  <si>
    <t>98de7d12-ec8b-4410-a62c-3f1d300840f4</t>
  </si>
  <si>
    <t>77ed05b3-c03c-43f9-8d32-cbcc15c2b072</t>
  </si>
  <si>
    <t>BARAST</t>
  </si>
  <si>
    <t>185c3a69-1f57-4865-a031-110ab8740158</t>
  </si>
  <si>
    <t>57e31cc0-0216-42d3-b614-3d3f7cfa359e</t>
  </si>
  <si>
    <t>05128215-6e89-4291-b99e-754bcd0a8b3e</t>
  </si>
  <si>
    <t>All gd</t>
  </si>
  <si>
    <t>a767506d-75d7-4806-946d-4137ddec3877</t>
  </si>
  <si>
    <t>be926209-26d8-4969-a1c9-a4944ec36e02</t>
  </si>
  <si>
    <t>b9a2f6f6-c97f-4c81-8fd6-c01d20469c5e</t>
  </si>
  <si>
    <t>d819ba56-6992-426f-8488-46cf0b6ae5ac</t>
  </si>
  <si>
    <t>d081afc1-e4bc-488d-a269-cd1ef1609b5c</t>
  </si>
  <si>
    <t>7e3875cc-4470-4252-a1cc-4b85f287bedb</t>
  </si>
  <si>
    <t>Please reach the customer within time. Really I wait for a call more than 30 minutea</t>
  </si>
  <si>
    <t>f64bcb53-5645-448b-b501-7c83b5eafe91</t>
  </si>
  <si>
    <t>INDRI</t>
  </si>
  <si>
    <t>5e23fbe1-b603-4197-a2d0-08f5c40cd558</t>
  </si>
  <si>
    <t>7f89aad6-c6a5-4487-9656-731fea38488b</t>
  </si>
  <si>
    <t>2fcf0462-ccdf-40c1-874f-944aa8017df8</t>
  </si>
  <si>
    <t>bd4e96d3-d2ab-485d-a419-1318c8104d02</t>
  </si>
  <si>
    <t>71e7f62c-1204-40f6-ab42-989b9ae9cac9</t>
  </si>
  <si>
    <t>35b0e73f-83f9-4523-9336-0ca5f7519fda</t>
  </si>
  <si>
    <t>e0bb3550-e315-4b7c-9450-23f797d479b0</t>
  </si>
  <si>
    <t>eea5b3a8-2802-4560-8a09-80bb9e7ee2de</t>
  </si>
  <si>
    <t xml:space="preserve">Nice help ritu </t>
  </si>
  <si>
    <t>099de802-ed9d-429f-85d5-b2db1d21e903</t>
  </si>
  <si>
    <t>c7a7f79c-ab3a-4afc-a859-edcad5f3ac62</t>
  </si>
  <si>
    <t>15583c3c-fe17-4336-82cd-47d419e4f5cf</t>
  </si>
  <si>
    <t>dc9e4026-1c02-482d-a812-2eed0d8ca969</t>
  </si>
  <si>
    <t>c2c40508-0d1d-495b-9ea0-979821776320</t>
  </si>
  <si>
    <t>6b0ccb9c-3113-4042-8fcf-3cb833dfd5a4</t>
  </si>
  <si>
    <t>04df18e5-3646-4314-a2a0-86e66c45c7f1</t>
  </si>
  <si>
    <t>e5fe8b02-4983-43aa-8e08-6f34851d7417</t>
  </si>
  <si>
    <t>ab48efbc-0bf0-43d9-832d-88928af8263d</t>
  </si>
  <si>
    <t>82c308a5-14ef-44e3-91e1-4efd3d100731</t>
  </si>
  <si>
    <t>1ae64bd4-2051-4fb3-afba-5ba0073a50e6</t>
  </si>
  <si>
    <t>21cc38ec-511c-4367-bb39-a5941e8d766c</t>
  </si>
  <si>
    <t>1795ba93-3d41-4cfa-ae10-6f86d683881e</t>
  </si>
  <si>
    <t>16c1342d-8d85-43e7-ba01-8da3ad334c2f</t>
  </si>
  <si>
    <t>4a8bcb1a-0192-4403-a168-91b5db02b283</t>
  </si>
  <si>
    <t>aa37764b-dd21-458b-b7b9-84b46163d785</t>
  </si>
  <si>
    <t>4d8f81ed-a546-4db0-b7c6-567916a32549</t>
  </si>
  <si>
    <t>c3762cee-7dac-4da2-8f27-5fb1d4bd0888</t>
  </si>
  <si>
    <t>Consultant only can provide response due date. There is no feedback on why the escalated issue is not resolved. Despite knowing that it is not fresh complain they only convey next 3 days date as updated by system. Your process lacks trail access to these consultant &amp; thereby provide feedback or they are only kept for hearing customers out.</t>
  </si>
  <si>
    <t>2d7016de-575a-4416-ab27-2a57e30e2164</t>
  </si>
  <si>
    <t>I am offented for customer care executive</t>
  </si>
  <si>
    <t>24d9174a-6407-4909-8450-fcfdad847bfc</t>
  </si>
  <si>
    <t>22242844-2046-4c0d-8205-e6aee6cb0889</t>
  </si>
  <si>
    <t>495f5596-e402-4f39-98bf-74b7efc7f6f4</t>
  </si>
  <si>
    <t>cde989db-6224-4959-888c-01395fed746c</t>
  </si>
  <si>
    <t>ee5f8165-47a4-45a2-bcbf-f86c9a0918d9</t>
  </si>
  <si>
    <t>af07e65d-c697-4476-b8c1-1bfc752d258b</t>
  </si>
  <si>
    <t>52738bb8-2de4-44fe-a389-52e526c18105</t>
  </si>
  <si>
    <t>8c0e3cfd-785c-4594-8758-15599b7e8233</t>
  </si>
  <si>
    <t>8f15b147-4214-4197-856b-52fa7b5e1063</t>
  </si>
  <si>
    <t>e60e03a0-2c30-45a9-ba6a-f0874b9d5e42</t>
  </si>
  <si>
    <t>611d9b4c-c179-489f-9a7d-1f3e7c8d0e81</t>
  </si>
  <si>
    <t>b240f231-71f4-4b11-ae52-153cb48c8808</t>
  </si>
  <si>
    <t>eaaf018e-219a-41bf-976e-dd1fd644a7bc</t>
  </si>
  <si>
    <t>9c3407db-d086-47aa-b139-aa6eaab2d06d</t>
  </si>
  <si>
    <t>0cf92953-3119-4e40-b372-8967bca09c21</t>
  </si>
  <si>
    <t>d211a75e-0442-42fb-9d98-34ad7d39a8ac</t>
  </si>
  <si>
    <t>5cc0a73e-3583-4275-a60d-604240c93eea</t>
  </si>
  <si>
    <t>9194387a-36dd-4579-b15a-44de5a41b4c3</t>
  </si>
  <si>
    <t>46a9c72a-4227-4a6c-b302-02fb50253e24</t>
  </si>
  <si>
    <t>c228bddc-890e-443c-8a4f-f8ecb96d82b7</t>
  </si>
  <si>
    <t>0143db2a-e59a-4106-ba4d-9836c6b808ec</t>
  </si>
  <si>
    <t>4da050b1-eb33-4456-a357-63b55dc5f314</t>
  </si>
  <si>
    <t>04cb5975-808c-45ff-b92c-be62cc088a7d</t>
  </si>
  <si>
    <t>0935dd1e-8aa1-4f09-9251-f6ab6f5a0c18</t>
  </si>
  <si>
    <t>7b5dbea2-2370-490a-8fef-4c5f7c52a4cc</t>
  </si>
  <si>
    <t>343b32b9-ab80-442e-b6e5-394c5b431546</t>
  </si>
  <si>
    <t>Delivery delay but time resolution very long and my home issue me face outVery bad delivery</t>
  </si>
  <si>
    <t>7a239f86-2dab-4637-98f7-9367de4c3402</t>
  </si>
  <si>
    <t>22109f9d-625d-455b-b4b3-49bc4005e310</t>
  </si>
  <si>
    <t xml:space="preserve">Customer service is very bad </t>
  </si>
  <si>
    <t>5e770997-2ee2-4130-939f-0429602bc059</t>
  </si>
  <si>
    <t>233824da-9594-4e64-8f69-c55956266161</t>
  </si>
  <si>
    <t>d4b64ba8-9631-40cb-bee2-55946d045048</t>
  </si>
  <si>
    <t>ff742153-9d7e-4132-b9c0-47bd3515d4e1</t>
  </si>
  <si>
    <t>9f95dbea-a370-4875-a86a-42d1b7ad9b15</t>
  </si>
  <si>
    <t>99905061-32fe-4a78-8ac8-1711e8fdfc22</t>
  </si>
  <si>
    <t>2d015c25-86ac-4d86-b73e-7164037ebaa5</t>
  </si>
  <si>
    <t>My order is still under pending, even though the payment is cleared.</t>
  </si>
  <si>
    <t>e7707786-58f8-40d6-9288-f7628bda5e4d</t>
  </si>
  <si>
    <t xml:space="preserve">Customer care se baat karke achcha  </t>
  </si>
  <si>
    <t>8efb3b1f-82db-4220-ac85-e9dae6cb92d6</t>
  </si>
  <si>
    <t>To get connected with customer support is taking too long, put more customer support assistants so that it would be easily available without waiting 20 mins ... Too delay!</t>
  </si>
  <si>
    <t>24210f57-8fca-407d-a307-94ffe85cc7af</t>
  </si>
  <si>
    <t>Mr</t>
  </si>
  <si>
    <t>20ae10e4-cdef-4a82-affd-89c1b40e29f0</t>
  </si>
  <si>
    <t>ffed17c2-e1d7-4596-a691-a9308f39afcf</t>
  </si>
  <si>
    <t>e7179ecb-d940-4b48-ae8a-45c1383f6c13</t>
  </si>
  <si>
    <t>39386670-bbf9-425f-b35f-01fe1d8b21ce</t>
  </si>
  <si>
    <t>6878f498-9ece-4806-a320-2d75e53d877e</t>
  </si>
  <si>
    <t>a568ba98-74f1-4832-9f16-d1aa96cfe169</t>
  </si>
  <si>
    <t>148dbd02-42df-48f7-9007-736dc3d3aab1</t>
  </si>
  <si>
    <t>3457ae7e-17e3-4e65-a96f-e144c88bebae</t>
  </si>
  <si>
    <t>ef87a77e-b854-4b04-bd80-1496ea562ff9</t>
  </si>
  <si>
    <t xml:space="preserve">Mera product refund jakdi se karwaiye   change karke product send kariye mujhe ye wala modal no BL58AT CHAHIYE PLZ PLZ HELIP ME </t>
  </si>
  <si>
    <t>7116ac7d-1613-4f91-bb90-ee4284fb9d69</t>
  </si>
  <si>
    <t>Currently, portal doesn't have the option to report missing items post delivery. Also finding it difficult connecting to customer care, no direct numbers only a call request support available.</t>
  </si>
  <si>
    <t>43161a84-6f9d-4a62-b9c7-5e48da202ad7</t>
  </si>
  <si>
    <t>GUDIYATTAM</t>
  </si>
  <si>
    <t>3c4f8ea5-af8f-4ca7-a57c-8b12773d8e34</t>
  </si>
  <si>
    <t>76ffca69-7af0-492a-b450-13ba59b00e51</t>
  </si>
  <si>
    <t>30613bf4-a35f-4b55-8be1-1ee802c049b5</t>
  </si>
  <si>
    <t>1de51024-53c7-40df-96c5-6c12088492b7</t>
  </si>
  <si>
    <t>fd08f28e-c405-43cf-a9a1-b6eb5032d622</t>
  </si>
  <si>
    <t>f9cdb7ef-2e94-4cc9-a5a8-0dbb8e9908a4</t>
  </si>
  <si>
    <t>46991f85-7759-42e5-b39a-1cdecbfb1973</t>
  </si>
  <si>
    <t>536d2355-0eae-44d5-aa32-3567b013c595</t>
  </si>
  <si>
    <t>c7bb93ac-a5f6-4dbe-8ef0-a8d8ff34ba18</t>
  </si>
  <si>
    <t>584d8705-f9e7-451f-99da-352ac9d2002d</t>
  </si>
  <si>
    <t>e716b492-e960-41b9-a24a-ea148fda904a</t>
  </si>
  <si>
    <t>f2c1cc26-b1f0-4621-8035-d58fb90c9168</t>
  </si>
  <si>
    <t>Cycle is good but cycle mudguard change Shopzilla customer care replacement madguard only ok</t>
  </si>
  <si>
    <t>f051f430-e7e4-41dc-8bab-1eb08de6d3a2</t>
  </si>
  <si>
    <t>ad58ca47-1ed3-432a-9b41-4ef047685426</t>
  </si>
  <si>
    <t>45210c4e-014f-4001-9768-f53429a3412c</t>
  </si>
  <si>
    <t>My issue is not solved.please refund my money.</t>
  </si>
  <si>
    <t>928fddca-7905-49c7-802a-c4c7459bdea0</t>
  </si>
  <si>
    <t>d3737735-2bc8-41a8-92ea-4ddaf53054e7</t>
  </si>
  <si>
    <t>097dc42e-7cee-4839-b6d1-3eb98b55ddd1</t>
  </si>
  <si>
    <t>e7b0b96b-88d1-48e5-8225-18ed36263644</t>
  </si>
  <si>
    <t>b1bf06b7-dff2-4b7a-b996-7390f3ff3ef4</t>
  </si>
  <si>
    <t>19e32021-675b-4788-a410-af16b66cec4c</t>
  </si>
  <si>
    <t>cbd4e861-34bf-4fde-b387-44a9d1a1aa6d</t>
  </si>
  <si>
    <t>95964512-7557-4a63-9092-32699d4c6d33</t>
  </si>
  <si>
    <t>d8a15518-84f2-435f-8583-f46c6b3b495f</t>
  </si>
  <si>
    <t>c4caed56-5c16-4755-888a-5e5c6ad17878</t>
  </si>
  <si>
    <t>90bb476c-7749-4844-ab1c-2af04253af27</t>
  </si>
  <si>
    <t>please resolve customer issue in minimum time</t>
  </si>
  <si>
    <t>89706e4f-d14f-4ef4-a146-ed4d8891a721</t>
  </si>
  <si>
    <t>d8ec27bf-fa2b-4818-aa20-65d4549a13cf</t>
  </si>
  <si>
    <t>8563d7e1-1d6d-4fa9-b487-f7bc1712b621</t>
  </si>
  <si>
    <t>b971dffd-ab10-4f81-9c61-682ba71a5a91</t>
  </si>
  <si>
    <t>83841e5d-a1f2-4d7a-a9b5-342b35b205ae</t>
  </si>
  <si>
    <t>d11be7c5-9aeb-425e-aeb0-6e405331b472</t>
  </si>
  <si>
    <t>6ba1bbdd-624e-431c-bbc5-24e9d80ec282</t>
  </si>
  <si>
    <t>Chutiya policies hai, policy should have to flexible.</t>
  </si>
  <si>
    <t>e34c7383-8364-4f12-a801-ee6f600ade32</t>
  </si>
  <si>
    <t>fbb668e5-fd37-4dae-b5d5-576c5612288d</t>
  </si>
  <si>
    <t>7c34ef29-661f-4c04-b47b-d7c8100deb65</t>
  </si>
  <si>
    <t>5db777f4-9107-4d54-ad3f-fbda10cecaa2</t>
  </si>
  <si>
    <t>very difficult to get customer support. no proper way to contact customer support. you are wasting our precious  time by searching customer support.</t>
  </si>
  <si>
    <t>95b2c945-c39c-475a-9720-f5735c5400dc</t>
  </si>
  <si>
    <t>414cf1c9-1d2e-4e6e-a84f-2ce1446b7ce5</t>
  </si>
  <si>
    <t>dde3f244-460a-4f5a-bc51-8d00f88c1775</t>
  </si>
  <si>
    <t>6531a1d8-3d63-42d8-90f4-4a5aa683f6da</t>
  </si>
  <si>
    <t>7c83003d-958b-4ce7-a6e6-6ceb6443a18a</t>
  </si>
  <si>
    <t>09f5d1d7-6e75-434a-9a61-257840a4a8f8</t>
  </si>
  <si>
    <t>91702a52-d6ad-462d-a164-846f49c5156d</t>
  </si>
  <si>
    <t>36b14a32-eea8-416c-9ec2-fb42f1c962c3</t>
  </si>
  <si>
    <t xml:space="preserve">Item missing from package </t>
  </si>
  <si>
    <t>2ceda58c-35d4-4750-baae-8571bf4208ba</t>
  </si>
  <si>
    <t>ac6339a2-5bf2-4085-9425-a37860e0abc3</t>
  </si>
  <si>
    <t>ba872f5b-0f83-455a-a7cb-d0efc569eafc</t>
  </si>
  <si>
    <t>47229e46-7018-42e7-b8de-395b51d49d2e</t>
  </si>
  <si>
    <t>a6526749-e7be-44c9-a9bc-7c572d573329</t>
  </si>
  <si>
    <t>ASARGANJ</t>
  </si>
  <si>
    <t>a4328e33-f447-4a32-8ee8-37e15b38796c</t>
  </si>
  <si>
    <t>They solving my problem as like a Brother</t>
  </si>
  <si>
    <t>74d76070-7649-45f8-85ed-7e74e1c57f09</t>
  </si>
  <si>
    <t>3a43450f-5af3-49b1-b651-2c8222af42a1</t>
  </si>
  <si>
    <t>173e813c-8bb2-49f3-84dd-de3e574019de</t>
  </si>
  <si>
    <t>55efe1bd-78c5-4f73-8e4d-cc810c66385e</t>
  </si>
  <si>
    <t>7e2482cd-0d34-451d-8229-69074461cee2</t>
  </si>
  <si>
    <t>9cc82dbf-3bc8-445a-af16-066e62e4ba5d</t>
  </si>
  <si>
    <t>4a1008be-c584-4bb1-8659-43df2418ca0c</t>
  </si>
  <si>
    <t>Your Customer service is in negatives man. You got to work on your product quality too. I never liked your service anyday. It's for my friend and so, I extended my hand to help. All I wanted was to change address and contact number. It was available but was not functioning since the order was placed. If you still see no problem, hear me out... I called for an English Executive and guy starts communicating in Hindi. That too is fine by me. But here's the best part of all. As soon as I discuss my concern to change contact number and Address for the same order. He denies. And suddenly no options are available or no where to be seen. What a cheap stunt is that ? If you can't manage your customers, then, why to bother them at all. Total waste of time.</t>
  </si>
  <si>
    <t>831ae7f8-b917-4ea5-9d98-ad78682200bd</t>
  </si>
  <si>
    <t>370a6c73-bbf0-4e57-87d8-540f000b58c6</t>
  </si>
  <si>
    <t>cb9900b0-4b79-471a-9454-a75695167f2d</t>
  </si>
  <si>
    <t>1bc6e1e6-c485-4805-9b20-918e0df15889</t>
  </si>
  <si>
    <t>9e59ad4e-3c16-4a47-b941-26b4923552ea</t>
  </si>
  <si>
    <t>812cffda-4633-45d0-a4cf-727ab09d4438</t>
  </si>
  <si>
    <t xml:space="preserve">First Confirm product what is ordered by customer. Your business partner will cheat the customer by send wrong goods,this make Shopzilla reputation down. And customer remarks the company making cheat.so please make a good business partner for long business. </t>
  </si>
  <si>
    <t>a6be8d1f-f656-4c88-a618-e592cafa7772</t>
  </si>
  <si>
    <t>76245752-4077-456c-9d3d-b6386520b9cb</t>
  </si>
  <si>
    <t>c6ef9b85-e32f-4b61-ac3e-2b451ff9b4ba</t>
  </si>
  <si>
    <t>f099d0b6-44c3-4377-be1e-0c2e7d163944</t>
  </si>
  <si>
    <t>a209856f-5532-47cb-83cc-136b26d3f4a9</t>
  </si>
  <si>
    <t>ebc3cd39-75c1-45d6-911d-8ab8d7ffc964</t>
  </si>
  <si>
    <t>KORBA</t>
  </si>
  <si>
    <t>38ce356f-05a6-489f-9e95-858ea8a0249a</t>
  </si>
  <si>
    <t xml:space="preserve">Please provide customer care number in aap </t>
  </si>
  <si>
    <t>5651c2df-cbf2-4b48-86dd-41d54074ce01</t>
  </si>
  <si>
    <t>f56cfd8e-5da7-49a8-926c-c4a9ab38cdd2</t>
  </si>
  <si>
    <t>fbd3b8c0-092a-4c24-9d41-acd1797b48dc</t>
  </si>
  <si>
    <t>e493a801-9278-4e6e-b55f-5407a6034686</t>
  </si>
  <si>
    <t>b50eddd6-ea0d-43e8-a352-9be55cfbebcc</t>
  </si>
  <si>
    <t>c4f1c281-78d7-42e9-8b75-4a8587b87092</t>
  </si>
  <si>
    <t>8900baf4-5661-4aa6-b35a-bdfd64bf4b93</t>
  </si>
  <si>
    <t>501457c0-8bb9-42cf-a134-7b3bffc23d52</t>
  </si>
  <si>
    <t xml:space="preserve">Change my address but not Change address </t>
  </si>
  <si>
    <t>f2937ad6-5a97-4cbb-bbe3-ed1e1ccbd65b</t>
  </si>
  <si>
    <t>dd1c8409-7edc-4468-9c12-de5a4680c4d5</t>
  </si>
  <si>
    <t>4826f387-5db3-4091-92de-44e91df82938</t>
  </si>
  <si>
    <t xml:space="preserve">Very nice customer service executive skills of problem solving </t>
  </si>
  <si>
    <t>f87d1391-cb5e-4b48-ac09-4f69c7572e2b</t>
  </si>
  <si>
    <t>My query is not resolved yet.</t>
  </si>
  <si>
    <t>a77c5b5e-5c22-4533-9f7d-055644662faa</t>
  </si>
  <si>
    <t>4dd159b2-0239-4031-8f8d-5fc240b3edd1</t>
  </si>
  <si>
    <t>7d678716-44d9-4f09-8092-0ffe559112e9</t>
  </si>
  <si>
    <t>86daf749-fe22-4736-95c2-121f02b7152f</t>
  </si>
  <si>
    <t>12253400-61c8-4ab6-80a0-0d6e99f92b6e</t>
  </si>
  <si>
    <t>2e757fb2-bea8-4134-8ba6-f51f41eafb63</t>
  </si>
  <si>
    <t>db6e43ad-5fcd-47d0-a583-ffa40a5dd425</t>
  </si>
  <si>
    <t>312c3e19-84f5-43f8-a1df-3e24c5e97675</t>
  </si>
  <si>
    <t>You executive is so good ??</t>
  </si>
  <si>
    <t>2a46561a-abbc-4743-97cf-6716abe35ac3</t>
  </si>
  <si>
    <t>44984a6e-9f63-4033-bc21-f1919f16f39b</t>
  </si>
  <si>
    <t>e7433263-15a8-4d36-a399-8e872edf91b5</t>
  </si>
  <si>
    <t>f72410d5-f7e2-4644-a9ba-17e57747e73c</t>
  </si>
  <si>
    <t>f804d9c1-2728-437e-ad10-6dca7d4b7008</t>
  </si>
  <si>
    <t>328e213e-5d18-4a7e-a8df-c96e844d667a</t>
  </si>
  <si>
    <t>7dd4ed32-f8c7-4508-90cc-f40de42a30dd</t>
  </si>
  <si>
    <t>e42e7ebd-3565-4c8a-b092-8ea23aaa155f</t>
  </si>
  <si>
    <t xml:space="preserve">Ameging conversationThank you for sporting </t>
  </si>
  <si>
    <t>43c78733-271c-48b9-973a-015037543443</t>
  </si>
  <si>
    <t>b02bacd8-3075-4372-9c44-1fd797a3aca0</t>
  </si>
  <si>
    <t>b4d2ddbf-0de0-4178-bafc-b11ebe26f91c</t>
  </si>
  <si>
    <t>d62fa635-cd1d-49c9-89ab-07f96c899b3e</t>
  </si>
  <si>
    <t>Exileny</t>
  </si>
  <si>
    <t>b1e66f7f-ca24-42c9-bb4f-f38f2f2594f8</t>
  </si>
  <si>
    <t>6a95cb06-cf43-49ee-8fec-2d3f9209d111</t>
  </si>
  <si>
    <t>91fc7e7c-83b4-413e-92e7-159451f5a701</t>
  </si>
  <si>
    <t>1d970e44-33cc-4de8-9f27-679799e0a5b2</t>
  </si>
  <si>
    <t>ac3138de-b6da-466c-acb5-e64249171d42</t>
  </si>
  <si>
    <t>4bffff64-1dac-45ef-8e17-487da35729ff</t>
  </si>
  <si>
    <t>Shopzilla service providers used by 3rd party services are very bad and irresponsible for any queries towards wrong deliveries . Hence it is important to train them and bring more ownership. Otherwise Shopzilla service levels will get deteriorate .</t>
  </si>
  <si>
    <t>db08fc19-e477-4be9-a7a1-b4c97de93548</t>
  </si>
  <si>
    <t>df06e404-bd49-4700-b462-fc262b23ae75</t>
  </si>
  <si>
    <t>44a54be0-ec3b-4465-878c-620f56272f04</t>
  </si>
  <si>
    <t>Service is Good.</t>
  </si>
  <si>
    <t>e27cff5b-3333-4d7e-a009-c9bdd4f98d38</t>
  </si>
  <si>
    <t>17ec4d1e-1ccb-4bf1-af87-2e7664321209</t>
  </si>
  <si>
    <t>d5607662-ef45-4f56-bb3b-fa38b6df0444</t>
  </si>
  <si>
    <t>ada50742-5f11-4616-a73c-9b492b488c62</t>
  </si>
  <si>
    <t>dca49091-3b09-490f-98e5-b8d8f3a1337a</t>
  </si>
  <si>
    <t>c7524aab-c95b-488f-9347-0b91449406f7</t>
  </si>
  <si>
    <t>1676859a-7fa7-4ca7-a9ff-74ff8dc9acfe</t>
  </si>
  <si>
    <t>53cca11b-873e-41b9-a898-80e6eaa55963</t>
  </si>
  <si>
    <t>f220003c-5b02-4641-b99f-645292e0c558</t>
  </si>
  <si>
    <t>Titilagarh</t>
  </si>
  <si>
    <t>b9869d32-204a-416e-8df5-b258dd1752b8</t>
  </si>
  <si>
    <t>48ace596-d40e-4cf8-aa36-c2531c58de71</t>
  </si>
  <si>
    <t>9ad5e54f-f501-446e-86f3-2636de75ad0b</t>
  </si>
  <si>
    <t>16eb3af0-dfee-49c7-b488-8cef05300b9d</t>
  </si>
  <si>
    <t>d0cacc37-8f71-4ca8-ace5-c0097b8a4714</t>
  </si>
  <si>
    <t>e719dde4-5f83-4072-971f-e915b600c6cb</t>
  </si>
  <si>
    <t>61a2b0ba-afea-43b7-9f4d-d0d793e08237</t>
  </si>
  <si>
    <t>4eb5254f-cf79-4166-bf87-d1cc6518f401</t>
  </si>
  <si>
    <t>4c7c1093-46a7-4be1-8549-b7bdcecc165a</t>
  </si>
  <si>
    <t>ba1934f8-193d-40f5-9234-4f40161175d4</t>
  </si>
  <si>
    <t>b17492e7-b74f-4a1e-bec6-b56916cb7143</t>
  </si>
  <si>
    <t>SIHOR</t>
  </si>
  <si>
    <t>1ffe9d67-2321-401b-bd42-d445a84875ae</t>
  </si>
  <si>
    <t>7c0a6dc6-ddf1-45e2-9fea-51f412988577</t>
  </si>
  <si>
    <t>e0f20dda-6a79-434f-88c6-9819db92df80</t>
  </si>
  <si>
    <t>741f6f19-7a59-4bcb-b3ee-2302044a7232</t>
  </si>
  <si>
    <t>KOZHENCHERRY</t>
  </si>
  <si>
    <t>417fb96d-d9ec-46e5-b29e-5edaa658525f</t>
  </si>
  <si>
    <t>f138be27-eb73-470f-a96e-969f112ce1df</t>
  </si>
  <si>
    <t>d1e1264a-3576-494a-9122-aa8d044b9cf7</t>
  </si>
  <si>
    <t>75a051d7-0993-4a85-ad1e-2bf8ec2d3bd9</t>
  </si>
  <si>
    <t>904ebc3c-8902-48a1-b3a3-5b8c6a56cc52</t>
  </si>
  <si>
    <t>1811b134-1aa6-437c-9722-15744aab77e4</t>
  </si>
  <si>
    <t>He is very well mannered, and has work experience.</t>
  </si>
  <si>
    <t>b17cb5f7-309b-44a0-8942-ec40c3112411</t>
  </si>
  <si>
    <t>21fd44ce-de92-48ad-95d3-fe219113e4a5</t>
  </si>
  <si>
    <t>5a9256aa-9b80-462c-b717-9065b3e1d386</t>
  </si>
  <si>
    <t xml:space="preserve">Return my product </t>
  </si>
  <si>
    <t>4b13cba2-2d39-4a7a-bb64-8f74e9f10eb9</t>
  </si>
  <si>
    <t>448bd4ee-cfbd-4563-a3b9-af9a0bd47631</t>
  </si>
  <si>
    <t>I have make call back request and got one call but it takes 5 min to received, then what is the prupose of call back request</t>
  </si>
  <si>
    <t>f5e41d46-b6f9-4c65-8d57-9a46e932871c</t>
  </si>
  <si>
    <t>2828f662-8330-49ab-af94-1836bc853f8f</t>
  </si>
  <si>
    <t>a8ea68e6-9786-4ad1-9821-a20d1b0ce455</t>
  </si>
  <si>
    <t>fcf764cc-21d3-461b-84d0-b8cf8538e7e0</t>
  </si>
  <si>
    <t>c144bb02-9732-4e04-9dfc-3f7fd238a623</t>
  </si>
  <si>
    <t>6a5e746e-6d99-46dc-b64c-4427f248c753</t>
  </si>
  <si>
    <t>2a2e6432-9036-4edb-80e9-7efea5b55d5c</t>
  </si>
  <si>
    <t>c78a1c1c-b369-4cc4-9089-d0d5681dd210</t>
  </si>
  <si>
    <t>a91b2641-5bb2-4575-8fc4-3abdecbc10d7</t>
  </si>
  <si>
    <t>cc3fb125-3056-40ea-a68e-92cfe7abe543</t>
  </si>
  <si>
    <t>1fb5ff41-8b87-4a35-8c3c-56822321c926</t>
  </si>
  <si>
    <t>7a9951f5-4cac-46d6-922c-51c0ca834f6d</t>
  </si>
  <si>
    <t>7a55745d-31a7-499f-ab47-7ea29435acda</t>
  </si>
  <si>
    <t>The exicutive who are takle the whole scenario is lack of information, don't know how to deal.Waste my time and afford</t>
  </si>
  <si>
    <t>278d3f3a-ed25-4b85-9406-dd162bd9b2db</t>
  </si>
  <si>
    <t>23274b55-9503-4ba3-bb9b-2a11d18549a8</t>
  </si>
  <si>
    <t>2530cc0b-3391-4b19-a9db-0c5399d26e39</t>
  </si>
  <si>
    <t>42dd48d1-c4f9-4e89-8041-b0cdc78ff2c2</t>
  </si>
  <si>
    <t xml:space="preserve">Please resolve the issue as soon as possible </t>
  </si>
  <si>
    <t>ddd13a01-23f6-4e63-bd2f-8d8114f063be</t>
  </si>
  <si>
    <t>eec3953a-367a-40df-85ee-57fc52c271b8</t>
  </si>
  <si>
    <t xml:space="preserve">The tracking ID should be available in website or  </t>
  </si>
  <si>
    <t>54996efa-5065-42d7-9d47-62ff40effe07</t>
  </si>
  <si>
    <t>0ac9506c-e176-475a-bd09-8669d5774f37</t>
  </si>
  <si>
    <t>1b0d9d92-da9f-4d82-8ae3-1b93f4106258</t>
  </si>
  <si>
    <t>bd212c1d-0909-47ea-a8ab-317f2cab756d</t>
  </si>
  <si>
    <t>???? ?? ?????? ???</t>
  </si>
  <si>
    <t>09cc9c1c-339b-491f-bc3d-ed3d1f6e9f0f</t>
  </si>
  <si>
    <t>d52019b0-2b93-445c-a5b7-6cfe0be66503</t>
  </si>
  <si>
    <t>8b4558fa-efa1-4074-84bd-9956dc46e684</t>
  </si>
  <si>
    <t>75e796f4-a2b3-4a50-9ac9-f2e0620193ed</t>
  </si>
  <si>
    <t>d2d8e455-bf62-437c-82d9-a7a5835a0ef7</t>
  </si>
  <si>
    <t>5fc3721d-b61a-4316-a866-03dd2fa2fdb9</t>
  </si>
  <si>
    <t>87c42155-e22c-4958-9031-fefd5a1be1fa</t>
  </si>
  <si>
    <t>5f274efe-8c54-4111-b025-1d7f48d3ce71</t>
  </si>
  <si>
    <t>f40dea90-adf6-41e8-bfe1-71b760305247</t>
  </si>
  <si>
    <t>513872be-2f8d-47b4-931b-47d0a1305f9e</t>
  </si>
  <si>
    <t>2abe7872-1b60-4273-b9a3-38225704a63c</t>
  </si>
  <si>
    <t>Please have open box delivery for no return items</t>
  </si>
  <si>
    <t>6eef5e88-3fa5-4f7b-9c5e-53d2d964bb5f</t>
  </si>
  <si>
    <t>01466f54-13b0-42e5-a531-e2a6e14b9509</t>
  </si>
  <si>
    <t>07518a7b-7f7c-45d2-a9de-b66be04da43f</t>
  </si>
  <si>
    <t>2e17ac30-fae0-48bf-9cad-fb465c505578</t>
  </si>
  <si>
    <t>991a5b53-ab7b-4660-a848-9b210d6bf15a</t>
  </si>
  <si>
    <t xml:space="preserve">  Thank you ??</t>
  </si>
  <si>
    <t>2c612d2f-3519-4bba-9c21-e02a5befdc33</t>
  </si>
  <si>
    <t>809d8179-b518-4cb2-844c-7c3b13b81bb6</t>
  </si>
  <si>
    <t>6f1693af-1470-4f97-9a96-6af40a8ae61b</t>
  </si>
  <si>
    <t>d95b6828-bfd1-495a-bb8c-bdcc65a159f6</t>
  </si>
  <si>
    <t>3b5911ca-a3fb-4ded-8866-878bbccc47df</t>
  </si>
  <si>
    <t>d4cedd8f-a5f8-40b3-9d33-38b6e5b6f3a6</t>
  </si>
  <si>
    <t>527561c1-e26f-43c5-b390-b0fee37da64f</t>
  </si>
  <si>
    <t>1e7f5a2e-e8b2-4f70-a95e-15277cb1ea4b</t>
  </si>
  <si>
    <t>abfec4c9-95e4-437a-9f6e-8f5ae7b84386</t>
  </si>
  <si>
    <t>858643da-a78f-4fd1-93a9-3428f8024b11</t>
  </si>
  <si>
    <t>46f25bd8-03c5-4a7a-a9c0-170b4513b0a1</t>
  </si>
  <si>
    <t>a4d46105-04cc-4f3a-b8a3-81398602248a</t>
  </si>
  <si>
    <t>Talk is good...but i hope my problem is easy solved.</t>
  </si>
  <si>
    <t>0ce24f90-f7fe-4705-b5b4-7dbcb68837c8</t>
  </si>
  <si>
    <t>c33b879d-4f3b-45c9-9d65-0af88c2f510e</t>
  </si>
  <si>
    <t>a3862642-0cfd-48db-8493-33720418cfbc</t>
  </si>
  <si>
    <t>53c10b28-8a2f-4467-9fec-ca43fed021fe</t>
  </si>
  <si>
    <t>c9d741ae-fd82-41fa-b2b1-61d020598127</t>
  </si>
  <si>
    <t>2957d6f5-07fa-4ce8-80d9-809d6d8c86be</t>
  </si>
  <si>
    <t>ebbefbb8-4d0e-4ee7-b3b3-05b638097245</t>
  </si>
  <si>
    <t>TRAL</t>
  </si>
  <si>
    <t>68de5882-8ebe-4d7c-ba2c-d79fe07eeaef</t>
  </si>
  <si>
    <t xml:space="preserve">Company hi alag hai </t>
  </si>
  <si>
    <t>24d99e08-b780-4116-973d-dcb9928a4b4e</t>
  </si>
  <si>
    <t>87433e4a-e2f5-45ff-83da-ca272ea90c77</t>
  </si>
  <si>
    <t>4333401f-e0f9-437b-9cbf-6fbceb83d782</t>
  </si>
  <si>
    <t>fa5d58a4-4172-4866-acaf-098e03b86514</t>
  </si>
  <si>
    <t>fa2eb5d4-6de1-469c-adf0-bb91d9def0b8</t>
  </si>
  <si>
    <t>8a64cc03-f44e-4393-86e4-9dfc83380cdf</t>
  </si>
  <si>
    <t>0b1fcbf0-0f8e-4bfb-8c6d-53c0de48d42c</t>
  </si>
  <si>
    <t>55b1b6a6-0832-4b0e-bf13-4b5e2aedbaef</t>
  </si>
  <si>
    <t>82cc5141-2dba-45c9-bf21-daf51f75800e</t>
  </si>
  <si>
    <t>cc027d3e-d496-407e-a0eb-2b0bb72335eb</t>
  </si>
  <si>
    <t>9f994f73-43ae-4e7a-8d1a-4ecb163edc43</t>
  </si>
  <si>
    <t>OK</t>
  </si>
  <si>
    <t>2bb88c8c-f578-4795-9044-f8c6b3a20e26</t>
  </si>
  <si>
    <t>23054b27-48e3-4f54-9d57-af9b935c8f5c</t>
  </si>
  <si>
    <t>dc13aef6-6eb8-4e17-b332-bf2bb2f35bd4</t>
  </si>
  <si>
    <t>Why Shopzilla do negative?</t>
  </si>
  <si>
    <t>cbcb9a2b-b3a0-497b-9930-b17560d17479</t>
  </si>
  <si>
    <t>3b434784-74e4-4f64-be0c-5104843c70fb</t>
  </si>
  <si>
    <t>Taking so much time</t>
  </si>
  <si>
    <t>d67e7bd0-cc45-4481-bad9-e9b4820e3904</t>
  </si>
  <si>
    <t>TUNDLA</t>
  </si>
  <si>
    <t>828531f6-3891-44bb-b880-35ca47458705</t>
  </si>
  <si>
    <t>3fe5adb1-b37b-447f-8114-d3781f7c3454</t>
  </si>
  <si>
    <t>KHEM KARAN</t>
  </si>
  <si>
    <t>db9af1a1-d13e-426d-b2e6-446525344235</t>
  </si>
  <si>
    <t>410cb4b2-8551-462c-9e97-a48af2293c03</t>
  </si>
  <si>
    <t>2bbdc291-9272-4b85-9f20-5a67c1e50610</t>
  </si>
  <si>
    <t>0e29d2ca-676d-491a-885b-904beeaf6d19</t>
  </si>
  <si>
    <t>Worst app</t>
  </si>
  <si>
    <t>3db1e8e1-4373-45eb-9430-6255dda52824</t>
  </si>
  <si>
    <t>5f1fd2cd-2380-45c4-a71e-c2d3ae2fe596</t>
  </si>
  <si>
    <t>b72cfb9e-609c-4205-8143-b24ca5ff98f1</t>
  </si>
  <si>
    <t>61c89cb5-cffa-4f1d-8956-9a44d7f13cf3</t>
  </si>
  <si>
    <t>bce9dd01-1ae6-42e7-b05d-98fb0b8d4df5</t>
  </si>
  <si>
    <t xml:space="preserve">  care professional was very polite, patient and professional: she understood the key points of the issue and put forth reasonable and reassuring solution for same ??</t>
  </si>
  <si>
    <t>dfb61e8b-1c5d-4ebe-904c-3406c3ff9a25</t>
  </si>
  <si>
    <t>d7981bea-9c18-4c0c-a48b-09668e0ef48c</t>
  </si>
  <si>
    <t>f52f631c-bf9d-4d97-b20a-ef647fa5bcc6</t>
  </si>
  <si>
    <t>d8de419c-9e0f-4ff7-999e-574a8282afe9</t>
  </si>
  <si>
    <t>d3a556dc-6b3b-4c7a-bbc8-e7c7d4f2e35c</t>
  </si>
  <si>
    <t>1bcc50d6-d510-4ac3-ade8-8ee850aee048</t>
  </si>
  <si>
    <t>9ef30f53-6fb2-443f-948d-48666c5dc9ea</t>
  </si>
  <si>
    <t>d9c87531-c1fe-4978-9f8c-f8cd142e36f8</t>
  </si>
  <si>
    <t>130b38d0-8cf1-4123-8c2c-4e9ca76a6a75</t>
  </si>
  <si>
    <t>b32c58b2-1cb9-4739-a20c-63e7615495f0</t>
  </si>
  <si>
    <t>93b1ab6c-c38d-49de-92c4-575c2edc9855</t>
  </si>
  <si>
    <t>e5b47754-0948-486c-bd45-7f3128195aea</t>
  </si>
  <si>
    <t>9654c917-2cdc-4d77-b428-28ac14a8ae1a</t>
  </si>
  <si>
    <t>23c1b672-3e61-4f76-8997-5682cdcbff18</t>
  </si>
  <si>
    <t>f340db03-1f70-40df-83df-2826768a36d9</t>
  </si>
  <si>
    <t>f9df085a-07ef-40db-96b5-feba9267090e</t>
  </si>
  <si>
    <t>46584db4-5d05-4550-a791-16e75eb443aa</t>
  </si>
  <si>
    <t>5e9b4fd1-2987-4f85-b7c7-16d201a954dc</t>
  </si>
  <si>
    <t>10dcda19-dc63-4ece-ace7-ac3a236e7ddb</t>
  </si>
  <si>
    <t>6d78fbb5-84e3-410a-be18-301f3707586f</t>
  </si>
  <si>
    <t>69f27001-5fd5-4646-9ee5-2f4e08575f16</t>
  </si>
  <si>
    <t xml:space="preserve">Please received called on your customer care number or reply of your gemail for solve problems. </t>
  </si>
  <si>
    <t>fd53e4de-ee4b-4f09-b343-fa4a8eaed7c6</t>
  </si>
  <si>
    <t>3a2e83a8-46d4-4e8e-a39f-c30c70e3fbfa</t>
  </si>
  <si>
    <t>c358d353-2151-49a6-954a-ce5b4b9fb4a6</t>
  </si>
  <si>
    <t>0784de63-6950-4909-ae38-c5a16487e871</t>
  </si>
  <si>
    <t>931aa35e-7048-4e2b-8ba4-4dcb82489534</t>
  </si>
  <si>
    <t>0dea6655-ce45-4805-8cf9-bf2997db0fec</t>
  </si>
  <si>
    <t>788b05fb-fa95-482b-af60-741ca40fac3c</t>
  </si>
  <si>
    <t>c6347ed1-4f8f-4b96-b6a3-fac9f31e8685</t>
  </si>
  <si>
    <t>57dd4488-e1aa-407c-938d-d1acb269dd7e</t>
  </si>
  <si>
    <t xml:space="preserve">kindly denay that sellers whos giving harassment to coustomer by delivering wrong product again and again </t>
  </si>
  <si>
    <t>faefd04b-794a-4003-ae90-43b1e679d036</t>
  </si>
  <si>
    <t>eca133e4-bb3d-4ec3-8ecb-85c863259536</t>
  </si>
  <si>
    <t>9d56bc3e-8f0f-40ea-a8ab-20d6cafa5fb8</t>
  </si>
  <si>
    <t>10f6b06e-32d8-4999-92bc-6d0287cf62c6</t>
  </si>
  <si>
    <t>JODA</t>
  </si>
  <si>
    <t>b8f3d93a-e6eb-4266-92ac-7b72d945b6a4</t>
  </si>
  <si>
    <t>82f4d389-8995-4fc5-a141-2cc5b0bae1e7</t>
  </si>
  <si>
    <t>536c571a-1982-4443-b723-6510bce30fa2</t>
  </si>
  <si>
    <t>ccf8bffa-dee1-4dbf-9b8c-cbcbd42087aa</t>
  </si>
  <si>
    <t>955a4174-7259-4a87-8228-35858d33fe7a</t>
  </si>
  <si>
    <t>39582dc0-27b6-49a1-bbd7-150091295cc0</t>
  </si>
  <si>
    <t>280689d2-7d3c-453d-9bc5-8995c48e5706</t>
  </si>
  <si>
    <t>b29e8018-63b3-43bd-81f7-a8bc79bd2c04</t>
  </si>
  <si>
    <t>69be199e-7f49-4e24-aa4c-b8d7a59dcd27</t>
  </si>
  <si>
    <t>4e62cae8-26c7-4db8-9d32-c5b9fa98634c</t>
  </si>
  <si>
    <t>ecb84abf-ed54-4665-afdb-1116715e1366</t>
  </si>
  <si>
    <t>856b59e0-0d65-464d-a9ff-656d98e88eef</t>
  </si>
  <si>
    <t>a96a7e4a-d33f-4b76-bd88-c2959c713056</t>
  </si>
  <si>
    <t>e9998375-6f70-4829-9ed6-0c6ad9181d3f</t>
  </si>
  <si>
    <t>1b83f9ae-3ffc-4efb-a46e-4d86dd7edcc9</t>
  </si>
  <si>
    <t>da742479-eba9-4d8d-9cb0-c27c5af33155</t>
  </si>
  <si>
    <t>8cd90e62-5ba8-4c05-bc77-3f9e61c5ef5f</t>
  </si>
  <si>
    <t>7b67f309-6db2-44f8-89c1-c8cbe67781fb</t>
  </si>
  <si>
    <t>46ca7f34-8248-4cd7-98d0-0362494d211f</t>
  </si>
  <si>
    <t>a3fb0c09-bc17-40d2-b34a-51b1e616fc7f</t>
  </si>
  <si>
    <t xml:space="preserve">Do you not give me delivery boy information </t>
  </si>
  <si>
    <t>c29fa463-9661-42db-a677-d9e30d8138c2</t>
  </si>
  <si>
    <t>5cca789d-0770-4982-9918-67bd8d94d2be</t>
  </si>
  <si>
    <t>62c45c4e-0f0c-485f-95a4-00361d2446c4</t>
  </si>
  <si>
    <t>The customer executive was so much polite and I am very happy to talk to her as she is able to provide me the resolution regarding my product issue.</t>
  </si>
  <si>
    <t>8e588d44-bef4-4b39-9cbf-2a1e97bdf6fc</t>
  </si>
  <si>
    <t>8a9e93d4-e784-4b06-b3ae-4db90e8ba863</t>
  </si>
  <si>
    <t>9b588117-4dae-41f5-9e67-6f3f5f25b5db</t>
  </si>
  <si>
    <t>27871ae5-bf5d-4dd5-8271-bbc04aab0d1a</t>
  </si>
  <si>
    <t>5e4d00b3-c747-48f7-b41e-4d5f71cb3393</t>
  </si>
  <si>
    <t>0829e5e4-6919-453a-af60-431baf94611d</t>
  </si>
  <si>
    <t>9e743181-2c1c-4ce8-b1f9-3f5d301728a4</t>
  </si>
  <si>
    <t>48e29812-9edb-4885-9b36-a7445c5bc286</t>
  </si>
  <si>
    <t>bd8cd469-a9c5-49f5-9800-055ff9bee5a1</t>
  </si>
  <si>
    <t>77b9376d-69fe-4d7d-974c-3e476623d974</t>
  </si>
  <si>
    <t>a5800baa-608b-494f-9568-9cffe3ed9bb9</t>
  </si>
  <si>
    <t xml:space="preserve">Thank you. </t>
  </si>
  <si>
    <t>dc9465e2-9537-4768-aa83-9b9b53ca4c6e</t>
  </si>
  <si>
    <t>41126a69-d45b-4730-9be8-1bea3eeae54f</t>
  </si>
  <si>
    <t>Please display customer support number on website</t>
  </si>
  <si>
    <t>79f845aa-25ab-429c-a9d1-c94ccb4360db</t>
  </si>
  <si>
    <t>afec8ba1-54ab-44d0-86e0-0a9eeba160f3</t>
  </si>
  <si>
    <t>7b5486f3-4abd-49fb-af19-888bad928ad4</t>
  </si>
  <si>
    <t>f179546c-dbb9-47da-a44f-81e54455832f</t>
  </si>
  <si>
    <t xml:space="preserve">Delivery agents should be helpful and polite </t>
  </si>
  <si>
    <t>b017082e-681d-47cf-9706-8e5a1b883515</t>
  </si>
  <si>
    <t>44c130e9-73f5-4f21-ab83-18f34edf83c3</t>
  </si>
  <si>
    <t>Customer support executive not help to resolve buyers product problem, they make only time pass of buyer and after few days to cancelled return and refund request of buyers. My damaged product price was rs. 2999/-i got loss of rs 2999 because of no proper support team. They only lie only with buyer and request for good feedback from buyers before resolve the issue</t>
  </si>
  <si>
    <t>48f1aa5c-8304-4a7c-bfd3-acf4d2f22439</t>
  </si>
  <si>
    <t>d46e1617-3aa7-4bdd-8806-896d523564fa</t>
  </si>
  <si>
    <t>e4b40fb1-69d3-4ae3-ac06-75e7ceff11ce</t>
  </si>
  <si>
    <t xml:space="preserve">Your Service is very good </t>
  </si>
  <si>
    <t>443a3074-f882-490f-a430-612215ff2e1d</t>
  </si>
  <si>
    <t>12324d39-52b1-4d40-b68f-4a47cc730173</t>
  </si>
  <si>
    <t>30048cc0-4c28-466c-a970-6f6095de5d1b</t>
  </si>
  <si>
    <t>3cc5ff08-0aac-449e-8bba-000ee5786554</t>
  </si>
  <si>
    <t>4f161f13-ccc2-4917-bc4d-79c7f12e6fff</t>
  </si>
  <si>
    <t>fad3c70a-7a42-4292-9c58-8d1377504a2c</t>
  </si>
  <si>
    <t>It is good if the customer's issue is resolved quickly.</t>
  </si>
  <si>
    <t>0a2954e5-6011-4448-afe0-252f9069c6f1</t>
  </si>
  <si>
    <t>5c92dc4f-d9c2-4071-8c7e-06f46252c7e9</t>
  </si>
  <si>
    <t>66eaeecc-bfeb-4a29-ace6-e56116d8c253</t>
  </si>
  <si>
    <t>d43fc405-e5fe-467f-a0fb-d43e4e8bcd56</t>
  </si>
  <si>
    <t>313e4633-46b3-4138-86d5-8a7dcb0d1edf</t>
  </si>
  <si>
    <t>6da489c2-45d1-477f-a027-58cfaadb76f9</t>
  </si>
  <si>
    <t>6bc97d7f-1f72-4740-bc90-1c2a6a5b1a03</t>
  </si>
  <si>
    <t>4e952c48-fe6e-4c0b-ac94-74707a7ed116</t>
  </si>
  <si>
    <t>9ebd946a-5085-4626-9e01-c61672e95c67</t>
  </si>
  <si>
    <t>d8b2f961-8708-47ad-be97-d937e10e72e1</t>
  </si>
  <si>
    <t>f092b3d7-dd4a-4646-a899-78b29d7f94c2</t>
  </si>
  <si>
    <t>7903eeb3-dc2f-4dee-bd20-da8c175abf39</t>
  </si>
  <si>
    <t>95b33982-7bb9-4bd2-970a-1d741ae83433</t>
  </si>
  <si>
    <t xml:space="preserve">Wrong description of the product </t>
  </si>
  <si>
    <t>3dc73e12-17a4-4e34-8e03-190d822bd8d7</t>
  </si>
  <si>
    <t>6ccf037b-9c06-4d9d-81ae-f837217a20cd</t>
  </si>
  <si>
    <t>00cfa094-174a-4646-943f-d46288182224</t>
  </si>
  <si>
    <t>Good behave</t>
  </si>
  <si>
    <t>6ec47178-1441-4fab-86bf-41b9afbd1c14</t>
  </si>
  <si>
    <t>e7e8bd39-f5a7-4a63-99c6-29051bd2090d</t>
  </si>
  <si>
    <t xml:space="preserve">I never frustrated in my life as your service make me frustrated </t>
  </si>
  <si>
    <t>f90a4e9c-f817-42fa-a36e-ee4a9ce37312</t>
  </si>
  <si>
    <t>1383c8b9-3b43-4598-89ca-84065ee2dd35</t>
  </si>
  <si>
    <t xml:space="preserve">Had a quick and efficient resolution </t>
  </si>
  <si>
    <t>cdc12b2c-a448-43cf-9550-d0883ad64df9</t>
  </si>
  <si>
    <t>79fb861d-dd11-4a4b-9d59-10e64bc03990</t>
  </si>
  <si>
    <t>All Is well ????</t>
  </si>
  <si>
    <t>1611136b-5cae-4504-b76d-f38be9025f59</t>
  </si>
  <si>
    <t>d2a41772-e4aa-40fe-93cd-8f7663c5b6c9</t>
  </si>
  <si>
    <t>4d000120-dc52-45e5-98a2-1d26a570f158</t>
  </si>
  <si>
    <t>be7d0165-dd71-4ce4-aa19-0689004151a1</t>
  </si>
  <si>
    <t>I did not receive my order on time, the service of Shopzilla Logistics is very poor, the delivery boys are even worse.</t>
  </si>
  <si>
    <t>c72a9989-3053-48af-93c7-70ea67f4b36b</t>
  </si>
  <si>
    <t>ac5e8bf0-93cf-4d2e-a668-5125b6d610ac</t>
  </si>
  <si>
    <t>dd783e9a-6d18-4ddb-bbbd-3fcb7fe0fa52</t>
  </si>
  <si>
    <t>caf5dd10-8a93-44fd-8aa8-e722408dfdd4</t>
  </si>
  <si>
    <t>951342ad-6573-408f-9390-e618aafcf8ec</t>
  </si>
  <si>
    <t xml:space="preserve">Very very very nice Shopzilla and fast delivery and fast refund </t>
  </si>
  <si>
    <t>bf8d896d-b905-4843-b78e-996f3a68c5af</t>
  </si>
  <si>
    <t>07053349-c70e-4ff3-88a3-cd943ad2befc</t>
  </si>
  <si>
    <t>00d3453c-d6f2-49be-92fb-13119bebaa27</t>
  </si>
  <si>
    <t>63969b5b-529d-4ecb-95be-93f4d609cfed</t>
  </si>
  <si>
    <t>67afbbaf-cc7e-4df4-81ca-9860d55edde7</t>
  </si>
  <si>
    <t>bddc58ed-97d2-41f3-b298-57465ae2def3</t>
  </si>
  <si>
    <t>a99f4977-93b9-4818-8344-f8bd7288a260</t>
  </si>
  <si>
    <t>Keep atleast Graduate people.</t>
  </si>
  <si>
    <t>a026c335-ea0c-47d5-8b5e-59d4781b0b2f</t>
  </si>
  <si>
    <t>4afff39a-2dc7-4fc5-8134-91a6fbbb1fb7</t>
  </si>
  <si>
    <t>c8bef82b-0242-49f0-96c3-6e46e9055aec</t>
  </si>
  <si>
    <t>70b9147c-ed6d-42c2-812e-346da332adf2</t>
  </si>
  <si>
    <t>17155d3c-64d9-476f-810d-0c3dbb8e741b</t>
  </si>
  <si>
    <t>436dabb9-600d-4f2a-8bf4-0a91c3b3c45a</t>
  </si>
  <si>
    <t>07e27df9-42be-4149-a952-9779053e4557</t>
  </si>
  <si>
    <t>41281f9f-ed75-4816-978d-0107edf7a263</t>
  </si>
  <si>
    <t>ae53757c-5859-4831-8fba-99a961b64dfa</t>
  </si>
  <si>
    <t>4bb040a4-d89b-40b9-bedb-463c4585dd00</t>
  </si>
  <si>
    <t>So far so good ??</t>
  </si>
  <si>
    <t>9c747d1f-67d0-4dd3-a341-b8cc10cfca3b</t>
  </si>
  <si>
    <t xml:space="preserve">Pickup my product soon </t>
  </si>
  <si>
    <t>59f1484d-46a7-4bbb-b3bd-22d5ea1dc766</t>
  </si>
  <si>
    <t>2dcfa378-4c57-45bd-be55-789612e8d1d9</t>
  </si>
  <si>
    <t>0ba8a040-b981-4151-b6dc-6d901e589cdf</t>
  </si>
  <si>
    <t>72fcf7b0-9d8f-4cf6-918c-b4114f5e7f1c</t>
  </si>
  <si>
    <t>f7260922-80e0-435f-a5ea-654c9517f80d</t>
  </si>
  <si>
    <t>b12c91c4-0fad-4305-bc0a-482638b93c74</t>
  </si>
  <si>
    <t>39574fcf-df17-4546-8323-4ee503682556</t>
  </si>
  <si>
    <t xml:space="preserve">Problem in pending </t>
  </si>
  <si>
    <t>44b34113-7f7a-4e9f-bc71-8f6fba91f0dd</t>
  </si>
  <si>
    <t>a20f7c91-a6c5-4cd0-86ff-bb23f95f585d</t>
  </si>
  <si>
    <t>b5f6ca28-12fa-4369-8201-84d2ef064deb</t>
  </si>
  <si>
    <t>00f4446d-4532-4f08-8109-29a0a980ade2</t>
  </si>
  <si>
    <t>595dcd4e-7322-48f4-a66a-65199251cf20</t>
  </si>
  <si>
    <t>ee1dd6db-3949-44e0-9f60-87e2bc260c6b</t>
  </si>
  <si>
    <t>10b59e82-ab63-495e-8256-e93b7a9bad4c</t>
  </si>
  <si>
    <t>d4a4d57a-d528-44f5-b954-430aeed284b3</t>
  </si>
  <si>
    <t>c5ebed96-1ddb-4a97-b22b-0fd2c892d021</t>
  </si>
  <si>
    <t>3f8a8ceb-c1be-4cf0-a077-419b54a0efa6</t>
  </si>
  <si>
    <t xml:space="preserve">Worst Experience with Shopzilla.. avoid disappointed stills   resolutions on my issues </t>
  </si>
  <si>
    <t>5c14b7a1-b633-406b-9792-34f9089d0be1</t>
  </si>
  <si>
    <t>2be71cdc-d64c-487d-9636-b227af015b76</t>
  </si>
  <si>
    <t>0a9fd4ff-ad3d-4e43-91e7-fce920cf7893</t>
  </si>
  <si>
    <t>My issue is not reslove</t>
  </si>
  <si>
    <t>ff978f8e-e3ee-40e4-9630-d68a76202387</t>
  </si>
  <si>
    <t>275a424c-0123-4ebd-b5f9-b28df96f5583</t>
  </si>
  <si>
    <t>700afe5c-99cf-44f8-8f63-a454652e059c</t>
  </si>
  <si>
    <t>a6d32ccf-8225-4b93-9e54-b251dc26aa3f</t>
  </si>
  <si>
    <t>b90759ba-30da-4c80-8f3e-45e6c672fd28</t>
  </si>
  <si>
    <t>8023a041-5c44-4f5e-b807-b9efc95e8350</t>
  </si>
  <si>
    <t>b615b827-2b07-4e08-b9b1-2358538274a9</t>
  </si>
  <si>
    <t>Customer care executive just ignored me. Hire good employees have good dedication level.</t>
  </si>
  <si>
    <t>79f97dba-a9a5-45a5-acd6-90a83f40e962</t>
  </si>
  <si>
    <t>0e11fa3b-5716-4efc-9891-ec613d16bf6b</t>
  </si>
  <si>
    <t>4dacf66e-d014-43f4-9371-1621ff883d27</t>
  </si>
  <si>
    <t>f4c6e42a-22c4-4467-ac4b-be2db944b0e4</t>
  </si>
  <si>
    <t>934db4d3-f4c9-452f-a951-49cb27926b0b</t>
  </si>
  <si>
    <t>4de3686b-e23c-4998-94bd-9872b559feb4</t>
  </si>
  <si>
    <t>Very good boy ??</t>
  </si>
  <si>
    <t>f2e78a84-7d9a-4c96-87b8-f50aff69e262</t>
  </si>
  <si>
    <t>bf8e7987-d3f9-407d-9238-bf5280ca0b51</t>
  </si>
  <si>
    <t>562ccfe7-f0f8-4fce-a06d-0b5b1378a123</t>
  </si>
  <si>
    <t>9db4da96-c06d-4680-8ce1-74ebff7150c9</t>
  </si>
  <si>
    <t>7c8ac5df-d7c7-4515-a03a-739447b02517</t>
  </si>
  <si>
    <t>c8f6ccbd-875c-41f1-bb84-a8356c210c2b</t>
  </si>
  <si>
    <t>f889703e-8a92-4b50-992c-3fa76b591f4b</t>
  </si>
  <si>
    <t>53edbf38-ac0c-4ed1-a050-73a2d4dffdcf</t>
  </si>
  <si>
    <t>c1ae84f5-0f50-40b7-a37f-a16c0b8647d6</t>
  </si>
  <si>
    <t>5d90cd22-0dae-4e13-8354-715f924be27b</t>
  </si>
  <si>
    <t>PARWANOO</t>
  </si>
  <si>
    <t>745760ec-2021-49a2-ad7b-23ca67989d19</t>
  </si>
  <si>
    <t>1c5213ac-23f9-49c1-b8fa-74ca25392029</t>
  </si>
  <si>
    <t>2a72145c-58e0-4adc-9c25-54e3d060b2d2</t>
  </si>
  <si>
    <t>5f666161-66b9-4e8a-8854-71bf155a31b9</t>
  </si>
  <si>
    <t>Best service for me</t>
  </si>
  <si>
    <t>6e586383-9de4-4335-89a2-b106013f4456</t>
  </si>
  <si>
    <t xml:space="preserve">Watch is not a working parfectly watch key is not working </t>
  </si>
  <si>
    <t>fdc2e76d-c8bd-48d8-9087-346ac0862d63</t>
  </si>
  <si>
    <t>97488c31-9419-4214-b4e4-6c9d042aed03</t>
  </si>
  <si>
    <t>5e4cb886-ef64-41f0-aa53-ff4995d0fa50</t>
  </si>
  <si>
    <t>8226546e-8db0-472a-8bfd-ad54b3e0bf03</t>
  </si>
  <si>
    <t>97d5d179-6c97-43f1-9b40-2c7c83a1d4e1</t>
  </si>
  <si>
    <t>ffc500b6-b765-4df0-9a4c-b53132a22f22</t>
  </si>
  <si>
    <t>1499de3b-603b-4eb0-a9ab-a90d62f3310c</t>
  </si>
  <si>
    <t>73cd3b79-22fb-4a46-8ab3-6c62546446a9</t>
  </si>
  <si>
    <t>e6882a16-3e4e-407a-a002-6451ade42fc8</t>
  </si>
  <si>
    <t>994fdbb6-e801-4ce2-bc92-2e911df6a8ba</t>
  </si>
  <si>
    <t>Not helping For Shopzilla to me I want to please please   and close this progress ?????????? and thanks itna preshan karne ke liya thankyou your Shopzilla service   and thanks customer ko itna harsh karne ke liya @Shopzilla</t>
  </si>
  <si>
    <t>fea2c05b-b7b9-471d-b885-6b05bca5b278</t>
  </si>
  <si>
    <t>9ee98f1b-4612-4a7e-9571-d035db867a76</t>
  </si>
  <si>
    <t>Please make return or exchange option in my Shopzilla app</t>
  </si>
  <si>
    <t>4ebd028b-d490-4ff5-9d31-d89b84b752dc</t>
  </si>
  <si>
    <t>21affa39-a08e-4bc7-a0fb-a129b525dafd</t>
  </si>
  <si>
    <t>Please check your saler</t>
  </si>
  <si>
    <t>78bb44d6-f68b-4759-89d3-ba7e1a480b00</t>
  </si>
  <si>
    <t>1da21bdc-35b4-4c65-bfb2-fe8a08c7082c</t>
  </si>
  <si>
    <t>57e8c77e-8b23-4bda-bf14-78fb3c43d83e</t>
  </si>
  <si>
    <t>d7d3abb9-6bad-4e1b-9569-47822c23d428</t>
  </si>
  <si>
    <t>94a343ce-22c0-476d-982b-86e8a63841c1</t>
  </si>
  <si>
    <t>03cc171a-1ecd-4b3f-9006-341032d8aa22</t>
  </si>
  <si>
    <t>It was nice interaction with him. He was so polite.</t>
  </si>
  <si>
    <t>99d4fc8d-76b9-477f-ae8d-8f3c190589fc</t>
  </si>
  <si>
    <t>66e9bb27-c34c-4413-867c-5d7d0c14393c</t>
  </si>
  <si>
    <t xml:space="preserve">very good exmpalne me custoumer care </t>
  </si>
  <si>
    <t>437729e7-5af7-4cf6-a56f-88e8a191a9ec</t>
  </si>
  <si>
    <t>Not happy</t>
  </si>
  <si>
    <t>336c2e16-afe8-4ef3-ac93-86d8e7c6cb9e</t>
  </si>
  <si>
    <t>Good Customer</t>
  </si>
  <si>
    <t>45a689b1-78bc-4052-b9e3-24c200e12959</t>
  </si>
  <si>
    <t>b2004d2e-d392-4e41-8389-cdcbcca011ef</t>
  </si>
  <si>
    <t>655ff8e4-8cd5-4f24-be9b-707e718f828a</t>
  </si>
  <si>
    <t>9f53ca13-b2f2-40c7-9029-2dcedcdbf885</t>
  </si>
  <si>
    <t>07487337-8711-479c-aec7-932ebe1b0744</t>
  </si>
  <si>
    <t>42b88154-4a80-42e9-8858-932104acdda2</t>
  </si>
  <si>
    <t>270bc2f3-d235-48f5-92f6-2bc76602bc9e</t>
  </si>
  <si>
    <t>301ad922-2443-46e9-90d9-097424bee75e</t>
  </si>
  <si>
    <t>af3219c7-5865-495b-b63e-4fc68058699b</t>
  </si>
  <si>
    <t>85dc438a-9d30-4d26-aa03-c1d952e92845</t>
  </si>
  <si>
    <t>5aff482a-71c7-4159-8ca7-349f7102707b</t>
  </si>
  <si>
    <t>From 7th of August I am waiting for my product delivery. Still giving only updated date only. Very very bad experience.</t>
  </si>
  <si>
    <t>5674dc44-adcf-49b4-8f9f-cf7084c98556</t>
  </si>
  <si>
    <t>90d6079b-f084-462b-ad90-993c4b448698</t>
  </si>
  <si>
    <t>46979ab8-80e7-4654-9d84-1b5d6e69e509</t>
  </si>
  <si>
    <t>d8715e0a-10ed-413c-9ba2-1dafb6338742</t>
  </si>
  <si>
    <t>086e10d5-8b00-446c-8736-b1fb1b917887</t>
  </si>
  <si>
    <t>Give powers to the executive to contact seller or delivery partner when order gets delayed or not dispatched, don't keep employees for just having conversation with customer if they don't have any option to help customers.</t>
  </si>
  <si>
    <t>64fd6035-e134-4b4e-93bf-4c4d76535ae3</t>
  </si>
  <si>
    <t>37e80c8d-6e47-4fd6-b816-b6603b1cbb9c</t>
  </si>
  <si>
    <t>5710edb7-221a-4ab7-843d-a79642e364a3</t>
  </si>
  <si>
    <t>54a444c7-1be3-4588-bb9b-67eb02bd09fe</t>
  </si>
  <si>
    <t>db60dbc9-ab9d-46a3-aee6-f197568a19d4</t>
  </si>
  <si>
    <t>28a81a10-4a07-40cf-95f2-8c6ea0260e0a</t>
  </si>
  <si>
    <t>47d577ae-8e1b-4584-b876-53137ba92141</t>
  </si>
  <si>
    <t xml:space="preserve">Useless customer service </t>
  </si>
  <si>
    <t>bc739f89-ecb1-4711-9bd2-c44cf74276b4</t>
  </si>
  <si>
    <t>711aa2f7-27a9-4a8c-a39e-11da6ededf13</t>
  </si>
  <si>
    <t>34ecb15c-d856-4e40-9555-d955e75a1d29</t>
  </si>
  <si>
    <t>99beeb56-9f14-4434-9893-c51a76156681</t>
  </si>
  <si>
    <t>0ed08da1-8610-4429-bf8d-5c646ccc3a83</t>
  </si>
  <si>
    <t>37184530-f3ee-48fd-a741-7c14611c039b</t>
  </si>
  <si>
    <t>2fb35c9e-aaba-467e-b15c-b0ac36dd6e94</t>
  </si>
  <si>
    <t>31dc62fc-e228-46b8-a74f-e0a4021afe4b</t>
  </si>
  <si>
    <t>fbe38baa-0ef4-41b6-9226-27d7d37947f0</t>
  </si>
  <si>
    <t xml:space="preserve">Bakous service </t>
  </si>
  <si>
    <t>97737b09-458b-45d3-8a0c-8359a0346508</t>
  </si>
  <si>
    <t>2396bbfb-472c-4cc0-9e22-e97c096342ea</t>
  </si>
  <si>
    <t>5e0cc03f-7f17-4b0c-b08e-328ae8e01ef5</t>
  </si>
  <si>
    <t>b8e3d84e-77e6-4735-90db-ddd0ea23cd1a</t>
  </si>
  <si>
    <t>61fe9e78-c4e9-4c94-bd41-f05d5fd4dd0c</t>
  </si>
  <si>
    <t>be6ab667-228b-4f05-9ba2-32e217785de9</t>
  </si>
  <si>
    <t>7abb2cb3-eb33-46b8-b1d2-a33464093bca</t>
  </si>
  <si>
    <t xml:space="preserve">Thank you for resolving my issue </t>
  </si>
  <si>
    <t>9f0c297c-f241-4e31-8541-624cae08cf78</t>
  </si>
  <si>
    <t>88ef7387-914e-4209-af79-2be68134c3a5</t>
  </si>
  <si>
    <t>682a2a01-1ef7-4ef6-8a7a-55f354d286f2</t>
  </si>
  <si>
    <t>e2727af3-91cb-46f7-93d1-81b5ca46d356</t>
  </si>
  <si>
    <t>b1048bef-e2d7-48f1-999e-82f391218f97</t>
  </si>
  <si>
    <t>0330b347-ce9b-497e-a83e-067199bc7920</t>
  </si>
  <si>
    <t>3c452b1e-dd1c-46c4-bc81-9ad9c75eecb2</t>
  </si>
  <si>
    <t>401d968a-cc1b-4627-93f3-0b777d868d92</t>
  </si>
  <si>
    <t>321971e0-158f-4a70-b15d-c3654d5d5639</t>
  </si>
  <si>
    <t>2d05bd5b-5bee-42fe-97e6-301f9b98d9c2</t>
  </si>
  <si>
    <t>61f76ae3-2dec-4fb7-8243-2e55ac7d61cf</t>
  </si>
  <si>
    <t xml:space="preserve">Nice behaviour thanks mr saurabh ji </t>
  </si>
  <si>
    <t>f1f83b57-5a61-4f1f-ad11-4ff875428aaf</t>
  </si>
  <si>
    <t>14b64869-f14f-4273-931a-51afbdce96e1</t>
  </si>
  <si>
    <t>efc85ce0-89b9-49ba-b835-b0c9d1882b34</t>
  </si>
  <si>
    <t>5cb7357f-e487-450b-9ed9-88cc41695a8d</t>
  </si>
  <si>
    <t>be4286f1-ed63-4c18-bf8f-ef9b90eaff62</t>
  </si>
  <si>
    <t>1eab4517-f98a-4289-8664-54f7bc4e9f24</t>
  </si>
  <si>
    <t>d76a7086-f7ea-4888-8442-b3b66057ecf1</t>
  </si>
  <si>
    <t>01c1d8ac-a38c-4183-9999-de0ade8eda07</t>
  </si>
  <si>
    <t>9167f78b-959d-4d14-b5f9-d34a9c379d1e</t>
  </si>
  <si>
    <t>c5d7e32c-9a89-4afc-948e-d849faee4d6f</t>
  </si>
  <si>
    <t>15c9aeea-5205-49b5-9ac2-00b78d4685a8</t>
  </si>
  <si>
    <t>025716bc-a253-4957-b52b-b68b042208f5</t>
  </si>
  <si>
    <t xml:space="preserve">Support super </t>
  </si>
  <si>
    <t>31dd73b2-5cae-4e1f-bb4e-f37ce5d09eb3</t>
  </si>
  <si>
    <t xml:space="preserve">Executive was soo slow to provide information </t>
  </si>
  <si>
    <t>e4cad413-1816-4da0-bdf8-1384e3afd7b6</t>
  </si>
  <si>
    <t>e60b335f-6ba5-41eb-be67-eff9a47327eb</t>
  </si>
  <si>
    <t>b5114781-4e3e-4b7a-86d8-608aa70ebbe0</t>
  </si>
  <si>
    <t>3d8224a9-1cea-41b1-a271-aab5a68fd251</t>
  </si>
  <si>
    <t>4a8786c1-a2c0-4354-af45-7dde7c409732</t>
  </si>
  <si>
    <t>db15dc9e-a98a-4169-912a-b64e103584ac</t>
  </si>
  <si>
    <t>f18be224-7340-4d3f-9245-1c4eab69c6ca</t>
  </si>
  <si>
    <t>2d97ca4c-e3be-4937-9236-9d422c491067</t>
  </si>
  <si>
    <t>ad781f2a-738d-4fbc-9ba9-a45a4db0d22b</t>
  </si>
  <si>
    <t>17992f97-f425-4b4f-b1ff-b21537426f8e</t>
  </si>
  <si>
    <t xml:space="preserve">Thanks to Shopzilla help line They are help me a lot </t>
  </si>
  <si>
    <t>d1288d5c-f534-489e-87f5-ff2bd8967ec1</t>
  </si>
  <si>
    <t>80ae6449-1592-4502-9ec5-882058306c22</t>
  </si>
  <si>
    <t>d873f10e-0235-487c-bf17-11b7b7d3e12b</t>
  </si>
  <si>
    <t>One of the best customer care executive I have interacted with.</t>
  </si>
  <si>
    <t>d35deb83-104c-490c-aa7c-7edd0216b2b2</t>
  </si>
  <si>
    <t>d8ffefde-47f0-4a34-9032-8e6e4a86e217</t>
  </si>
  <si>
    <t>7b7d862b-92a3-4eb7-b315-04cd3b6bca96</t>
  </si>
  <si>
    <t>e46d5164-d8b5-4029-a8d3-a788c9ad8f79</t>
  </si>
  <si>
    <t>1840a1b9-56cc-4c39-81af-bf554e3f6f22</t>
  </si>
  <si>
    <t>609b9aa8-f735-4880-beb0-efc12ef03982</t>
  </si>
  <si>
    <t xml:space="preserve">Thanks for customer support helpful </t>
  </si>
  <si>
    <t>ba75eed5-7ebf-4b32-8f8a-97c742730417</t>
  </si>
  <si>
    <t>fe181f73-fc74-46e2-a936-e69eaf51c52a</t>
  </si>
  <si>
    <t>7ab67065-c8d1-483d-87ac-0e7877fcf22d</t>
  </si>
  <si>
    <t>JINTUR</t>
  </si>
  <si>
    <t>1e03f6f6-5969-4477-b691-7db431c9196e</t>
  </si>
  <si>
    <t>41726682-571f-4755-ad99-f970b16062e4</t>
  </si>
  <si>
    <t>ec54bd5e-9a24-4914-a166-c89ef3411638</t>
  </si>
  <si>
    <t>65ced933-4810-4376-ba08-c4a1e22b4f40</t>
  </si>
  <si>
    <t xml:space="preserve">Pls sir replacement arjent please sir please </t>
  </si>
  <si>
    <t>d8301a27-d63f-4660-b353-9aa2a00d0e59</t>
  </si>
  <si>
    <t>355f611f-f636-47e9-9cc1-d8c0226cd770</t>
  </si>
  <si>
    <t>4001e4d6-e12c-473b-ac28-2accef2d64fd</t>
  </si>
  <si>
    <t>3ba737d8-fc55-4303-9731-d0b1fca03240</t>
  </si>
  <si>
    <t>d45406b7-402e-48a2-b63f-1f473b70ba77</t>
  </si>
  <si>
    <t>f38e7a9b-0eea-43d2-b016-d32073b8b925</t>
  </si>
  <si>
    <t>2871d488-c74e-46f3-a3c8-5981ab58ee34</t>
  </si>
  <si>
    <t>Good call</t>
  </si>
  <si>
    <t>62d8331e-5539-4db5-b00c-efe9bc23256b</t>
  </si>
  <si>
    <t>89f2b9a2-5a57-4888-8473-ca464b4f8d5e</t>
  </si>
  <si>
    <t>42394e23-63ae-4dc0-989b-717297e471a5</t>
  </si>
  <si>
    <t>f468ed80-ceb4-49c0-93d0-7215db0565c6</t>
  </si>
  <si>
    <t>4537f0f9-2d9d-4e9f-b308-b933ba13ce82</t>
  </si>
  <si>
    <t>a509e68e-05e1-486d-a7cb-672b6e94ae30</t>
  </si>
  <si>
    <t>3243dcc0-b803-434f-bc7e-d6114dba3500</t>
  </si>
  <si>
    <t>a132e836-6d8f-4240-befc-b3f7af430abd</t>
  </si>
  <si>
    <t>a1542576-aac2-4f99-9da5-1a0badbb354c</t>
  </si>
  <si>
    <t>96089f07-9256-41b6-93a8-2485b36ad21f</t>
  </si>
  <si>
    <t>cde7bd73-01e4-4d9b-b5f2-99428f3da1da</t>
  </si>
  <si>
    <t>9b6c15b1-3094-4877-ad5c-1eecf057798a</t>
  </si>
  <si>
    <t>69f71906-1780-4ac4-8029-c0a90ef3662b</t>
  </si>
  <si>
    <t>bf7fb999-dc8d-4d60-a4f7-f77691f22aeb</t>
  </si>
  <si>
    <t>b6126c53-581a-499e-92cd-f92e73109a2e</t>
  </si>
  <si>
    <t>8a033ea4-0a12-4766-8493-aa2b74d282b0</t>
  </si>
  <si>
    <t>SINGUR</t>
  </si>
  <si>
    <t>82b84e5c-348f-4b94-81a4-b04e425f3b12</t>
  </si>
  <si>
    <t>fe0c5ff6-f5be-415f-a203-5bc476a0e402</t>
  </si>
  <si>
    <t>49dc289e-bb49-4f46-9cf0-3c52954ca328</t>
  </si>
  <si>
    <t>c00d3406-04f3-4a1e-b253-ce5c94d8676b</t>
  </si>
  <si>
    <t>d22bdc0a-99cb-41d5-9d37-7b3d54241556</t>
  </si>
  <si>
    <t>7d912198-c826-4242-b5de-5620eefc24cd</t>
  </si>
  <si>
    <t>f2f6de40-ce86-43eb-93db-b33467c8e8f1</t>
  </si>
  <si>
    <t>MANDI GOBINDGARH</t>
  </si>
  <si>
    <t>828ffad3-13d8-42f1-a994-354e77ee9d52</t>
  </si>
  <si>
    <t>604d324a-8e1b-49a5-957d-98bff6b676c7</t>
  </si>
  <si>
    <t>eb601a6e-c322-4b3d-a624-4810e803c3fb</t>
  </si>
  <si>
    <t>607ba04a-cd8a-4da5-9033-4cb2f7fbc601</t>
  </si>
  <si>
    <t>2440134f-4b0c-4608-8bd2-8f3a9c4ac02c</t>
  </si>
  <si>
    <t>71ac99aa-0bc4-44a5-8b5d-37883d1d4dc5</t>
  </si>
  <si>
    <t>47c3f79f-351d-4d44-a8f8-ad1fbf0e11f1</t>
  </si>
  <si>
    <t>b570a90f-a894-4c33-b814-d906b70e5e8f</t>
  </si>
  <si>
    <t>4bd5fe41-dc06-41a7-8d51-b86629d39a88</t>
  </si>
  <si>
    <t>5537ffa6-9e9a-4d1d-b13d-a159cdd6194b</t>
  </si>
  <si>
    <t>ecc56bb4-9f68-4646-a9df-d4ca5c16f1a8</t>
  </si>
  <si>
    <t>c3c76f41-2c0d-47ee-a161-452bac937e74</t>
  </si>
  <si>
    <t>4148d7b2-5aef-448e-8a65-905b3094f372</t>
  </si>
  <si>
    <t>30ac7fa4-790c-4396-98b9-02a2a8ebdc93</t>
  </si>
  <si>
    <t>4f92515b-ced7-4067-8d25-bf4cedd1b190</t>
  </si>
  <si>
    <t>c1e5a73d-c2f9-4c18-84fe-3ac2826f0768</t>
  </si>
  <si>
    <t>0c182e5c-63b7-4d31-a555-36fe2f100ab1</t>
  </si>
  <si>
    <t xml:space="preserve">Shopzilla play later credit card block your account pay later credit card please request unblock your account </t>
  </si>
  <si>
    <t>dbfc0875-3d8e-41d3-aa34-183700baf79e</t>
  </si>
  <si>
    <t>38cd2500-1319-4c8b-bc89-bf0faf831e64</t>
  </si>
  <si>
    <t>b450d3d1-9eaf-48ba-9b17-d1248d9afc54</t>
  </si>
  <si>
    <t>e558f04e-75a9-4f11-bf74-6436a185a582</t>
  </si>
  <si>
    <t>e5fbd896-2bb6-4030-89f1-59d7edbd86cb</t>
  </si>
  <si>
    <t>e2fc00e7-fc92-4134-94be-73e038537525</t>
  </si>
  <si>
    <t>0e1ce8f0-6a39-4922-9ab7-01067a0ffbf0</t>
  </si>
  <si>
    <t>5b630809-ce89-4c59-b90d-80daa3f9bb0a</t>
  </si>
  <si>
    <t>e56b827b-243f-4c17-a91f-e849766dda9e</t>
  </si>
  <si>
    <t>d7d3d5b6-bdae-41e5-bc3d-928b1957eec8</t>
  </si>
  <si>
    <t>75f01119-2b47-4210-85ae-724276ae22c2</t>
  </si>
  <si>
    <t>Thank a lot</t>
  </si>
  <si>
    <t>f10d886c-35df-429b-8124-75d68296e5f3</t>
  </si>
  <si>
    <t>whatever problem i had it went away</t>
  </si>
  <si>
    <t>e59b4b9b-c3fd-4133-ae07-474e325d9734</t>
  </si>
  <si>
    <t>c11bdfec-deae-4b81-8618-56686811de16</t>
  </si>
  <si>
    <t>I'm sick of your hooliganism</t>
  </si>
  <si>
    <t>d0a9f12f-aa01-42e6-be72-2f0d350ceba4</t>
  </si>
  <si>
    <t>789f9b7d-d757-4dd8-8026-cf5e232ea808</t>
  </si>
  <si>
    <t>f5b334bb-1bf1-410c-8f8c-5676c7e587d4</t>
  </si>
  <si>
    <t>Thank you for help</t>
  </si>
  <si>
    <t>be5a0be4-d5c7-4702-9680-f1069ccafe77</t>
  </si>
  <si>
    <t xml:space="preserve">This watch is not open but my problem is not solve plz hurry my smart watch solution. Request for you. </t>
  </si>
  <si>
    <t>8db8fab4-be68-4414-addb-b05f29301ded</t>
  </si>
  <si>
    <t>ca599464-02c5-4550-b4b7-48345b73628e</t>
  </si>
  <si>
    <t>519e697c-3c26-42e8-bc5d-d27bd15e638e</t>
  </si>
  <si>
    <t>Refund my money</t>
  </si>
  <si>
    <t>e7e75cc8-2ccb-4d3d-8043-a18b752c696d</t>
  </si>
  <si>
    <t>d5ee82f1-47b5-4242-b6d8-5ac0d0aedcdb</t>
  </si>
  <si>
    <t>Plz shorting the time to attend the call.</t>
  </si>
  <si>
    <t>962ed16f-da25-4985-a39c-2dbf5744c7f5</t>
  </si>
  <si>
    <t>cac35cde-d532-49f5-a6c0-da2e820f9edd</t>
  </si>
  <si>
    <t>86df3bd6-6b6e-4232-91b8-628a889f5b62</t>
  </si>
  <si>
    <t>helped me very well</t>
  </si>
  <si>
    <t>39ab2a5a-d66d-43c1-ac33-e3238ba3f503</t>
  </si>
  <si>
    <t>34f7c90b-de9b-4e86-b296-5fdfb3d08ecd</t>
  </si>
  <si>
    <t>Sudhro jra</t>
  </si>
  <si>
    <t>bd4e5fe1-6233-493b-9a65-2f41392b555c</t>
  </si>
  <si>
    <t>1282a36f-1562-44b7-a490-670243461ccd</t>
  </si>
  <si>
    <t>acca7b37-eeff-45cd-a715-cf25cf854b7a</t>
  </si>
  <si>
    <t>87c4dfe7-86be-47bd-9d39-62210175655a</t>
  </si>
  <si>
    <t>07d59454-2107-46c5-a87f-7a112086d18a</t>
  </si>
  <si>
    <t>175273fb-99aa-46bc-8498-5e14f3ebdacc</t>
  </si>
  <si>
    <t>df678412-588d-4a8a-96a8-ef5998c5f34f</t>
  </si>
  <si>
    <t>0159370e-2abe-4869-81b3-a9379921fe85</t>
  </si>
  <si>
    <t>2bcabcf8-21a4-4a7b-a6ea-1af6dd5c2368</t>
  </si>
  <si>
    <t>e399aa89-46f6-4607-b9ee-01de69e5ac41</t>
  </si>
  <si>
    <t>d72fd4e7-03c3-43f7-b8b8-764777b18e9b</t>
  </si>
  <si>
    <t xml:space="preserve">Thanks to Riya </t>
  </si>
  <si>
    <t>d8ab7db9-b0fb-45ca-a681-0f42e9a8ed99</t>
  </si>
  <si>
    <t>ea47f91b-dddd-47a5-8aa5-72aad39a8619</t>
  </si>
  <si>
    <t>1d0da31c-b8bc-4411-b6d5-6723b6a1925c</t>
  </si>
  <si>
    <t>b359066e-525f-4909-82c5-306bb5197afd</t>
  </si>
  <si>
    <t>39e03817-3a93-4ab4-80ba-1ed3717eef44</t>
  </si>
  <si>
    <t>298e1bac-aa23-4e17-848e-8c5117b7d938</t>
  </si>
  <si>
    <t>5d25d953-fcb4-46a1-8c45-1e1506806600</t>
  </si>
  <si>
    <t>caf959d4-323b-400b-b837-e867333a0e29</t>
  </si>
  <si>
    <t>8d413516-5a3a-4906-8c52-f4d55910297c</t>
  </si>
  <si>
    <t>dba028e2-ff81-4ea8-a8db-e9a3aa7848e6</t>
  </si>
  <si>
    <t>2e23c339-6323-4b61-9e34-1404f74bfdd9</t>
  </si>
  <si>
    <t>34225ff6-8d8b-4ea5-80e7-92594ce32024</t>
  </si>
  <si>
    <t>6d5eac48-2326-4434-af41-022faa428e27</t>
  </si>
  <si>
    <t>fe152699-5ab1-44a2-9316-f606c67b777a</t>
  </si>
  <si>
    <t>1c964e92-03eb-4caa-8ee7-def43f177525</t>
  </si>
  <si>
    <t>ad4b80a8-0618-48f6-93ad-f2729a9bb2db</t>
  </si>
  <si>
    <t>84151b28-869a-4adb-8e34-26158cef9062</t>
  </si>
  <si>
    <t>1addb9d7-8db1-4f54-8ef7-0197a4f9bdee</t>
  </si>
  <si>
    <t>Response was good but issue remains unsolved.Pl. try to resolve the issue quickly.</t>
  </si>
  <si>
    <t>43ac90bc-a345-4ad5-93d8-ae2a5588e128</t>
  </si>
  <si>
    <t>28413352-3a57-4a35-be68-617020368cdd</t>
  </si>
  <si>
    <t>5fd50b9c-5474-4ca8-9469-7a573201f951</t>
  </si>
  <si>
    <t>28974645-f5b7-48c1-a095-73704cf7c8a4</t>
  </si>
  <si>
    <t>385113f6-0d41-433f-9e81-5f45a381ab97</t>
  </si>
  <si>
    <t>d6748f52-3b2b-47fb-90be-8d8fd612ebaa</t>
  </si>
  <si>
    <t>f5444eeb-c990-44dd-8d14-557b3dc691ba</t>
  </si>
  <si>
    <t>6acc3232-8c84-4567-a35a-93e11c8223a5</t>
  </si>
  <si>
    <t>9927efc5-f63f-4f26-9a0f-931f63d258b8</t>
  </si>
  <si>
    <t>bb77eaff-d5e7-441a-ac0a-8cbb2d3abf75</t>
  </si>
  <si>
    <t>9962f5f4-8c8e-4a83-8b63-8801a39c0ae5</t>
  </si>
  <si>
    <t>362c534f-31de-4195-ac43-b29c688e5c78</t>
  </si>
  <si>
    <t>46a8d1a8-003b-467d-b59c-b50faea42cb5</t>
  </si>
  <si>
    <t>f8b09c05-3a1b-4ee0-9485-ef5f96d4b8c3</t>
  </si>
  <si>
    <t>d820eb65-a09c-4e79-829d-27768371e890</t>
  </si>
  <si>
    <t>All correct ??</t>
  </si>
  <si>
    <t>12804fbd-3609-4c91-80c8-bd72a7e8c6a7</t>
  </si>
  <si>
    <t>9d7a6ad1-4dfd-4ca8-8fad-d531c21802df</t>
  </si>
  <si>
    <t>6f65243c-38bc-4978-b395-7296c27d729f</t>
  </si>
  <si>
    <t>1d5e14f4-e447-4796-a738-6ef01451f154</t>
  </si>
  <si>
    <t>ea180c12-bba0-4049-b65a-9e032e4be189</t>
  </si>
  <si>
    <t>Dear Sir   If you could not delever a product kindly mention as in available my mobile phone order is a gift for my sister which has an emotion you have automatically cancelled my order it's not good for an very big e commerce site don't play with our emotions sir</t>
  </si>
  <si>
    <t>009a4b8b-a6ee-4ead-aa6d-71f1dbae5f0f</t>
  </si>
  <si>
    <t>27ee25e6-b63b-40a9-a88b-ab308ad6bbef</t>
  </si>
  <si>
    <t>c9bd2200-ef0b-469b-8a7d-069c5fd9e77a</t>
  </si>
  <si>
    <t>dca75d19-cd28-40ff-a2a6-075e6110bab0</t>
  </si>
  <si>
    <t>bf949321-2ebb-473b-9a8f-86420e477fd8</t>
  </si>
  <si>
    <t>f9382b73-326a-4a8b-9fe4-aa16b29beb51</t>
  </si>
  <si>
    <t>44b2eecf-8263-4ad1-9396-636bb370d21c</t>
  </si>
  <si>
    <t>69fa2b3f-60a6-4bcb-ad6b-0544aef69912</t>
  </si>
  <si>
    <t>5f5b42fc-96f4-4458-a43d-fa59000db535</t>
  </si>
  <si>
    <t>6a2eb6f7-b52b-4331-963b-78207e80576d</t>
  </si>
  <si>
    <t>2e470f03-4e28-4fe1-889c-ddb0576eab4a</t>
  </si>
  <si>
    <t>My call was constantly on hold...</t>
  </si>
  <si>
    <t>3ff91665-e8fd-40d5-9314-b58803556dd8</t>
  </si>
  <si>
    <t>d5c3b48a-3a3f-4c6f-8ee8-5cc8470703d2</t>
  </si>
  <si>
    <t>0a888247-0aad-4adc-8f4c-5f6cff34fc76</t>
  </si>
  <si>
    <t>e891869b-5d23-4db8-9072-e76cdc14276b</t>
  </si>
  <si>
    <t>e71c377b-65be-4130-9737-25d618b78e7e</t>
  </si>
  <si>
    <t>14d5bf0b-f9e4-45bf-9aeb-310b113f719f</t>
  </si>
  <si>
    <t>54f3c63f-fc89-4767-ae94-4519df5a3849</t>
  </si>
  <si>
    <t>b699db98-df02-4ac9-bc83-5464e79154c1</t>
  </si>
  <si>
    <t>d0aae50e-ba63-4526-ac45-8e2ed3d31193</t>
  </si>
  <si>
    <t>Hjvhvhkmcivlboci</t>
  </si>
  <si>
    <t>1fcfbdd9-c871-4f80-b8aa-204bb0804847</t>
  </si>
  <si>
    <t>ef7c06cb-6c96-430b-8ec7-974116ade4bb</t>
  </si>
  <si>
    <t>b7aa672c-4e0a-4f5c-a8b4-ac6c5064577e</t>
  </si>
  <si>
    <t>8e61422f-421c-45b2-99b4-e9adf04594d4</t>
  </si>
  <si>
    <t>58d4150c-674f-403a-a78e-65255292c3bc</t>
  </si>
  <si>
    <t>6eb99702-1e0f-46d7-b77b-5d1edb808af0</t>
  </si>
  <si>
    <t>6ce09452-81b8-4b4b-8946-9ce8b0b223de</t>
  </si>
  <si>
    <t>8713a2a5-2baf-46d3-b411-3a92fd3eae80</t>
  </si>
  <si>
    <t>ce3510f1-327f-4516-b251-23d38d7ac7e2</t>
  </si>
  <si>
    <t xml:space="preserve">FakShopzilla </t>
  </si>
  <si>
    <t>e3aa941a-56d3-4999-b70a-053367895759</t>
  </si>
  <si>
    <t xml:space="preserve">Very good communication skills. </t>
  </si>
  <si>
    <t>dff65ee7-ec96-48eb-abc6-0e990d796123</t>
  </si>
  <si>
    <t>3018cb38-ce73-4041-92b8-95ca08b574aa</t>
  </si>
  <si>
    <t>7ebb7f9f-94fd-4d13-92a8-43faba52bc46</t>
  </si>
  <si>
    <t>12aa696f-2e76-4f43-ac4e-748a6b07f8a5</t>
  </si>
  <si>
    <t>9c8e2769-4c13-4dee-86d5-046e822c3a7c</t>
  </si>
  <si>
    <t>bd34831d-ab2a-4b47-bff7-bcbffa3fe88a</t>
  </si>
  <si>
    <t>8c244c08-d56a-488f-a2e4-0f2e250f2a78</t>
  </si>
  <si>
    <t>036a45a0-dd20-4825-a19b-fcd636ae2f46</t>
  </si>
  <si>
    <t>65df90da-ab6a-49cf-bde8-8820d878a8f2</t>
  </si>
  <si>
    <t>148c4192-fa73-40c3-a2a4-50b11cf68c1f</t>
  </si>
  <si>
    <t>fa6730d9-25e7-49d2-ad69-fadde1817313</t>
  </si>
  <si>
    <t>0b1cdc74-98ec-43b3-89b0-db0582efbedf</t>
  </si>
  <si>
    <t>d5472ce4-772c-4de9-84b7-e343137025fd</t>
  </si>
  <si>
    <t>b48a80af-9eeb-4d6b-af2a-4a09c420abed</t>
  </si>
  <si>
    <t>d1059925-6bef-4cae-bad1-9bf809542a66</t>
  </si>
  <si>
    <t>17fe07c4-c8ce-424d-ac37-9be838c800de</t>
  </si>
  <si>
    <t>800e48e4-b3c3-4912-a6bd-ef4a6b2b7591</t>
  </si>
  <si>
    <t>81976a43-4102-4149-93a5-556d365dfed8</t>
  </si>
  <si>
    <t>You guys close a complaint without providing any solution.why is that? Why do t you try calling the alternative number?why am I said to wait longer?</t>
  </si>
  <si>
    <t>55d2e7d9-3e22-499d-9510-bc2b2d500180</t>
  </si>
  <si>
    <t>07c73fd7-af29-4b39-b3c9-54c3015f629a</t>
  </si>
  <si>
    <t>7ed79e61-1769-4a5f-8109-06d5cc3b3977</t>
  </si>
  <si>
    <t xml:space="preserve">Kindly initiate my refund </t>
  </si>
  <si>
    <t>8546d687-b230-474b-aa75-f8dd956262cd</t>
  </si>
  <si>
    <t>34fd9bea-82c5-499e-b15c-a3ed3bbfcc68</t>
  </si>
  <si>
    <t>1c234733-b829-4146-bab4-2fe41731a6f5</t>
  </si>
  <si>
    <t>f0742281-099d-405a-aad4-4f05ebbfefa7</t>
  </si>
  <si>
    <t>e4388029-f8bd-4a52-b71f-d977bfb61a9f</t>
  </si>
  <si>
    <t>c6bb7abb-ba23-4251-901c-e7958659771d</t>
  </si>
  <si>
    <t>2b461667-c11e-4f06-9eb3-9e572119f827</t>
  </si>
  <si>
    <t>c42761d4-5ef1-4ad3-9bef-1fb6021b525a</t>
  </si>
  <si>
    <t>3f572053-d3a6-4b01-8be5-ab4f1691aebb</t>
  </si>
  <si>
    <t>Nq</t>
  </si>
  <si>
    <t>b972c362-c4da-479f-9996-9e5e4f2a6484</t>
  </si>
  <si>
    <t>576243b3-3ec5-4c99-b349-2ec3eb7bf1b0</t>
  </si>
  <si>
    <t xml:space="preserve">You </t>
  </si>
  <si>
    <t>e5e8e34e-5ca6-4b8e-8e6f-b7a209bbaef8</t>
  </si>
  <si>
    <t>ea2b4803-3b51-4d00-b6a9-9b41f377e6dd</t>
  </si>
  <si>
    <t>94b1e5dd-536c-46f6-8d5c-621a8f002a05</t>
  </si>
  <si>
    <t>5e6bd201-a34d-463b-9a71-0fafdf98e61e</t>
  </si>
  <si>
    <t>38af16fa-445f-449a-b6a0-ba6efaeae672</t>
  </si>
  <si>
    <t>9742e909-28ee-4769-afbf-fd489c7967bb</t>
  </si>
  <si>
    <t>5e951bb0-5782-4b62-b471-cbb9d8fbfece</t>
  </si>
  <si>
    <t>95e68af3-6608-4dc1-9ad9-ce2e315017dc</t>
  </si>
  <si>
    <t>800d0e63-997e-49fd-a29a-20233688a325</t>
  </si>
  <si>
    <t>Not helpful</t>
  </si>
  <si>
    <t>20083d95-58d3-4027-80a6-f54c921ec184</t>
  </si>
  <si>
    <t>a45814c6-15cf-40e1-a6af-98fe47fb221c</t>
  </si>
  <si>
    <t>647652eb-bb1a-414d-89f5-ca24450bb3e4</t>
  </si>
  <si>
    <t>Need to work on your policy and customer service team.</t>
  </si>
  <si>
    <t>3bc15cc9-ece7-4657-bbaf-4e7e18b66539</t>
  </si>
  <si>
    <t>4631af22-4045-49f9-8736-f940b925035b</t>
  </si>
  <si>
    <t>bc6f0c31-08c1-4ceb-82ab-6a1596259bba</t>
  </si>
  <si>
    <t>6e337379-758b-4063-9e20-85dc014c507a</t>
  </si>
  <si>
    <t xml:space="preserve">Issue has not been resolved after 10 days. Status was same since I recd the wrong packet.Refund my money ASAP. I don't need the products any more. </t>
  </si>
  <si>
    <t>ec1ef609-0a39-4840-a00d-b35080191e08</t>
  </si>
  <si>
    <t>0078f341-4f48-4edf-a3af-9f91704f7032</t>
  </si>
  <si>
    <t>c8f4ae20-cd83-4b6f-8082-e884fd384140</t>
  </si>
  <si>
    <t>243e24cd-55af-4ba1-9ff9-78a02679678d</t>
  </si>
  <si>
    <t>34555297-12a6-4cbf-9e6c-1ae918886cda</t>
  </si>
  <si>
    <t>6c586ae3-06c2-4cc6-ad24-ca1ddc6536dc</t>
  </si>
  <si>
    <t>I found deficulties to reach customer care executive more then 3 times, kindly make sure atleast plus premium membership should be worth... Thank you for everything??????</t>
  </si>
  <si>
    <t>c8e6f470-2128-41ef-8485-b9c7a270b596</t>
  </si>
  <si>
    <t>115db00e-9d49-47d0-9c29-dc9f047dcc48</t>
  </si>
  <si>
    <t>a2dcf3c4-4170-4d75-84bc-e8fff0bbdccd</t>
  </si>
  <si>
    <t>22ee4c6b-1a4e-44ed-bf97-9c0997d1ba14</t>
  </si>
  <si>
    <t>5db24823-9781-49b2-b5b7-ee2beb282e29</t>
  </si>
  <si>
    <t>0231e130-77c8-43d1-8400-ecd865f84561</t>
  </si>
  <si>
    <t>8b5d40fe-2191-4bde-9f9c-3076c73a004c</t>
  </si>
  <si>
    <t>f048d41c-a9da-4d9e-a7b4-63461d9f554b</t>
  </si>
  <si>
    <t>cc05a3fd-8911-480b-937b-42af83b58bba</t>
  </si>
  <si>
    <t>The guy is so cool.. Liked his communication</t>
  </si>
  <si>
    <t>50d5d3ed-fb13-4eb4-bd28-c7685b97d5d4</t>
  </si>
  <si>
    <t>f42c9337-3e74-4792-a076-c240cb1e714f</t>
  </si>
  <si>
    <t>cc5fd598-4866-4656-bfdd-cbfcf575842e</t>
  </si>
  <si>
    <t>af756b02-2822-4087-b620-65185f286e9c</t>
  </si>
  <si>
    <t>5393fbd2-9eb3-4ec9-81c1-4de4cbb43a8b</t>
  </si>
  <si>
    <t>05e04640-5b15-4970-89ca-783564f52916</t>
  </si>
  <si>
    <t>Thankyu</t>
  </si>
  <si>
    <t>bff2dc91-1379-44cd-ac63-e77e7e5f5c24</t>
  </si>
  <si>
    <t>a40709c7-891d-4dbe-96d8-3704d1eace13</t>
  </si>
  <si>
    <t>7ed45bd1-936f-4250-9c2b-0576090aab2c</t>
  </si>
  <si>
    <t>c93d853c-7277-4407-97b2-d36d5e293745</t>
  </si>
  <si>
    <t>4afeb468-a740-455d-9141-085ab56e757b</t>
  </si>
  <si>
    <t>f5b74aa2-934d-4d44-a9aa-db68f42fc1c3</t>
  </si>
  <si>
    <t>29313068-1c8e-4253-9ea4-44a5419da215</t>
  </si>
  <si>
    <t>d354bb36-86b2-4d23-8b12-5626babb04fd</t>
  </si>
  <si>
    <t>d5468dad-2032-4b98-935a-d83192a15b45</t>
  </si>
  <si>
    <t>5938755f-c0d3-463c-b3d3-fcf5347f4758</t>
  </si>
  <si>
    <t>c2c9565b-be60-4440-80f6-5d65fcb93e6a</t>
  </si>
  <si>
    <t>09ed7bf5-2c77-46b4-ada9-8ad4e98a1ed7</t>
  </si>
  <si>
    <t>06d89777-be37-4f80-bcb3-84b8d8a3ab1c</t>
  </si>
  <si>
    <t>75e35cad-be97-4571-8be4-cfaf52f342fc</t>
  </si>
  <si>
    <t>37b13f06-5d6f-46ff-9565-41c0fe121ca2</t>
  </si>
  <si>
    <t>01ca69eb-eaca-472e-be64-32b56a4227de</t>
  </si>
  <si>
    <t>545844cf-21e7-4564-9603-a2d52a6437b7</t>
  </si>
  <si>
    <t>2ce372f2-fe6e-429a-b038-34dec2cfefdc</t>
  </si>
  <si>
    <t>328aa0c9-3384-4ce3-adea-0876174c663d</t>
  </si>
  <si>
    <t>bbc34896-a2fc-4044-9101-d40432e9554d</t>
  </si>
  <si>
    <t>GUMLA</t>
  </si>
  <si>
    <t>e5084dc9-d5db-4d2a-9523-bd22a7547448</t>
  </si>
  <si>
    <t>835e3ccf-ccc1-4347-85ed-9033f571c514</t>
  </si>
  <si>
    <t>9d0e5de2-786f-44e9-92ca-f0bb0730483c</t>
  </si>
  <si>
    <t>Vare</t>
  </si>
  <si>
    <t>dae0bbc6-3277-4e9d-a041-445e7cc186a3</t>
  </si>
  <si>
    <t>42955161-a50d-4561-ae1e-866d87244f69</t>
  </si>
  <si>
    <t>891341f5-2782-4c8b-98f6-b1d6ba691eb1</t>
  </si>
  <si>
    <t>b8f05dc5-5565-4278-9135-038170a5d8a9</t>
  </si>
  <si>
    <t>b5603468-8d28-41e7-93f5-260bd0b8e538</t>
  </si>
  <si>
    <t>fbdb1258-e614-4364-ade0-7e15e75a164c</t>
  </si>
  <si>
    <t>Lawra ka servy</t>
  </si>
  <si>
    <t>afe65bbd-36a2-492e-8063-be24b4a15217</t>
  </si>
  <si>
    <t>b364ed3e-9bd9-49b0-84aa-328fc67361e8</t>
  </si>
  <si>
    <t>30a32334-ffb4-4d6b-b9c4-c95cfc4661ab</t>
  </si>
  <si>
    <t>396</t>
  </si>
  <si>
    <t>b9d109b9-35fa-40b2-a358-8ef83ac47bda</t>
  </si>
  <si>
    <t xml:space="preserve">The lady executive was very polite and I was happy to interact with her, she really very supportive and thank you for your consultant </t>
  </si>
  <si>
    <t>155b8e74-98d3-48f8-890e-2b4888905dcd</t>
  </si>
  <si>
    <t>304</t>
  </si>
  <si>
    <t>bd8a5a4b-87a5-4036-88a8-bdb88e99feb8</t>
  </si>
  <si>
    <t>bebaa447-f3b5-4a24-8109-6cbcfb7cb060</t>
  </si>
  <si>
    <t>EGRA</t>
  </si>
  <si>
    <t>863e572c-7616-4a1c-97ab-d635672bd492</t>
  </si>
  <si>
    <t>d2ebde65-da47-4ebc-8482-f4c23f60968d</t>
  </si>
  <si>
    <t>748f8c9d-1840-4384-93ea-ec25099b5b80</t>
  </si>
  <si>
    <t>71426b77-b661-4601-927f-3834eef9bd84</t>
  </si>
  <si>
    <t>2a5f4282-5c0a-43a9-8c81-0fa351e30ee0</t>
  </si>
  <si>
    <t>d334ae62-dc66-4a7b-889f-910464356729</t>
  </si>
  <si>
    <t>784fe0e4-171a-4f2b-9020-3cf63d4405b4</t>
  </si>
  <si>
    <t>d3e785b2-8b4f-4fff-b88b-217b4ec885b8</t>
  </si>
  <si>
    <t>ee3b6bd0-5914-4975-bef4-26b5022f80a0</t>
  </si>
  <si>
    <t>ab5a60dc-e841-41ca-8e6d-19d8989f7a69</t>
  </si>
  <si>
    <t>e1623e0c-08d4-47a9-88a7-9682f4450535</t>
  </si>
  <si>
    <t>3f47621e-07f1-4381-a8b9-ac22601cce25</t>
  </si>
  <si>
    <t>a43436e5-5f57-42a4-b6cf-8fd36ba9a88c</t>
  </si>
  <si>
    <t>35e9efa8-11e3-4bf3-a482-1d164f9efed8</t>
  </si>
  <si>
    <t>b0071211-7db6-44ba-97fd-d5dd666b57a9</t>
  </si>
  <si>
    <t xml:space="preserve">Please provide   customer care executive </t>
  </si>
  <si>
    <t>3248fa6d-f6be-40de-b79f-3eb94821a903</t>
  </si>
  <si>
    <t>729fa8ae-5418-4d7e-a398-bc548287b3a9</t>
  </si>
  <si>
    <t>6625fdf1-bc23-4f8c-9ac1-bf765c957a12</t>
  </si>
  <si>
    <t>2b9a7935-b236-4e45-a98a-c2112209c2f9</t>
  </si>
  <si>
    <t>0b3c83a9-cf35-4020-95eb-a157b70bfa7c</t>
  </si>
  <si>
    <t>96c7f712-cf75-4f67-a1dd-bf942224b3da</t>
  </si>
  <si>
    <t>db9fd72c-a40b-4a23-ac8d-4af4dac27097</t>
  </si>
  <si>
    <t>2ec4bf46-fca9-4fa0-8125-33a234d824d1</t>
  </si>
  <si>
    <t>131c4977-6549-48d9-83c6-b5c9a34268eb</t>
  </si>
  <si>
    <t>95bdd41c-78dd-4cc4-a922-fefcd96e1c2b</t>
  </si>
  <si>
    <t>ccaf67dd-3e4b-48ce-91be-5aa5535e6516</t>
  </si>
  <si>
    <t>48a13a44-694d-4f87-8ce3-5f7b69ee4192</t>
  </si>
  <si>
    <t>b01d0584-6d53-49e1-a5f0-74a69b670b79</t>
  </si>
  <si>
    <t>63e2f252-947c-4eff-b5b0-711336c131b7</t>
  </si>
  <si>
    <t>abcc203a-a441-4f92-9505-62e80190f24e</t>
  </si>
  <si>
    <t>e88d7091-394f-44dc-ab60-3c4840394031</t>
  </si>
  <si>
    <t>5678b4b9-1c70-4f1e-af54-9b7ad3bc6015</t>
  </si>
  <si>
    <t>ec8230f5-bfbd-42f2-ac97-80e3122d311d</t>
  </si>
  <si>
    <t>18cf5f0b-9f0c-4ea7-9a61-2fb5256f0abc</t>
  </si>
  <si>
    <t>37efcc7e-a86f-4828-a622-20b5596dacf5</t>
  </si>
  <si>
    <t>23098c16-e85e-414b-984c-7366911e1c16</t>
  </si>
  <si>
    <t>b09be3d0-f90c-4311-bc9d-05ee481d9f5c</t>
  </si>
  <si>
    <t>e609125c-1b28-4301-812d-fcdb094b81e8</t>
  </si>
  <si>
    <t>Call disconnected automatically or the coustomer support cut the call.</t>
  </si>
  <si>
    <t>71a17e1d-b22f-478b-852a-5a8e3ea3a911</t>
  </si>
  <si>
    <t>af64a189-5912-4d48-8163-3b060adb5e1d</t>
  </si>
  <si>
    <t>979153bc-dd5f-468b-8508-cc873ccb1410</t>
  </si>
  <si>
    <t>d186eb20-463e-4c77-ad8c-4eb04dbe03fe</t>
  </si>
  <si>
    <t>Your Executive was really awesome within no time is solved the problem but Shopzilla haas to see that their vendors perform well not really comparing but honestly speaking SuperBuy does this well.</t>
  </si>
  <si>
    <t>a18ce102-567b-4dc9-b65c-370a9f785e4d</t>
  </si>
  <si>
    <t>10ebe28f-324d-4e6e-84d9-bb47816ba1dd</t>
  </si>
  <si>
    <t xml:space="preserve">I had a conversation with Ashish. I felt like a valuable customer. Spot on communication and customer service by him. Kudos to his sincerity and prompt action taken. 10/10 as best customer service received ever. </t>
  </si>
  <si>
    <t>e2576205-caa4-4198-ae33-66342c55034b</t>
  </si>
  <si>
    <t>fca9ab9e-a21b-43ab-b245-3f3b154cb99f</t>
  </si>
  <si>
    <t>015e64fb-ecc2-4f7c-9333-b844c0e6097c</t>
  </si>
  <si>
    <t>67826bf2-314f-461f-86f7-aa67719e7725</t>
  </si>
  <si>
    <t>c0854f75-2efe-44f4-bd39-e2ad81b5412a</t>
  </si>
  <si>
    <t>6f391a7c-e3cf-42b7-ba59-5c22055c465b</t>
  </si>
  <si>
    <t>40dd52f5-c513-46f6-a781-cfbd66e181bd</t>
  </si>
  <si>
    <t>65c71281-9b0c-4c72-8507-d8f78c66fade</t>
  </si>
  <si>
    <t>fb3f4e3d-f34d-47f7-9ab6-76f2df08751a</t>
  </si>
  <si>
    <t>e75f5f67-f603-48f9-adc7-c36947d860d9</t>
  </si>
  <si>
    <t>9c2abd81-4efc-4f93-9b2d-d17785d8699e</t>
  </si>
  <si>
    <t>479</t>
  </si>
  <si>
    <t>5439e8c7-8ccf-4d5b-ba9a-f37c9c0d63dc</t>
  </si>
  <si>
    <t xml:space="preserve">Just don't take too much time to connect with customer care </t>
  </si>
  <si>
    <t>f97b281f-a9cb-45ce-9b5b-00216b497095</t>
  </si>
  <si>
    <t>51369378-a68a-4ea3-a908-91c373a08994</t>
  </si>
  <si>
    <t>3c2d18d2-f870-46d8-85e6-e2f481b9d418</t>
  </si>
  <si>
    <t>2c0d28c2-c51e-4b53-b94d-0873b54f5adc</t>
  </si>
  <si>
    <t>3819e192-3c5a-4d18-a582-67fc26318b70</t>
  </si>
  <si>
    <t>9c9dac44-b1b5-4939-b1a8-888e8e3e06d4</t>
  </si>
  <si>
    <t>7db0c876-856b-4d06-b7cb-5ef6360327b4</t>
  </si>
  <si>
    <t xml:space="preserve">The size was the issue...  Its big.. I want to change my item. </t>
  </si>
  <si>
    <t>b48c6515-d702-4991-965e-d107121ea9db</t>
  </si>
  <si>
    <t>82af2297-f3d7-49ed-a1e2-e14de82f6d59</t>
  </si>
  <si>
    <t xml:space="preserve">Didn't call back, when got disconnected </t>
  </si>
  <si>
    <t>9d7e84f9-a5a1-49a6-8027-11c56983d8eb</t>
  </si>
  <si>
    <t>4e847e39-9e63-429e-a89b-1b03613ddcc0</t>
  </si>
  <si>
    <t>06b84429-2faa-4637-8f55-305405b07482</t>
  </si>
  <si>
    <t>d2862ced-c3bc-484f-9125-6636796738a4</t>
  </si>
  <si>
    <t>8a7343e5-9ec3-47a8-8f77-b637abff9f35</t>
  </si>
  <si>
    <t>32d4bfae-0f9b-44d2-9ff1-8add9991fcaa</t>
  </si>
  <si>
    <t>d24a4d63-46d7-4420-a1d2-1613924b8f7c</t>
  </si>
  <si>
    <t>919e1696-ff4b-4962-a90f-6ab78ebe5391</t>
  </si>
  <si>
    <t>d59cef54-0021-48d4-9140-7d2592e9741e</t>
  </si>
  <si>
    <t>dfa0dbf0-f723-439b-b240-9a29198cf0b3</t>
  </si>
  <si>
    <t>7f14eec9-3955-4399-81b0-a377bd152cfd</t>
  </si>
  <si>
    <t>94e6f9f4-6a4d-4213-8d39-d440cee92672</t>
  </si>
  <si>
    <t>84b3cc5b-04cd-41de-aea2-09264406cea1</t>
  </si>
  <si>
    <t>9f4dfc9b-35f1-47d3-b4c5-68f59dc3cbfe</t>
  </si>
  <si>
    <t>3b7d87ea-4376-4bbc-904c-a38b9f057142</t>
  </si>
  <si>
    <t>6457fd67-311e-4bb7-ba76-6dfb49f897f3</t>
  </si>
  <si>
    <t>2b844b11-8acf-4d38-8d96-b930d5d951a3</t>
  </si>
  <si>
    <t>Delivery man not come to take return material in my given address so please urgent inform him</t>
  </si>
  <si>
    <t>247375e6-28d3-459f-9f26-eac0657a6c3d</t>
  </si>
  <si>
    <t>3f32de3e-7a71-43fa-bec2-bde35c44a662</t>
  </si>
  <si>
    <t>79c724a0-c497-4a3b-947d-58aba8c41b80</t>
  </si>
  <si>
    <t>cbd4e4bf-2158-4913-adc5-e17c33ceaa71</t>
  </si>
  <si>
    <t>b7855e57-dab3-4d40-b759-fa4a78916ab6</t>
  </si>
  <si>
    <t xml:space="preserve">I am happy5star Points 10/10 </t>
  </si>
  <si>
    <t>e0019c6a-75ed-4b6f-8fb0-03a9320080bd</t>
  </si>
  <si>
    <t>Good job??</t>
  </si>
  <si>
    <t>f253524c-d5d7-45cf-bca8-2ae2ada98f4b</t>
  </si>
  <si>
    <t>6a41dc60-c9f3-47e7-a9cf-2c1dcd4788f5</t>
  </si>
  <si>
    <t>8697d75e-d866-432a-ab30-f86bf2758a7f</t>
  </si>
  <si>
    <t>0f74be54-9625-4a0b-b79b-2ad73a5dd5ea</t>
  </si>
  <si>
    <t>d8a65e63-dc7b-4ec8-8081-893c6d9c36cc</t>
  </si>
  <si>
    <t>TINDWARI</t>
  </si>
  <si>
    <t>8b6529c0-1d97-431d-b3f7-d07df0efa663</t>
  </si>
  <si>
    <t>c8137e6f-1767-4d1a-a6f7-71c687bedc40</t>
  </si>
  <si>
    <t>b113923e-06f8-4081-a479-64d92b56c054</t>
  </si>
  <si>
    <t>4ba467e4-8d63-4d2e-a14c-700e5d5396d7</t>
  </si>
  <si>
    <t xml:space="preserve">Bed service </t>
  </si>
  <si>
    <t>82beee5b-8c1e-4ca9-831a-cb6aa8367dbc</t>
  </si>
  <si>
    <t>a8c2ea31-ba00-4928-8b37-7352c296ee05</t>
  </si>
  <si>
    <t>Nothing. All good.</t>
  </si>
  <si>
    <t>101c23e5-477b-4576-9124-bc0b961a11a5</t>
  </si>
  <si>
    <t>5293fdef-5d2c-4618-945d-3aa073aaa2e5</t>
  </si>
  <si>
    <t>8af5945f-289f-43b0-a721-c536c478e90d</t>
  </si>
  <si>
    <t xml:space="preserve">I'm Vengeance </t>
  </si>
  <si>
    <t>ab1f2906-b592-498f-b32a-33e271f057df</t>
  </si>
  <si>
    <t>Pick up not update</t>
  </si>
  <si>
    <t>fa02b5a5-6e66-4c56-bf83-0f750b911ff3</t>
  </si>
  <si>
    <t>bc709888-aaf6-4a84-9725-609c6bde4983</t>
  </si>
  <si>
    <t>14ec1606-8268-4294-b8c6-911a9f311777</t>
  </si>
  <si>
    <t>89525665-b017-4599-a803-0189b2ec3972</t>
  </si>
  <si>
    <t>181ae678-3f82-488d-bd35-2f69d1e476cb</t>
  </si>
  <si>
    <t>b43ae323-a426-4fad-a62f-5d0f45232def</t>
  </si>
  <si>
    <t>6ee7c7b7-5b16-4b04-b738-a7373d1a6095</t>
  </si>
  <si>
    <t>3d8d07a6-f3a2-4225-90a6-f52696028794</t>
  </si>
  <si>
    <t>59b3a890-228b-4b11-8f3f-60c33b30f815</t>
  </si>
  <si>
    <t>27e4e153-df65-44f1-9e4e-67adde2fdccb</t>
  </si>
  <si>
    <t>427b0bad-1c26-44a2-be7d-93eee84eb5d3</t>
  </si>
  <si>
    <t xml:space="preserve">It's highly embarassing to lodge complaints about missing items in the packet from the ordered and billed products. </t>
  </si>
  <si>
    <t>30d11e17-c588-452c-a049-97b5d74c3c57</t>
  </si>
  <si>
    <t>45ae439b-c7cb-4a8b-8427-16775f406daa</t>
  </si>
  <si>
    <t>cc986ffa-1680-48ae-98f5-c0f78b08954f</t>
  </si>
  <si>
    <t>8fad69b5-d1e2-49bc-bf62-297fc7674c8c</t>
  </si>
  <si>
    <t>19c2db39-d839-48b4-847a-95b212f1a00e</t>
  </si>
  <si>
    <t>Resolved my issue.</t>
  </si>
  <si>
    <t>0ad2b291-50ac-47f6-866b-22c0bc283b54</t>
  </si>
  <si>
    <t>8e577500-1c4b-4242-87a0-9a4ee87a0d39</t>
  </si>
  <si>
    <t>cc8c8caa-2355-4b5d-8d26-60a943605d2f</t>
  </si>
  <si>
    <t>If any grocery item is sure then I can request refund on your app</t>
  </si>
  <si>
    <t>814581c7-ca5e-4938-bf91-19d75eae00c4</t>
  </si>
  <si>
    <t>a047a90f-089c-4292-8b11-f7d0c50b2eb2</t>
  </si>
  <si>
    <t xml:space="preserve">Only speaking with the customer support and none of problems solved. This happens almost every time </t>
  </si>
  <si>
    <t>500c8b8a-ce62-4761-8767-9645786f462d</t>
  </si>
  <si>
    <t>9d46e194-653b-4911-b68a-c0616c6846a4</t>
  </si>
  <si>
    <t>46be4269-7a27-4899-8d76-d8941ae4bced</t>
  </si>
  <si>
    <t>0f6fb4cb-dd15-462f-bb90-ad13b2b91263</t>
  </si>
  <si>
    <t>28ecf2f8-844e-4a91-9ecc-e9453d59fa43</t>
  </si>
  <si>
    <t>488d57af-6a13-4e6f-a0d7-f92c6008af8e</t>
  </si>
  <si>
    <t xml:space="preserve">For your self like third grade </t>
  </si>
  <si>
    <t>90866bee-7cca-49db-a1ec-0c225589253e</t>
  </si>
  <si>
    <t>0e46fcc2-9291-475b-b0a3-4554bf607921</t>
  </si>
  <si>
    <t>Thank sir</t>
  </si>
  <si>
    <t>1a6f00d4-f6a0-4165-af30-bb2efa655999</t>
  </si>
  <si>
    <t>97aca69b-97d8-4f5d-9838-3cc4b73837d6</t>
  </si>
  <si>
    <t>937d7cd8-b3fb-4c07-ae81-0e03cd66cb0f</t>
  </si>
  <si>
    <t xml:space="preserve">Thankyou team Shopzilla also costumer executive u were polite and helpful to happy to haave such people's in Shopzilla which make  trust easy </t>
  </si>
  <si>
    <t>459c1b8a-fed1-4ef4-8f5d-51b16e33c48f</t>
  </si>
  <si>
    <t>8eaad279-0d1a-4595-8dd3-78b66cd535e9</t>
  </si>
  <si>
    <t>f9501f4d-4cc8-4b04-a9e9-4e660ad1e232</t>
  </si>
  <si>
    <t>cc2e4a12-dbdf-4ac7-8e26-e29245874b95</t>
  </si>
  <si>
    <t>0e7840b9-af28-4457-a065-7e2812883704</t>
  </si>
  <si>
    <t>44bdf6cf-b7a9-402e-b2a8-8725cf11f8cd</t>
  </si>
  <si>
    <t>Call waiting time should be lesser to find a customer support executive.</t>
  </si>
  <si>
    <t>cb39aaa3-475d-4188-abef-9859ab95255b</t>
  </si>
  <si>
    <t>mast hai ??</t>
  </si>
  <si>
    <t>f8c990c4-984c-4f3e-bdd3-17d31bdb6032</t>
  </si>
  <si>
    <t>Shane Payne</t>
  </si>
  <si>
    <t>3d9652ee-8db4-478c-bfaa-08220f3f61a5</t>
  </si>
  <si>
    <t>9060e3bc-9099-4edf-876b-bc1fed027713</t>
  </si>
  <si>
    <t>06efbdd6-8986-4f80-b331-3efa051d14ac</t>
  </si>
  <si>
    <t>5cd8c967-00ca-4baf-9a34-d02a863accf4</t>
  </si>
  <si>
    <t>e06e3ff9-df84-4800-a9d2-df9a0070301b</t>
  </si>
  <si>
    <t>4a05f638-cce6-446d-9426-21118d84a60b</t>
  </si>
  <si>
    <t>3ef7f234-b0e7-495b-a952-352314d4d622</t>
  </si>
  <si>
    <t>1a7ee214-3ea9-4da5-8226-dff13cef8a55</t>
  </si>
  <si>
    <t>ccff63d6-ae37-47d0-902c-4c5b75310a46</t>
  </si>
  <si>
    <t>f8f658e4-8d98-4cf4-b11d-5c9893418b2b</t>
  </si>
  <si>
    <t>3ac2d031-079c-45c1-bfd0-34ef698cbafe</t>
  </si>
  <si>
    <t>69973035-77f1-4f6c-b3a2-df4231788185</t>
  </si>
  <si>
    <t>3e6ae642-cd62-4c3a-892f-c36707af5a9d</t>
  </si>
  <si>
    <t>231bebfd-056a-4e83-be8e-69fdefa1fc16</t>
  </si>
  <si>
    <t>cd61565c-90f8-4e51-abcb-472080df5d38</t>
  </si>
  <si>
    <t>71088e00-4721-43b8-b481-54dac2ec5ced</t>
  </si>
  <si>
    <t>f31451a1-2754-40f1-b4c9-0c67281dd409</t>
  </si>
  <si>
    <t>633e5b75-0d97-48e7-84f9-9cf409108f80</t>
  </si>
  <si>
    <t xml:space="preserve">Very nice mam </t>
  </si>
  <si>
    <t>c102750c-2054-4c71-93e3-8973450b16cf</t>
  </si>
  <si>
    <t>MALOUT</t>
  </si>
  <si>
    <t>39cfc2d9-d2b6-4b0a-977b-715fd344d63d</t>
  </si>
  <si>
    <t>86f66635-f8a6-42da-a822-8c92d54d5bef</t>
  </si>
  <si>
    <t>b0e6f8a3-0ef1-4ae0-9aaa-7b645e855468</t>
  </si>
  <si>
    <t>373e128b-a64b-4b68-9486-555ef4acf36c</t>
  </si>
  <si>
    <t>850a2c06-d03d-43ea-bda9-7e9c761ba852</t>
  </si>
  <si>
    <t>31cece09-9d4b-4555-a58c-b8d895722a47</t>
  </si>
  <si>
    <t>f7f21b95-ce04-494a-86b8-406a21f68b95</t>
  </si>
  <si>
    <t>a3f1d543-c990-4816-96d7-04a6816a8bb1</t>
  </si>
  <si>
    <t>af627ea0-4130-435a-aec0-383b23e47fe6</t>
  </si>
  <si>
    <t>3b648fd5-cbeb-4c2d-a88a-9701a0c71087</t>
  </si>
  <si>
    <t xml:space="preserve">Please no more time taken to resolve issues </t>
  </si>
  <si>
    <t>5e7ab219-6b58-497a-a2f9-56e2d4734296</t>
  </si>
  <si>
    <t>b3df1499-4954-4575-85f6-48a8fd0e005d</t>
  </si>
  <si>
    <t>322510fc-54d2-49bd-9109-a3c1d1bee24a</t>
  </si>
  <si>
    <t>f1e24751-651d-4bc5-b6a8-5de13cf6eeb7</t>
  </si>
  <si>
    <t>4775c1e8-84e0-4580-ae9c-c996318ab841</t>
  </si>
  <si>
    <t>2a95ffac-3c50-4e4d-90a7-b6a61fb45ab3</t>
  </si>
  <si>
    <t>22d4a91b-1a2d-41e8-bac1-459311a6ec30</t>
  </si>
  <si>
    <t>8addfb57-9548-4503-86d3-58f51b26f39e</t>
  </si>
  <si>
    <t>10a34d2b-9902-46a2-8f37-ddfd9b69b02b</t>
  </si>
  <si>
    <t>BINNAGURI</t>
  </si>
  <si>
    <t>76c65067-1781-4336-85a7-377c13a0c538</t>
  </si>
  <si>
    <t xml:space="preserve">I am always happy with Shopzilla </t>
  </si>
  <si>
    <t>3cbba633-2de9-466f-9ec8-36bd91d2a685</t>
  </si>
  <si>
    <t>c6d6e9f2-4efb-46a9-8f1a-b1382d68593b</t>
  </si>
  <si>
    <t xml:space="preserve">Missing item </t>
  </si>
  <si>
    <t>Michael Mckee</t>
  </si>
  <si>
    <t>bfc22f4a-c6c4-4b20-aff8-7ca9c41c81d3</t>
  </si>
  <si>
    <t>af74704a-084e-4dbd-848a-0f462c199b13</t>
  </si>
  <si>
    <t>d5e3ffb4-9e0b-4189-851f-c8e5d1969db2</t>
  </si>
  <si>
    <t>e6b50dfd-deef-4aff-9b4b-26f83c20cdb2</t>
  </si>
  <si>
    <t>6e87786a-7258-41b2-9cdb-8af23cc1a4bf</t>
  </si>
  <si>
    <t>012204d8-6c62-48d6-aad6-1b80dd698ddb</t>
  </si>
  <si>
    <t>A polite person.</t>
  </si>
  <si>
    <t>b51eab58-0c77-4cda-b586-d98fa05bea72</t>
  </si>
  <si>
    <t>c597b607-8680-4fb2-b376-fb716aa9574d</t>
  </si>
  <si>
    <t xml:space="preserve">Be strict with brands </t>
  </si>
  <si>
    <t>ab6d4f62-1074-49cb-b7aa-2768a6479941</t>
  </si>
  <si>
    <t>a35dbcb7-6970-4262-a933-24107f60adc9</t>
  </si>
  <si>
    <t xml:space="preserve">Please make changes on your open box delivery so that coustomer can exchange or return their products </t>
  </si>
  <si>
    <t>87b2bc9d-9160-4ccc-87d6-8bb056fa030d</t>
  </si>
  <si>
    <t>916c80a7-9269-41ce-bc07-934a7f573b87</t>
  </si>
  <si>
    <t>6af20039-d72c-4fac-9de2-0e99c6293c18</t>
  </si>
  <si>
    <t>a0caf50c-4136-45c5-939b-29fca81f8345</t>
  </si>
  <si>
    <t>af411bef-c92d-4822-9731-b4efd253854b</t>
  </si>
  <si>
    <t xml:space="preserve">Shopzilla, do quick resolution on customer </t>
  </si>
  <si>
    <t>46819ede-86bb-4ec4-b6bb-d71d2a93ef12</t>
  </si>
  <si>
    <t>1a7caea3-926c-4685-a8c7-c405257928d5</t>
  </si>
  <si>
    <t>ef602090-53c0-443a-9b66-6ef67e352b96</t>
  </si>
  <si>
    <t>GHUMARWIN</t>
  </si>
  <si>
    <t>294af770-fd82-4fa3-a2c1-faa3b8550507</t>
  </si>
  <si>
    <t>dc9f310f-1668-4f72-a872-5ce84ffba406</t>
  </si>
  <si>
    <t>95c3aabd-95ff-4023-8047-cc4afe9785ef</t>
  </si>
  <si>
    <t>1015d81c-1d2a-42fe-8fa3-85a8e609f14f</t>
  </si>
  <si>
    <t>2a941078-a233-4c79-a569-0c81bbcb8831</t>
  </si>
  <si>
    <t>06c43ac0-954a-41a0-968e-43cf497a1f2c</t>
  </si>
  <si>
    <t>3c8b1947-f0ce-4ed7-a18f-92eab2e1ea4f</t>
  </si>
  <si>
    <t>bfea5e0c-0f65-4964-9d06-a9649b29306b</t>
  </si>
  <si>
    <t>15084ca1-7a81-41ee-bfb4-8f4936a5c1b0</t>
  </si>
  <si>
    <t>513f7256-fee1-452d-b736-28674c4700ad</t>
  </si>
  <si>
    <t>a71b20af-0944-450c-a108-ed2967bd2885</t>
  </si>
  <si>
    <t>b0d2790b-e0b4-4e81-b754-317266bdb266</t>
  </si>
  <si>
    <t xml:space="preserve">Very nice customer support </t>
  </si>
  <si>
    <t>8c6dc2b3-990b-49c5-9b2b-b21e5f0fa672</t>
  </si>
  <si>
    <t>GHATSHILA</t>
  </si>
  <si>
    <t>6117b704-6bff-4903-aaa5-7e855009515e</t>
  </si>
  <si>
    <t>Best calling experience....</t>
  </si>
  <si>
    <t>88c87555-2f3a-4de3-94b1-0a4ce46f3a87</t>
  </si>
  <si>
    <t>MAHU KALAN</t>
  </si>
  <si>
    <t>d8ce5bd1-7cf2-4ede-ac28-9574dfa249e8</t>
  </si>
  <si>
    <t>7e400d13-94a6-4dd6-a810-475e0ef95014</t>
  </si>
  <si>
    <t>2d8cabe4-1191-4388-9945-62e0ddcd43a7</t>
  </si>
  <si>
    <t>0123570e-bb49-43b7-8deb-2f90e0448a62</t>
  </si>
  <si>
    <t>126b7d0e-f19b-4452-953b-71a18522e1ae</t>
  </si>
  <si>
    <t>0cf2765f-0a3d-48d2-b417-dff0b90e0091</t>
  </si>
  <si>
    <t>772b7c92-ac4d-466d-981e-49365b9e0e80</t>
  </si>
  <si>
    <t>60d9abd9-bdd6-4849-8f0c-012c07ec10c5</t>
  </si>
  <si>
    <t>f1f46f7c-e9ce-4794-8601-ff9d29217a7e</t>
  </si>
  <si>
    <t>574345a4-8d66-45aa-8221-451080c871f2</t>
  </si>
  <si>
    <t xml:space="preserve">Baat karne mein  </t>
  </si>
  <si>
    <t>adffb1f1-81e4-4b51-afc0-8a12b96c70ec</t>
  </si>
  <si>
    <t>69f68b1f-781a-459e-b71b-8c041d269235</t>
  </si>
  <si>
    <t>bc6d9648-bc1c-422f-bb1f-64940887eed0</t>
  </si>
  <si>
    <t>3e9d66eb-fda1-450e-b836-01c03900a6e9</t>
  </si>
  <si>
    <t>12c2580d-0122-42e1-b403-a11c5a0cda9b</t>
  </si>
  <si>
    <t>1c38c076-172d-42bf-8790-f89681265b50</t>
  </si>
  <si>
    <t>9bb79138-b22d-419b-9003-cfaa9fd0a0c0</t>
  </si>
  <si>
    <t>c08722ac-c3c8-4985-9d5d-902a773923da</t>
  </si>
  <si>
    <t>d207358b-d31e-47ea-b96f-3e4823ac2f1a</t>
  </si>
  <si>
    <t>f4cd4f35-0ebe-4117-9222-8ff530bd1331</t>
  </si>
  <si>
    <t>126d74ff-a65e-4890-a51d-c1bdca760c87</t>
  </si>
  <si>
    <t>a9f9ab7c-aa0a-45b4-9678-0a879466808f</t>
  </si>
  <si>
    <t>b2609cc0-99f0-4685-a490-ca2b84ee513e</t>
  </si>
  <si>
    <t>3d7666f7-45e0-4b7a-84e1-ac0fb0c8bb33</t>
  </si>
  <si>
    <t>31657ba7-8ff6-4de8-b58c-9030ee89f2ec</t>
  </si>
  <si>
    <t xml:space="preserve">Helpful man ty for   </t>
  </si>
  <si>
    <t>78cb4dc6-08f1-400e-918c-0cc87227b03b</t>
  </si>
  <si>
    <t>b9fb0e26-2d6c-4492-a6d9-59df2de0a56c</t>
  </si>
  <si>
    <t>87112f30-debe-4412-8404-c42345dfaebf</t>
  </si>
  <si>
    <t>7877f559-dc1e-4fb7-ac4c-e7118ade76b1</t>
  </si>
  <si>
    <t>f691bb3b-2b10-49c1-acbe-91a8a5b84540</t>
  </si>
  <si>
    <t>ee9461b0-3eae-42dc-91ce-2301b083260b</t>
  </si>
  <si>
    <t>70069e83-80c3-4b70-a900-d4a6639b29db</t>
  </si>
  <si>
    <t>Good idia to talk with customer</t>
  </si>
  <si>
    <t>8b6710bc-47dd-4890-9fe3-0a1e3de64012</t>
  </si>
  <si>
    <t>98f1c2ea-9956-48f2-b6a8-cb84bf37dc6d</t>
  </si>
  <si>
    <t>460163ad-7473-4c35-87e1-23b61bb94ee6</t>
  </si>
  <si>
    <t>ee8033d6-2d51-40f5-979f-a3ca03dd4f34</t>
  </si>
  <si>
    <t>85dbfb8e-d96f-4cc7-96e7-4715b10c84a3</t>
  </si>
  <si>
    <t>d1545949-0a21-46d4-8223-054eb6c74bd1</t>
  </si>
  <si>
    <t>NATIBPUR</t>
  </si>
  <si>
    <t>c2c7d803-1985-40cc-a791-90217ad972e0</t>
  </si>
  <si>
    <t>Happy happy</t>
  </si>
  <si>
    <t>bac205be-f5a1-4687-b758-bf85e77361e8</t>
  </si>
  <si>
    <t>93022d0a-74cf-472a-a0a8-c2589a2bd4d2</t>
  </si>
  <si>
    <t>90f90cd4-5250-4613-8aef-cde42ba9d73e</t>
  </si>
  <si>
    <t>06b8df60-7251-41e2-adc3-3dc3c58bc045</t>
  </si>
  <si>
    <t>c5934576-e4f7-43b7-8ff1-b0d3b8bc8dce</t>
  </si>
  <si>
    <t>0e10b3c1-5226-4c21-83cb-81f01edad1d3</t>
  </si>
  <si>
    <t>9d1b496e-e830-468d-8f90-f33bf0367a33</t>
  </si>
  <si>
    <t>b24dbd46-a802-42f2-8bf1-ffebe915e7c4</t>
  </si>
  <si>
    <t xml:space="preserve">Directly solve the issue without making it difficult. </t>
  </si>
  <si>
    <t>cc6ea4a9-b796-4ed1-aa88-fddb3179e0d5</t>
  </si>
  <si>
    <t>8ce8b9ec-d59b-4472-9fa1-be7e0c660d39</t>
  </si>
  <si>
    <t>26790a27-2c2c-4b0b-9063-e665e9d26ef8</t>
  </si>
  <si>
    <t>a9d0b71b-4cb3-4675-ae15-1ada2f60c0ec</t>
  </si>
  <si>
    <t>c59daff9-7096-4ce5-b2f8-7a42f4f2b137</t>
  </si>
  <si>
    <t>b239c65c-028d-4ba8-9354-bb802f3e1534</t>
  </si>
  <si>
    <t>fa83c963-caff-44ed-9596-de57447345d7</t>
  </si>
  <si>
    <t>7a100958-d5bb-431d-974f-983910607bc8</t>
  </si>
  <si>
    <t>f81d0472-7258-4635-850c-35679ae256da</t>
  </si>
  <si>
    <t>b936c53f-0651-456b-8cae-8ac0204ef36e</t>
  </si>
  <si>
    <t>8e139d9d-4c0b-4548-bc15-90d869003dc3</t>
  </si>
  <si>
    <t>ce11717d-f534-46cd-b1f1-1ebede896fd7</t>
  </si>
  <si>
    <t>8a7dbce2-ebc5-4cd3-aecc-8250c81b8472</t>
  </si>
  <si>
    <t>f2ab8150-45ba-4781-b5e7-8cfb675d4cc9</t>
  </si>
  <si>
    <t>36371300-01ef-4777-9a08-b0c3cfd05e31</t>
  </si>
  <si>
    <t>eabbb652-9fb5-43c3-b04a-45b89692bce4</t>
  </si>
  <si>
    <t>9d1ce238-9052-43a2-a38f-64f46107fdd4</t>
  </si>
  <si>
    <t>MURBAD</t>
  </si>
  <si>
    <t>29dc7aab-cb8b-4e6c-b822-f830777d3da7</t>
  </si>
  <si>
    <t>sometimes people make fake returns and try to fool Shopzilla. because of this real people face problem and have to prove that things gone wrong. please do a favour with geniun people</t>
  </si>
  <si>
    <t>f3560dd7-cc69-4321-955b-dfbc3355e859</t>
  </si>
  <si>
    <t>be26b334-b67f-4afb-b84e-0fb8b99a105e</t>
  </si>
  <si>
    <t>e6a52e35-4f9c-481f-b93d-252b4bb8c34b</t>
  </si>
  <si>
    <t>2c6aa6ee-19d3-40bb-be5f-10601142dc2e</t>
  </si>
  <si>
    <t>ed64a504-0d70-42d3-bb98-4827fa5f638c</t>
  </si>
  <si>
    <t>fac0d933-a272-4cc2-96bd-967ab95622c7</t>
  </si>
  <si>
    <t>Got quick solution</t>
  </si>
  <si>
    <t>4451ae4d-4456-4d9e-8ba0-b19abfb536eb</t>
  </si>
  <si>
    <t>e29f2d40-3133-41f5-83b5-081a3c9ad73f</t>
  </si>
  <si>
    <t>1f5bf425-302c-4639-b27f-0c5ad0cb3a4a</t>
  </si>
  <si>
    <t>256b497b-4ca0-4484-9fcc-1cac713b8fae</t>
  </si>
  <si>
    <t>fff3ce0d-a6c2-4c2f-a164-613ad0a59fa2</t>
  </si>
  <si>
    <t>fd220696-cd60-4724-9d48-d88e35657efe</t>
  </si>
  <si>
    <t>0d193da6-a1d4-409a-8550-adbef22ed2ef</t>
  </si>
  <si>
    <t>PONDA</t>
  </si>
  <si>
    <t>a9e6df5f-ff51-45af-9926-1768444e6f09</t>
  </si>
  <si>
    <t>ef8361c7-b386-4fdb-8c22-27ff3f4dbd6d</t>
  </si>
  <si>
    <t>d692aeab-f425-47e9-b754-147ca5a99507</t>
  </si>
  <si>
    <t>35d4df82-87ae-447e-bf0e-e9db0a636586</t>
  </si>
  <si>
    <t>0b54c6db-e841-4f97-80fd-1c5022f1dfa1</t>
  </si>
  <si>
    <t>0f834575-5bb7-4875-ade8-09e87395fc7a</t>
  </si>
  <si>
    <t>08785664-9975-4239-bdf4-e430751b533c</t>
  </si>
  <si>
    <t>f1784a04-89f6-4b85-ac7e-9f9f7a2fbe5f</t>
  </si>
  <si>
    <t>Reduce time resolve timing</t>
  </si>
  <si>
    <t>acb632df-cb18-4fe5-8b22-f1b33a06b9d2</t>
  </si>
  <si>
    <t>38401839-d43d-4eda-90ff-69e30bd931d0</t>
  </si>
  <si>
    <t>61329551-2534-4e6e-91fa-bb448eec8464</t>
  </si>
  <si>
    <t>3d4853e3-df23-45ac-b827-ec8c3746dc44</t>
  </si>
  <si>
    <t>82085a83-61df-4526-b27f-47b739c271e2</t>
  </si>
  <si>
    <t>0be358ee-4e8b-4f70-b6a0-68f0b263b607</t>
  </si>
  <si>
    <t>8d09309a-5ae8-4507-9af7-f7b5e2a57839</t>
  </si>
  <si>
    <t>1eb232eb-8963-44b4-8ef6-61d6802761fc</t>
  </si>
  <si>
    <t xml:space="preserve">Call support is good understanding </t>
  </si>
  <si>
    <t>af5e470a-b6f8-4501-98ea-7eb5cf3338ef</t>
  </si>
  <si>
    <t>4119c057-af13-491b-b785-15ee62916fa2</t>
  </si>
  <si>
    <t>8b11c479-ef06-429d-ba55-8d2028a77122</t>
  </si>
  <si>
    <t>73b3ffc5-bcf3-40b2-8abf-98d5704d94de</t>
  </si>
  <si>
    <t>5c110743-f4a5-4577-b673-7b0c729fa5a4</t>
  </si>
  <si>
    <t xml:space="preserve">No good castumar care </t>
  </si>
  <si>
    <t>2b7fec70-eb50-4719-8049-ac2572c631e8</t>
  </si>
  <si>
    <t>fdaf44c8-f293-4409-99b7-d039e6b28df8</t>
  </si>
  <si>
    <t>8475dfc0-ac37-4704-b688-9b94f093a9c8</t>
  </si>
  <si>
    <t>d831c588-2ded-4d31-80da-99ae3b984050</t>
  </si>
  <si>
    <t>18e5da7d-9e3c-4200-9351-31c548892938</t>
  </si>
  <si>
    <t>f4101849-28a6-44b8-b51f-a8e1213fad01</t>
  </si>
  <si>
    <t>4f489dcc-d32c-4a1c-84ae-a36901a60f41</t>
  </si>
  <si>
    <t>1cced7e0-a5a4-4ed7-8b41-72589ce24764</t>
  </si>
  <si>
    <t xml:space="preserve">More easy policy </t>
  </si>
  <si>
    <t>9e1a05ce-a450-4d29-8c21-bde1e69093d6</t>
  </si>
  <si>
    <t>f77eaded-0214-459c-8feb-696fb324adc7</t>
  </si>
  <si>
    <t>c15c0940-8733-4cc9-9ab1-495397d32b29</t>
  </si>
  <si>
    <t>542e3ad5-2aa4-4656-ba2b-d96623e47954</t>
  </si>
  <si>
    <t>0127872c-5658-4f72-8707-3bc44fcc652c</t>
  </si>
  <si>
    <t>38899873-cfed-43c8-8068-e8bff2118aac</t>
  </si>
  <si>
    <t>647f87a9-282b-4047-8a75-a6f6cbd22579</t>
  </si>
  <si>
    <t>71a34ea1-c3fa-485a-8732-872b1384150f</t>
  </si>
  <si>
    <t>5a052a65-14ff-4bf4-8454-21ac82c0f5de</t>
  </si>
  <si>
    <t>8bf0f94e-6531-4d09-ad76-6052f368fd02</t>
  </si>
  <si>
    <t>f80ac709-6bf6-45c0-880c-eefcda936950</t>
  </si>
  <si>
    <t>6f722f34-2b6f-4ab0-8824-56b91c99dc00</t>
  </si>
  <si>
    <t>433537e9-fbef-4319-a64b-1b1c28ee9ba8</t>
  </si>
  <si>
    <t>112e4e02-fc47-4f42-91d2-f0445cefedf3</t>
  </si>
  <si>
    <t>972f6820-2baf-4403-a5b4-aae46b785f43</t>
  </si>
  <si>
    <t xml:space="preserve">Enrich your support system </t>
  </si>
  <si>
    <t>62aef075-d323-4c4b-a651-238c69477dab</t>
  </si>
  <si>
    <t>??? ???? ??? ?? ???????? ???? ????? ????? ?? ??? ?? ???? ?? ??? ?? ??????? ???? ??? ?? ?? ?????? ????? ???? ??? ???? ????? ????? ?? ??? ?? ???????? ????-???? ???????</t>
  </si>
  <si>
    <t>5b8d76d6-65cd-4f72-a560-ff52ac8167f8</t>
  </si>
  <si>
    <t>920ae7f5-fb61-4c7c-b14b-84051a923733</t>
  </si>
  <si>
    <t xml:space="preserve">Talked to   she is best Shopzilla exicutive she solved my problem quickly thankyou soo much </t>
  </si>
  <si>
    <t>c0af3fd5-34e7-4035-ad85-3b4dc328284f</t>
  </si>
  <si>
    <t>Customer executive kept my call on hold nd he didn't retanter</t>
  </si>
  <si>
    <t>0b8bcb28-9a64-43fa-8033-26a782677d7c</t>
  </si>
  <si>
    <t>64269b5a-1002-4bf3-bacd-30df94782b7c</t>
  </si>
  <si>
    <t>75d2bbce-97c0-44e7-865d-ad91cbadb38d</t>
  </si>
  <si>
    <t>575de80f-979e-4eff-99b8-ff58b255753b</t>
  </si>
  <si>
    <t>d7ac68c9-54b1-4fbc-86d0-adba80142e19</t>
  </si>
  <si>
    <t>Very strong support</t>
  </si>
  <si>
    <t>5cd652a1-c47d-4b1b-9f74-ea226015fa32</t>
  </si>
  <si>
    <t>60e9f820-f4bd-4d3c-9c57-4c2bd0d9af58</t>
  </si>
  <si>
    <t>We have called your mechanic twice but he was not able to identify the cause. I have been trying consistently to get issue resolved, but in vain. Please look into the matter seriously or i will lodge a complaint in consumer forum. Regards</t>
  </si>
  <si>
    <t>18a188fb-4567-4cf5-9360-e4841d992862</t>
  </si>
  <si>
    <t>d7c42103-3a34-45f0-97e9-b38196f90fe6</t>
  </si>
  <si>
    <t xml:space="preserve">I am happy to support Shopzilla </t>
  </si>
  <si>
    <t>31da79e6-0ed1-4a4b-a0e5-9f37e3d44138</t>
  </si>
  <si>
    <t>84c18b9d-01c6-4d8c-a2b8-4ee49a693bbd</t>
  </si>
  <si>
    <t>45df7d5c-16f0-48c9-8aab-2900bfece0df</t>
  </si>
  <si>
    <t>GADAG</t>
  </si>
  <si>
    <t>2492b324-d134-493a-9d69-5f6d96f7940c</t>
  </si>
  <si>
    <t>996d11d0-8f77-46c5-9776-cf5bfdb743e0</t>
  </si>
  <si>
    <t>66ae8916-974b-490b-8711-6e7b09a0045d</t>
  </si>
  <si>
    <t xml:space="preserve">Overall experience for customer support was awesome </t>
  </si>
  <si>
    <t>0458884d-dd9b-4bfc-b601-19cd1f9b2bbd</t>
  </si>
  <si>
    <t>6bf752b6-a0ed-4f0a-892e-a3ec21844aa9</t>
  </si>
  <si>
    <t>ad942f0b-1659-45d4-8414-f27f4781a587</t>
  </si>
  <si>
    <t>16a1df2a-04a6-4dbf-a39a-1683f8f8e77e</t>
  </si>
  <si>
    <t>1958e831-815d-4650-bd19-313fff206398</t>
  </si>
  <si>
    <t>Best support.....</t>
  </si>
  <si>
    <t>0d638503-a885-47df-9813-f0fe5f3588eb</t>
  </si>
  <si>
    <t>1f11b7c6-8b3a-421b-87f4-9a7addd64ef7</t>
  </si>
  <si>
    <t>b97809af-8d9d-4477-8406-dbbe7e3bd9cf</t>
  </si>
  <si>
    <t>6e30a070-b445-4501-a6fa-a728194a196e</t>
  </si>
  <si>
    <t>f5f70f5c-87e7-43fd-82a0-a02e21cef896</t>
  </si>
  <si>
    <t>e21ab676-03cd-4871-bc38-142e8a70f4ba</t>
  </si>
  <si>
    <t>All delivered to open box</t>
  </si>
  <si>
    <t>6fdd6a5b-7f6c-47ea-adf8-a7bfebbf14a9</t>
  </si>
  <si>
    <t>58749714-2131-46e7-a2e1-7731d14faa09</t>
  </si>
  <si>
    <t>8d8382f2-5b5a-4c25-b045-f7c89bfa9a03</t>
  </si>
  <si>
    <t>f5a682e4-6eaa-486c-9e65-ef93252f4bf2</t>
  </si>
  <si>
    <t>9e2f6052-1779-4e3f-89b6-cde8469d4ae0</t>
  </si>
  <si>
    <t>41a96548-6e50-449a-8932-189da6c6b2f7</t>
  </si>
  <si>
    <t>d04a8ae7-f421-435f-982e-1689700e3e55</t>
  </si>
  <si>
    <t>714f2fd7-6be2-4fe4-a0a7-aa0a4233116a</t>
  </si>
  <si>
    <t>CHAKIA</t>
  </si>
  <si>
    <t>78796976-4f6a-4779-ac8a-6f60f3c38735</t>
  </si>
  <si>
    <t>3bb9bb8e-fdc6-46df-a4fd-b4914241ced7</t>
  </si>
  <si>
    <t>e2a00ab8-d4c2-4b42-a2a1-a9263fcbdb3a</t>
  </si>
  <si>
    <t>49681661-b531-44cb-8f2b-1a28400b000c</t>
  </si>
  <si>
    <t>276efbb4-bb27-433e-9111-aa42e62f5397</t>
  </si>
  <si>
    <t>14747e34-2ff1-43bf-8a84-612348ef68a6</t>
  </si>
  <si>
    <t>1797ae4c-de70-4637-ad02-31f678d3abcd</t>
  </si>
  <si>
    <t xml:space="preserve">Good behaviour and give best solutions </t>
  </si>
  <si>
    <t>62285cfe-db7d-485e-adb4-9659ae722fa1</t>
  </si>
  <si>
    <t>db06b5be-fc4e-4da2-adfd-fea58568f537</t>
  </si>
  <si>
    <t>079d8156-8594-4e9e-a462-05d8fe505369</t>
  </si>
  <si>
    <t>e310cf4c-747d-4292-be69-36e0b0eb9c3d</t>
  </si>
  <si>
    <t>MANCHAR</t>
  </si>
  <si>
    <t>707a674e-4152-41b2-bb29-eea8b9939e33</t>
  </si>
  <si>
    <t>9b6ec847-5502-41bb-97f7-684d59b7b9a8</t>
  </si>
  <si>
    <t>MANAVADAR</t>
  </si>
  <si>
    <t>b43c0d3e-8bfa-4f4b-ab02-924f39650ccc</t>
  </si>
  <si>
    <t>557ea4dc-f465-437a-9caf-d5ec18adcafe</t>
  </si>
  <si>
    <t>965ee9eb-35ff-4f03-b04c-97d97799a804</t>
  </si>
  <si>
    <t>99fe0493-d182-4425-83e5-c72308f0d131</t>
  </si>
  <si>
    <t>3328379c-c668-4067-8a42-73bf58b983c0</t>
  </si>
  <si>
    <t>8882765c-7cc8-4790-b74d-bcd295c67e00</t>
  </si>
  <si>
    <t>a469e818-4923-45e4-8c4c-ff4de4d8736f</t>
  </si>
  <si>
    <t>ecdcbce1-61d3-432b-b1d7-aef5f2ea6bec</t>
  </si>
  <si>
    <t>d6cc774c-2d95-4380-a75f-9bcb7f070bd3</t>
  </si>
  <si>
    <t>They are unable to resolve my problem.</t>
  </si>
  <si>
    <t>ace5dfe9-29a9-4499-9c6d-d955a87b076b</t>
  </si>
  <si>
    <t>d432b0f4-2770-4415-bde1-1ec8c3bf3ff1</t>
  </si>
  <si>
    <t>9a048a6b-7b1f-42c6-b294-93da91e8c255</t>
  </si>
  <si>
    <t>d294e934-d81c-4631-a7ea-fa8490006233</t>
  </si>
  <si>
    <t>979abce2-bf26-44c3-8511-72b0e1004560</t>
  </si>
  <si>
    <t>1d11a55b-8f15-474d-92bf-c65a6fcc4332</t>
  </si>
  <si>
    <t>e75b1a99-e153-4b4c-866d-b28ff405d09c</t>
  </si>
  <si>
    <t>More options</t>
  </si>
  <si>
    <t>52289123-6ea2-4371-9a78-0037897b6f0b</t>
  </si>
  <si>
    <t>a023b48a-aa91-44e4-ab66-1258a0034b9a</t>
  </si>
  <si>
    <t xml:space="preserve">I like it </t>
  </si>
  <si>
    <t>2d2d0063-3c7a-4600-9350-5707a9a4b769</t>
  </si>
  <si>
    <t>Very gud customer service</t>
  </si>
  <si>
    <t>834ff5d9-61ed-42bb-9daa-fd17e78564c0</t>
  </si>
  <si>
    <t>c5a99097-4ab3-4d0b-9ba4-4456f4da9edd</t>
  </si>
  <si>
    <t>6a79163a-15ad-4fa5-86d8-836f16f06d78</t>
  </si>
  <si>
    <t>fe24848b-e3dd-4e06-8486-7d3d3e98042d</t>
  </si>
  <si>
    <t>19cfad42-ca94-44d6-b38c-3d2577b3ed9b</t>
  </si>
  <si>
    <t>496</t>
  </si>
  <si>
    <t>9c5f91e9-8905-48a3-abc0-1986cee604e6</t>
  </si>
  <si>
    <t>b5861792-4a9f-419d-aa5b-f009cbd15d02</t>
  </si>
  <si>
    <t>216a4686-df41-421a-b24f-909ec9082bd6</t>
  </si>
  <si>
    <t xml:space="preserve">The Shopzilla executive was very polite in nature and understanding but the only problem I had was that I wanted to know the exact reason for the delay but I go to know the same reason which I knew earlier and I'm asked to wait till 16 Aug. so let's wait until 16Aug.Other than that calling experience was good, simple very formal Thank you </t>
  </si>
  <si>
    <t>23c9a668-e8e9-4582-8383-a0a64e19676e</t>
  </si>
  <si>
    <t>2a19859f-62e2-47d6-8d13-82be9c5efe69</t>
  </si>
  <si>
    <t>113f642b-7ffd-4db1-a8cb-bb9c21733319</t>
  </si>
  <si>
    <t>e57e3131-1629-4514-a1ef-0594468fd014</t>
  </si>
  <si>
    <t>fc234a86-f2bf-434a-8317-0e6948aa7f49</t>
  </si>
  <si>
    <t>cb6ade01-b129-4e70-9567-1ca42d3ef566</t>
  </si>
  <si>
    <t>49e93a62-f724-4d94-9d18-db3b28c247d9</t>
  </si>
  <si>
    <t>Good response of customer care</t>
  </si>
  <si>
    <t>3988181f-fd41-47e1-8577-150d341d481c</t>
  </si>
  <si>
    <t>2645720e-049a-4ade-b259-bbb0e6927444</t>
  </si>
  <si>
    <t>7f2d9a78-d984-44f4-b419-d10d384d437f</t>
  </si>
  <si>
    <t>d594b6e2-cb7f-48b6-872f-758d68692d0b</t>
  </si>
  <si>
    <t>52e07447-d07c-40c3-b6e6-21c907025768</t>
  </si>
  <si>
    <t xml:space="preserve">Very </t>
  </si>
  <si>
    <t>2285d7d5-fe17-40f6-8bd3-b8cdf8db9e6f</t>
  </si>
  <si>
    <t>b1536cb7-2290-48cc-85ed-c45222df87a4</t>
  </si>
  <si>
    <t>39878b4f-5bcd-4576-a9ad-80dcb8fe8ef5</t>
  </si>
  <si>
    <t>052459e0-8852-4835-857b-d12616f25888</t>
  </si>
  <si>
    <t>859bfbbe-a8ba-47ea-a7bd-0d4a578e9532</t>
  </si>
  <si>
    <t>edc96b1d-599a-46b2-ab98-f64332e7f808</t>
  </si>
  <si>
    <t>91bb28b6-346e-4dec-8793-3d2bb136d27b</t>
  </si>
  <si>
    <t>30634d5a-0a85-420a-a3d1-a14235594499</t>
  </si>
  <si>
    <t>bae9afe3-cebc-40d0-99e1-09f87387a496</t>
  </si>
  <si>
    <t>PEHOWA</t>
  </si>
  <si>
    <t>039c2e94-f137-4733-9f7b-7e218eead528</t>
  </si>
  <si>
    <t>1d8d0ed2-19ba-43e1-b878-ec001fb5eaeb</t>
  </si>
  <si>
    <t>01aff4b4-4e80-44ce-8c36-0b0e8da95c44</t>
  </si>
  <si>
    <t>cba2f3bf-ae2c-4378-87e1-ccc6d23bea15</t>
  </si>
  <si>
    <t>e9433bfa-6b02-4e6b-b8e4-a0d34f8972ea</t>
  </si>
  <si>
    <t>c1ddae40-f987-4da8-89ea-5975a43bb738</t>
  </si>
  <si>
    <t>Mr. Gregory Payne</t>
  </si>
  <si>
    <t>da8b455f-2fd9-4420-954b-58b10c800338</t>
  </si>
  <si>
    <t>2c736799-4f35-4cbe-b27f-46d2cdc60a8b</t>
  </si>
  <si>
    <t>983ee00f-bdf3-4c04-aa90-54bd633ddce3</t>
  </si>
  <si>
    <t>89d44305-2649-43af-aa75-4eefe7207c85</t>
  </si>
  <si>
    <t>215874e0-5db9-4b27-b7cc-bfc4b662b51b</t>
  </si>
  <si>
    <t>da48b9d6-0a98-48a2-8912-56806319d5de</t>
  </si>
  <si>
    <t>5298576f-fbf4-40f9-8967-c1dc21c02bae</t>
  </si>
  <si>
    <t>b5fc9b66-b9ad-4de5-9323-10742f5f73bb</t>
  </si>
  <si>
    <t>2dcab3a5-bb4a-4b8d-8bec-548d15fd9cf0</t>
  </si>
  <si>
    <t>20899874-1cc6-4bfb-be29-03a9d73d292c</t>
  </si>
  <si>
    <t>069094b8-e3bf-4290-bf2b-006549f3c7bb</t>
  </si>
  <si>
    <t xml:space="preserve">Support wise it's good but need to resolve the issues ASAP from your side </t>
  </si>
  <si>
    <t>6cefd4a9-8799-43d0-ac5f-ac128b06be1e</t>
  </si>
  <si>
    <t>3cbf55b3-0bbf-4aed-8bf7-a242b630e6b6</t>
  </si>
  <si>
    <t>Give customer service number also in your site</t>
  </si>
  <si>
    <t>8e2e9f0e-4818-4a98-9a4a-6793d363a57c</t>
  </si>
  <si>
    <t>a3ce255c-ae17-49f6-9c00-1bd1935c8440</t>
  </si>
  <si>
    <t>6a5cfb83-a41c-47e5-8a61-5b85d12240c8</t>
  </si>
  <si>
    <t>3253a73d-0d6c-4086-bb4d-268cb46655e2</t>
  </si>
  <si>
    <t>2ca1ff98-26b3-40a0-9b08-c0794187fafd</t>
  </si>
  <si>
    <t>16d6291e-527d-413a-9460-108cdc602349</t>
  </si>
  <si>
    <t>3ed90c11-e431-4de0-8f83-82c4cdaae804</t>
  </si>
  <si>
    <t>1a72c218-dd79-4bed-8eda-32d5a58d1b1c</t>
  </si>
  <si>
    <t>d43000e4-858c-46c9-b089-9533bb15fac5</t>
  </si>
  <si>
    <t>f559dc08-a37c-441c-bbc5-cfe34cd2d816</t>
  </si>
  <si>
    <t>0bd6306d-a7c6-427c-a4aa-96b187e44453</t>
  </si>
  <si>
    <t>c9ae1815-9d0b-4526-87c3-1b3782a4b86d</t>
  </si>
  <si>
    <t>86d6acb1-aeb3-4c2b-9c5e-ca4e19a5f9c4</t>
  </si>
  <si>
    <t>d31b24ba-de7e-41c2-a419-869fd90497e1</t>
  </si>
  <si>
    <t>UDUMALPET</t>
  </si>
  <si>
    <t>e77d8810-5780-484c-a261-4050c2885c5c</t>
  </si>
  <si>
    <t>76d7e70f-5b38-4a0b-a498-d310d5da0e25</t>
  </si>
  <si>
    <t>cc8078a5-2575-4af2-be54-a20cd39988ae</t>
  </si>
  <si>
    <t>31faff8d-e1ee-414f-84f3-f686ea664d8d</t>
  </si>
  <si>
    <t>799dd187-6beb-4e8b-aad4-c1ab8cd71ac8</t>
  </si>
  <si>
    <t>e121621d-aadf-4ac5-a21c-6c3571d079c3</t>
  </si>
  <si>
    <t>f1a649d6-2fb6-4ce9-96b8-0e5cf83d3328</t>
  </si>
  <si>
    <t>e73b1b75-9458-4b18-b40b-3410f14726ee</t>
  </si>
  <si>
    <t>4a33c2b5-751e-4493-a0c7-c6bf3dd4d6bb</t>
  </si>
  <si>
    <t xml:space="preserve">I m very happy to talk with the particular executive </t>
  </si>
  <si>
    <t>ccbdef8d-38d9-48db-af2f-cf828f671763</t>
  </si>
  <si>
    <t>30b25cb3-5aad-4b84-b091-32c18b99e8ed</t>
  </si>
  <si>
    <t>5c425668-ed2d-4586-8d6e-53d1eeffe8e5</t>
  </si>
  <si>
    <t>ca7bfdd1-87da-40a2-b66e-578afb6e3620</t>
  </si>
  <si>
    <t>aa1acac0-4383-4bf0-82ae-d48878bebf80</t>
  </si>
  <si>
    <t>e2905380-4ce9-453c-a60d-6f61053e9094</t>
  </si>
  <si>
    <t>10c0a4b7-6fa8-441e-a6c9-d017d216332b</t>
  </si>
  <si>
    <t>d5e95c31-9d01-4839-b0ea-5da6bcf825ef</t>
  </si>
  <si>
    <t>a19491a2-086c-4596-923d-16a856474805</t>
  </si>
  <si>
    <t xml:space="preserve">You are doing very nice guys </t>
  </si>
  <si>
    <t>a57006d5-f589-47d7-8025-639762eb30d6</t>
  </si>
  <si>
    <t>Delayed delivery too much.</t>
  </si>
  <si>
    <t>5baedae4-8376-41ad-8a8b-1acb822a4fc9</t>
  </si>
  <si>
    <t>4e953a29-46b6-4c4e-ad0e-034fbd77e619</t>
  </si>
  <si>
    <t>2e5c9853-9cf0-49af-8d18-744dfbd73a28</t>
  </si>
  <si>
    <t>bc91aec9-9987-4161-8ebc-3ff33291abbf</t>
  </si>
  <si>
    <t>79d7d506-49c7-4b77-bedf-417f865eab7f</t>
  </si>
  <si>
    <t>3140e2ae-c3af-4791-bee4-49a657bf1ead</t>
  </si>
  <si>
    <t>Oraf</t>
  </si>
  <si>
    <t>baa2a01e-d51a-4d7f-a651-635b042c7f49</t>
  </si>
  <si>
    <t>17770337-d150-4cb3-b3f7-36b8b0db9047</t>
  </si>
  <si>
    <t>41360976-9fbc-457b-a984-beb5a75f2522</t>
  </si>
  <si>
    <t>f11ecdde-0850-49f9-adaa-ca91dd3887e3</t>
  </si>
  <si>
    <t>Thank u   ??</t>
  </si>
  <si>
    <t>569765e7-7e0f-4255-a622-827b343622fa</t>
  </si>
  <si>
    <t>a95b7d5b-7afa-43c1-8c00-111d47c5e576</t>
  </si>
  <si>
    <t>BAIHAR</t>
  </si>
  <si>
    <t>9a5f1ed8-7698-4e47-b83a-5806b886343f</t>
  </si>
  <si>
    <t>2eb9e3cc-704d-4e30-992a-2f446d61eb0a</t>
  </si>
  <si>
    <t>bb8f1fed-afeb-40a6-9b75-39b5d947bc6c</t>
  </si>
  <si>
    <t>579b6269-aec0-4221-ae30-12e257526806</t>
  </si>
  <si>
    <t>a8b035a6-f36e-4039-ac3b-6d61958f8948</t>
  </si>
  <si>
    <t>rude behaviour of customer executive and he unable to solve my problem.</t>
  </si>
  <si>
    <t>b6bb4509-99d9-410b-99b7-357755a8e084</t>
  </si>
  <si>
    <t>41064f57-f643-4360-8ade-709c24116f5d</t>
  </si>
  <si>
    <t>bf505517-37a7-4581-8b75-9de97c27a6f7</t>
  </si>
  <si>
    <t>87bd993b-dbdc-453e-8abf-5081770d6310</t>
  </si>
  <si>
    <t>a4c73054-54f1-4c96-9a37-13ac915cbed7</t>
  </si>
  <si>
    <t>a1d6855d-aad1-434a-9e55-d2866415c6d5</t>
  </si>
  <si>
    <t>5e89cb31-40d5-47a2-8edc-ba282af574a7</t>
  </si>
  <si>
    <t>Request Holding the calls I will be boring that times, please play do better old is gold songs. Thank you?????</t>
  </si>
  <si>
    <t>94bda60e-e3d5-4dd1-b9a4-3bf4219075f8</t>
  </si>
  <si>
    <t>132973e0-1f16-468f-ab5c-64be7a5b36f7</t>
  </si>
  <si>
    <t>Thanks for informing</t>
  </si>
  <si>
    <t>bf6c79c0-d44d-4e21-9713-7dc06693c767</t>
  </si>
  <si>
    <t>d1d1057e-b6ae-4a65-a090-7806cf3a5f84</t>
  </si>
  <si>
    <t>b24bbb79-2d23-45df-8ae8-80522117b528</t>
  </si>
  <si>
    <t>fca379d2-a0c7-4381-909d-d734494da00a</t>
  </si>
  <si>
    <t>3586a863-d95d-4ac6-9740-85577dd1be39</t>
  </si>
  <si>
    <t>05d70534-da99-4d3b-b333-27335fb55bd8</t>
  </si>
  <si>
    <t>dc3305e8-c7ef-443c-bd64-3abf4ad6b5d1</t>
  </si>
  <si>
    <t>1254b6e4-1194-4444-bf2e-c42638983be3</t>
  </si>
  <si>
    <t>730f24b3-5bca-40ca-8fb3-b4c307c06809</t>
  </si>
  <si>
    <t>6a281b98-3b56-4124-b13a-8b0b58116d89</t>
  </si>
  <si>
    <t>054a3630-bc3b-4735-9b4c-974b8120fd1d</t>
  </si>
  <si>
    <t>eaa1808a-0b09-452e-9a20-b633e31c6c36</t>
  </si>
  <si>
    <t>12dd40e5-199f-4f60-89f2-751005cf416b</t>
  </si>
  <si>
    <t>8dc286cb-a325-400c-ac20-add476d85cfb</t>
  </si>
  <si>
    <t>5f7be319-8640-49fd-a2c6-7fcc127eea09</t>
  </si>
  <si>
    <t>d00ce302-74aa-4ac2-8533-1b8c59542eca</t>
  </si>
  <si>
    <t>37d22eae-3889-490c-9ede-a57c8bb760b5</t>
  </si>
  <si>
    <t>I am very satisfied with the customer service you provided me,Please try to solve my problem asap.thank you????</t>
  </si>
  <si>
    <t>b7501216-47c1-4ea6-87d5-26819204d0ea</t>
  </si>
  <si>
    <t>2619b243-558c-4f24-95d3-8b7c1c102d89</t>
  </si>
  <si>
    <t>06824ad9-1cd7-4a06-80f8-7d3ea8c0ab31</t>
  </si>
  <si>
    <t>919d8977-5e78-4ada-bffb-543d38fffb04</t>
  </si>
  <si>
    <t>ce6495e3-1137-4819-84f5-a4ea476b498e</t>
  </si>
  <si>
    <t>58c09bd3-6ddc-4e70-9f22-d786ced59a8e</t>
  </si>
  <si>
    <t>6b699f42-f562-4b3c-84b1-dff544d1392f</t>
  </si>
  <si>
    <t>MYDUKUR</t>
  </si>
  <si>
    <t>cb39c5b5-f480-4d33-9bf0-763eafab329f</t>
  </si>
  <si>
    <t>c1281c8a-5a35-4dae-8476-123902a28771</t>
  </si>
  <si>
    <t>4f933c03-25fe-43cd-8d34-9a3225866f02</t>
  </si>
  <si>
    <t>3302c2a0-ae3d-4eea-a161-b476fbc9f169</t>
  </si>
  <si>
    <t>28ea3fde-3a7b-4c2e-8944-f284b5dc543e</t>
  </si>
  <si>
    <t>CHAIBASA</t>
  </si>
  <si>
    <t>87fd79ab-b187-45a9-ab11-c72588b8b436</t>
  </si>
  <si>
    <t>56e9238b-141f-4cde-b15d-6b459d4cd0b6</t>
  </si>
  <si>
    <t>2d90bb10-2c54-44a2-9f17-2d84af82ef33</t>
  </si>
  <si>
    <t>6c8be736-849e-4f82-a7de-ce9d45427190</t>
  </si>
  <si>
    <t>f5ced498-f27d-4fbd-adef-d24f390948b1</t>
  </si>
  <si>
    <t>edac83eb-8cee-47f2-ab85-b6797a1666f2</t>
  </si>
  <si>
    <t>02b321c1-c5c1-43f1-977d-f20c59d30a15</t>
  </si>
  <si>
    <t>50841d64-b2e6-461f-b64d-45d0751229a7</t>
  </si>
  <si>
    <t>83d1fcfe-4d15-4084-bd37-a9b6a28cc931</t>
  </si>
  <si>
    <t>30c9bcbe-18ad-4ddd-b127-e7041431fdce</t>
  </si>
  <si>
    <t xml:space="preserve">VERY BED SERVICES </t>
  </si>
  <si>
    <t>a94a6227-afc2-4dca-98ae-09560b2fec8c</t>
  </si>
  <si>
    <t>481051e8-f738-43cb-a9db-7af5b88cad4c</t>
  </si>
  <si>
    <t>e247b926-4c15-4121-8db0-b0c0172224a5</t>
  </si>
  <si>
    <t>b2eaf7e1-d810-47aa-b929-0d2bb9c36461</t>
  </si>
  <si>
    <t xml:space="preserve">It's wosame </t>
  </si>
  <si>
    <t>a62e5df2-108c-4a32-8a0b-7888cba544b3</t>
  </si>
  <si>
    <t>acdef1c0-5c65-4dfb-9655-110fb1f60861</t>
  </si>
  <si>
    <t>3c4a3aab-dbad-4740-b2fc-8954ed75d05f</t>
  </si>
  <si>
    <t xml:space="preserve">No replacement provide wrong  message in website </t>
  </si>
  <si>
    <t>0a4b8c92-3fdc-4f35-9894-f953b560308e</t>
  </si>
  <si>
    <t>e01a7b15-1420-4618-8be4-73bc03797536</t>
  </si>
  <si>
    <t>I am dissatisfied and disappointed with Shopzilla first time..Because u have 7 day return policy for all product and promised the same for moto edge 40 also But after purchase you people say there is no return of product and only moto customer service will take care this , they are telling there is no return policy for all moto product ,So stop selling any product with no return and don't make us fool.</t>
  </si>
  <si>
    <t>9a42bc28-95dc-43e7-86c3-dbe6df92b44d</t>
  </si>
  <si>
    <t>38e23454-f9f8-4cc8-b070-ca2aa570b673</t>
  </si>
  <si>
    <t>3415c432-947b-4222-853b-10101b76c4c1</t>
  </si>
  <si>
    <t>f7d7a9fe-5f9e-4e98-8895-3c1c48118ca5</t>
  </si>
  <si>
    <t>007803eb-c2f6-4ed6-8cc7-3d3b16e35dd4</t>
  </si>
  <si>
    <t>d91aca0e-c6f6-469b-b6db-fc729fbd467b</t>
  </si>
  <si>
    <t>ee98f9fd-057d-4e63-bd28-4185c1d15d93</t>
  </si>
  <si>
    <t>306dc209-a9eb-442f-9ec2-f45bcd7feb8d</t>
  </si>
  <si>
    <t>c4cc8c8a-1841-4eeb-be1c-fa979eb48566</t>
  </si>
  <si>
    <t>f05b2c12-df41-479a-a1bd-f68837458b4e</t>
  </si>
  <si>
    <t>f8724186-5854-447b-9a42-180226d891cc</t>
  </si>
  <si>
    <t>37f3b2ca-8006-431f-bb14-201efbd28e3f</t>
  </si>
  <si>
    <t>8e340ea1-17e2-4891-ad28-ecf769b83b65</t>
  </si>
  <si>
    <t>69a9a3ef-6f84-4f68-ba58-057f9076b310</t>
  </si>
  <si>
    <t>cfb5130f-3b38-4a6b-a7b2-bdcd42728408</t>
  </si>
  <si>
    <t>4463a027-29b2-4fee-93f2-ecf214365296</t>
  </si>
  <si>
    <t>Shame on Shopzilla</t>
  </si>
  <si>
    <t>c6417a3c-59bb-489f-bf24-a31e61ae4c23</t>
  </si>
  <si>
    <t>057fe025-0a3a-4dd7-9ffe-ce0ee377d31e</t>
  </si>
  <si>
    <t>6d77cfe3-1a08-495a-acd9-63832e323d6b</t>
  </si>
  <si>
    <t>5190e90f-6718-403e-84c8-2fa19ba65f91</t>
  </si>
  <si>
    <t>e4b07e33-de96-44e1-a45c-9c05734f0911</t>
  </si>
  <si>
    <t>e28d7de1-2e75-41d3-bf0f-0f9c673e30fa</t>
  </si>
  <si>
    <t>BADNAWAR</t>
  </si>
  <si>
    <t>3889b8e6-de19-427a-bc3a-f692d853547a</t>
  </si>
  <si>
    <t>47ca1695-7995-46a1-8b61-db50f9a44e7c</t>
  </si>
  <si>
    <t>6a581096-21a2-47f7-978a-1d7ff36770a9</t>
  </si>
  <si>
    <t>c4163054-c97a-4861-baf3-2dd84ed8f31f</t>
  </si>
  <si>
    <t>20d5554f-3c68-48f0-b056-63317306be9b</t>
  </si>
  <si>
    <t xml:space="preserve">Return pikup and refund me </t>
  </si>
  <si>
    <t>82778524-589c-4471-82bd-fabb407658f2</t>
  </si>
  <si>
    <t>f21ecee9-357e-451f-8d53-23b49ed66ae5</t>
  </si>
  <si>
    <t>ec7fc4e0-c291-4e76-bbf6-718dc32282fc</t>
  </si>
  <si>
    <t>64edf4f1-a32b-46e7-b1c9-df459837a3de</t>
  </si>
  <si>
    <t xml:space="preserve">  was excellent but the time to connect should be less else everything is good</t>
  </si>
  <si>
    <t>b49d12ec-29b5-4b53-99a5-ac29d859e0a0</t>
  </si>
  <si>
    <t>dbcab07d-7df5-4ba7-8210-7468d5b8e063</t>
  </si>
  <si>
    <t>0edbcb4d-5a1c-4964-9fdf-cf07068b35db</t>
  </si>
  <si>
    <t>b140a6dc-336f-4ae4-a6fe-56b782cc1278</t>
  </si>
  <si>
    <t>35cd7c04-b1b2-4b9e-9e25-ed45fc9c1e26</t>
  </si>
  <si>
    <t>d21c6e77-d7e4-47f7-ad2d-88cc0dd20332</t>
  </si>
  <si>
    <t>Executives are very helpful and satisfactory services are provided by them to us. Thanks for your respective services and satisfactory services.</t>
  </si>
  <si>
    <t>6aae731f-d4c9-4095-9b89-2bfcf9f37749</t>
  </si>
  <si>
    <t>d554686d-895a-48eb-9575-177b7ae653a6</t>
  </si>
  <si>
    <t>d61f7d9b-f955-4bc0-b19f-8e83189f43e0</t>
  </si>
  <si>
    <t>7523d875-4bf3-4fbc-a720-80bb2007506e</t>
  </si>
  <si>
    <t xml:space="preserve">Improve connectivity </t>
  </si>
  <si>
    <t>86b2e722-3ef0-4e5e-9a86-fce927464c97</t>
  </si>
  <si>
    <t>f2f4d947-c037-4ccd-8f89-ed559e8a205e</t>
  </si>
  <si>
    <t>0b8a5d9a-37ae-4f4f-a3f7-8700983406d3</t>
  </si>
  <si>
    <t>fa21e30a-dd34-4557-83cb-f53d7f59a5b2</t>
  </si>
  <si>
    <t>67cfd5a4-9064-4d39-a317-fbb6682d39ae</t>
  </si>
  <si>
    <t>4cab9d95-c0bb-4a44-904d-f26ad4b33ab0</t>
  </si>
  <si>
    <t xml:space="preserve">Speak friendly </t>
  </si>
  <si>
    <t>d05dbb4b-0c8d-4597-bd34-6267a4b2e694</t>
  </si>
  <si>
    <t>I'm happy with Shopzilla support executive and awesome date of both replacement and pickup thank you Shopzilla to hear my concern regarding in my way.</t>
  </si>
  <si>
    <t>3f188ca0-e4c2-465c-8b28-b3142ee259c6</t>
  </si>
  <si>
    <t>0cbd0009-b2a3-464e-bb4c-33e3f9625167</t>
  </si>
  <si>
    <t>a2e03f5a-f338-4446-b61a-8a0c6f28b1fb</t>
  </si>
  <si>
    <t>29dd9759-545f-4045-abc4-6a4f0eced573</t>
  </si>
  <si>
    <t>nice behavior by customer agent</t>
  </si>
  <si>
    <t>23998b6f-fcbf-42d8-b80b-4f7d7aac2401</t>
  </si>
  <si>
    <t>2fbce1d2-2e69-498d-81b3-a519d0f7592a</t>
  </si>
  <si>
    <t>6ec054fe-c2f4-4859-a1e4-45af58cc932e</t>
  </si>
  <si>
    <t>51ddda8d-f2d1-4a49-b32f-a64da3b68a18</t>
  </si>
  <si>
    <t>d0a31c32-1f52-4c3b-91a5-3719ce188771</t>
  </si>
  <si>
    <t>de7dc776-1261-413f-b97b-56a85e4b87f8</t>
  </si>
  <si>
    <t>28e89a46-db4d-401e-b813-87fa0b45c8d7</t>
  </si>
  <si>
    <t>6ba7e027-40cb-4dd5-8fbb-b8d884876928</t>
  </si>
  <si>
    <t>a90f1c68-961e-40b9-9913-761f5a5cf602</t>
  </si>
  <si>
    <t>2a9b77ce-f1b9-4b78-8117-ef321c3b7fb0</t>
  </si>
  <si>
    <t>4f37c762-6030-404d-9b1c-b1d4b39282f5</t>
  </si>
  <si>
    <t>b56db836-ada1-4c28-8553-ba17dd80bc87</t>
  </si>
  <si>
    <t>Diana Thomas</t>
  </si>
  <si>
    <t>ca997ffb-fec9-4a44-8739-aabc8acca7fa</t>
  </si>
  <si>
    <t>977d665e-f3eb-4e51-b9b9-76a6795a4308</t>
  </si>
  <si>
    <t>5d62e061-df51-442b-accd-fff5ac28415c</t>
  </si>
  <si>
    <t>a9b8ed35-eca9-4ce2-a44d-f5054e857f3e</t>
  </si>
  <si>
    <t>5889a5c9-6860-4b5d-97d5-07a734cc401c</t>
  </si>
  <si>
    <t>d09b14eb-6908-4108-90b1-4aec98fce452</t>
  </si>
  <si>
    <t>d926ee0d-358a-49eb-92cb-e7670507a922</t>
  </si>
  <si>
    <t>8f5d99bd-c868-463f-a656-cc8bf82c8a77</t>
  </si>
  <si>
    <t>eeb6d429-db00-4673-9a88-4c7f05d05070</t>
  </si>
  <si>
    <t>4279f152-76c5-4185-8b9e-9055d4a085c1</t>
  </si>
  <si>
    <t>da5f6f68-9ddb-4c4f-b307-e193c5e30eed</t>
  </si>
  <si>
    <t>11497137-e820-4323-9697-75c0ecac8caa</t>
  </si>
  <si>
    <t>561763b4-bbd3-42d9-8e63-4806c3449924</t>
  </si>
  <si>
    <t>60270894-cd80-49bd-a10d-fee077ebc2a1</t>
  </si>
  <si>
    <t>0b2aef0c-8c61-44aa-8700-6d4cc549d8b9</t>
  </si>
  <si>
    <t>a6530b2b-2252-4c8a-b126-b29d408713e8</t>
  </si>
  <si>
    <t>e80fd105-f4c2-4d53-9b3d-5948acdef1f0</t>
  </si>
  <si>
    <t>Thank you Shopzilla customer care.</t>
  </si>
  <si>
    <t>b90fe85c-3f89-449a-a760-c21a07ed8010</t>
  </si>
  <si>
    <t xml:space="preserve">Your customer care is help me all issue. But your company is very bad </t>
  </si>
  <si>
    <t>04b9b216-8340-460d-9326-7d04f5df4261</t>
  </si>
  <si>
    <t>c04a7341-bbd2-42ab-8c63-b021d596245e</t>
  </si>
  <si>
    <t>1fa00905-ed3b-4c9c-85e5-f89557d7e75c</t>
  </si>
  <si>
    <t>51dcdaaa-d7c3-4e6b-a19b-0697902919ff</t>
  </si>
  <si>
    <t>014d3650-9c38-4b4d-89db-b97887d6c98b</t>
  </si>
  <si>
    <t>7d44bfec-6bde-4963-a81a-2a84344e8050</t>
  </si>
  <si>
    <t>QUILANDY</t>
  </si>
  <si>
    <t>480e1a5d-ce82-46aa-902e-079111fd9b07</t>
  </si>
  <si>
    <t>0cf4fd1c-db06-4b46-a4e6-60461646bb73</t>
  </si>
  <si>
    <t>e6016558-eb97-418a-8226-0dcaa2d8fb7d</t>
  </si>
  <si>
    <t>6a015747-3ca7-4dd7-93c5-ac1f0bfbccca</t>
  </si>
  <si>
    <t>0de576b0-dfaa-467d-92f7-f5b6f8e239c3</t>
  </si>
  <si>
    <t>Strongly feedback to Shopzilla please do opening and showing invoice to provide all Shopzilla buying products customers.Thank you</t>
  </si>
  <si>
    <t>7beb5e39-7f07-4452-8b41-7fe2ce81e242</t>
  </si>
  <si>
    <t>8b23ce72-1f11-4461-8f1d-f514e7de052b</t>
  </si>
  <si>
    <t>3a78df55-abab-495d-b31a-dfc6ca2451cf</t>
  </si>
  <si>
    <t>9101ea3f-4138-42e7-9c81-5af70ca13c71</t>
  </si>
  <si>
    <t>80a3a421-0f01-4cfa-8316-13fc2db766c8</t>
  </si>
  <si>
    <t>Resolve my issue as soon as possible</t>
  </si>
  <si>
    <t>210ba06f-c6ef-4b09-8a12-261593f06474</t>
  </si>
  <si>
    <t>9fc91a2c-0cb1-4c0a-9a55-e71dff94112e</t>
  </si>
  <si>
    <t>320663d8-e051-4e29-9831-f30910f65171</t>
  </si>
  <si>
    <t>713c5ca8-c3ed-4977-b209-84b5fe03e449</t>
  </si>
  <si>
    <t xml:space="preserve">Your service is very poor as I ordered one product since one and half months ago and the item not yet received and you are not taking any proper action </t>
  </si>
  <si>
    <t>00372d19-e3ee-469b-a658-ffe031f7b3e8</t>
  </si>
  <si>
    <t>CHAVAKKAD</t>
  </si>
  <si>
    <t>5fa161b0-55b9-4c28-9c78-80f20e07c1e0</t>
  </si>
  <si>
    <t>Worst experience if my query don't get resolved I will go to consumer court</t>
  </si>
  <si>
    <t>0753118d-5710-45a3-a066-a922304b74a0</t>
  </si>
  <si>
    <t>a4236837-5d87-4123-b992-7d3933cab095</t>
  </si>
  <si>
    <t>3b626a12-27df-4cff-88ad-a75e5bf4bbfc</t>
  </si>
  <si>
    <t>17b0bcbb-8524-467a-92de-c9687a7a4d59</t>
  </si>
  <si>
    <t xml:space="preserve">She was good at solving my query... </t>
  </si>
  <si>
    <t>01d8996a-5487-4597-a3ac-b182fcbd2c02</t>
  </si>
  <si>
    <t>eab7c73e-2026-4761-b0a0-e322f7aa4165</t>
  </si>
  <si>
    <t>df6577ac-79b6-4b91-8a53-d41a71f50fea</t>
  </si>
  <si>
    <t>c2665b28-2745-4f52-8bb3-6870031cbedc</t>
  </si>
  <si>
    <t xml:space="preserve">Need Special policies in terms of countrified and used products. </t>
  </si>
  <si>
    <t>30ee975e-a949-4b35-9ded-4f35c298c9f2</t>
  </si>
  <si>
    <t>8b8a5176-407d-4a09-96b5-b5cc4474efc8</t>
  </si>
  <si>
    <t xml:space="preserve">Sir help the customer with there problemsNot with your patience </t>
  </si>
  <si>
    <t>2f16ae34-52e3-47f5-9c67-32e53acd99f6</t>
  </si>
  <si>
    <t>1ffe454f-d7b5-47a1-86b1-c41c80dca3c8</t>
  </si>
  <si>
    <t>b552bf55-3f2e-4861-b2e0-40ff1641c05c</t>
  </si>
  <si>
    <t>9915f4ff-aee3-41e0-b958-79df4d606161</t>
  </si>
  <si>
    <t>7017221e-786d-456e-b589-3b7e68fa464f</t>
  </si>
  <si>
    <t>a434408b-7210-48c1-817a-722939769295</t>
  </si>
  <si>
    <t>de3749c7-8465-4496-a617-4daa0b5e7d77</t>
  </si>
  <si>
    <t>ba474ab8-4214-4c9b-8fb9-73b5686d31c8</t>
  </si>
  <si>
    <t xml:space="preserve">Some Shopzilla delivery boys are scammer and some  customer care executives are really useless.Please improve your services. Other wise you lost your customers </t>
  </si>
  <si>
    <t>a0918a0f-e4b2-4c29-8f7c-81f95322628b</t>
  </si>
  <si>
    <t>eedad39f-5468-4e4e-ae25-ff85e698cfea</t>
  </si>
  <si>
    <t>8bbaf786-1596-4711-9142-7be31bc65ec0</t>
  </si>
  <si>
    <t>My issue is not resolve</t>
  </si>
  <si>
    <t>55e1517c-6401-4596-b193-9e4bf3146e44</t>
  </si>
  <si>
    <t>5fe6c3f7-6cdd-4366-a129-172677cf4595</t>
  </si>
  <si>
    <t>d837a00b-bfe3-45d9-924f-f211a34e92c5</t>
  </si>
  <si>
    <t>7ddcc086-5c44-451d-bf0c-c5265222ca19</t>
  </si>
  <si>
    <t>d4c42b34-a985-4a2b-9d20-548b5efd01bd</t>
  </si>
  <si>
    <t>2ecf84ed-7e3f-4b96-b9de-a69f18b6ed88</t>
  </si>
  <si>
    <t>bc99ed60-4d92-4809-ae26-6e29b2b69952</t>
  </si>
  <si>
    <t>297fe55a-78af-4f83-a0db-5aec71f42565</t>
  </si>
  <si>
    <t>Very good precautions by mam</t>
  </si>
  <si>
    <t>0f465286-e7fe-4b37-9681-7af369523bd8</t>
  </si>
  <si>
    <t>Though the executive was supportive and understanding, but my issue in question remain unaddressed for more than 20 days</t>
  </si>
  <si>
    <t>1a88b650-90cc-47c8-9e09-98ba0008fb1e</t>
  </si>
  <si>
    <t>a87f1da1-8c34-4ebe-9c3b-833333494628</t>
  </si>
  <si>
    <t>935c52f7-a965-4270-9b91-df210df87e9d</t>
  </si>
  <si>
    <t>de4db084-ec47-4b65-99d1-0519ecacca07</t>
  </si>
  <si>
    <t>Waste ur concern</t>
  </si>
  <si>
    <t>65073f6c-861a-460d-bf6d-27781b196cd9</t>
  </si>
  <si>
    <t>da24ce29-0e0b-4e02-aa48-e69954c1108d</t>
  </si>
  <si>
    <t>f0ffb53e-c9d9-4782-952a-7630e98ab19f</t>
  </si>
  <si>
    <t>851dd2f2-1c8a-4494-9e81-dddb6d2b4f88</t>
  </si>
  <si>
    <t>Third class service</t>
  </si>
  <si>
    <t>e866fbe0-adb5-4c06-a5c9-fed6c66da6c8</t>
  </si>
  <si>
    <t>e323cce1-8588-4d70-82b6-c9b60b9eca34</t>
  </si>
  <si>
    <t>No one sort out my issue. Totally disppointed with the customer care</t>
  </si>
  <si>
    <t>8d2dd8b3-f59d-433d-92fb-1332b6171361</t>
  </si>
  <si>
    <t>Thank you Shopzilla ,your team members are very good in resolving the problem of customer.</t>
  </si>
  <si>
    <t>965e4a38-d4e3-42d8-945a-ed760b3f7818</t>
  </si>
  <si>
    <t>92814eba-dffb-4ca1-8b71-04e583018fdc</t>
  </si>
  <si>
    <t>9c8a57db-8acb-432d-8146-674beb6981ea</t>
  </si>
  <si>
    <t>f7169fbd-5cb7-4d6f-96a3-dadcb313eecf</t>
  </si>
  <si>
    <t>My product replace ment ke liye</t>
  </si>
  <si>
    <t>3182d51a-52ff-4fd2-bd6d-9567d1c55cf3</t>
  </si>
  <si>
    <t>992b8f10-9540-437c-9b61-accd31fae336</t>
  </si>
  <si>
    <t>02955537-b014-46d1-ae84-1b3e3db19801</t>
  </si>
  <si>
    <t>c3aca6ae-ba69-42f6-8f92-d974bbc8144f</t>
  </si>
  <si>
    <t>64afc76b-edc8-4bb7-b787-044774fbf36d</t>
  </si>
  <si>
    <t>a0623f65-605f-4101-b9b2-8aec34482d6a</t>
  </si>
  <si>
    <t xml:space="preserve">Custome care support person talking very good and I hope as soon as possible solve my problems </t>
  </si>
  <si>
    <t>1d3fadb0-e798-4568-bb41-68a354bc5b68</t>
  </si>
  <si>
    <t>a02ef439-d743-47d0-90e8-c7d0388e96a7</t>
  </si>
  <si>
    <t>373c753b-1424-4d09-9864-bbf9ec6058c3</t>
  </si>
  <si>
    <t>99565564-2f68-4097-b4d0-970b71293995</t>
  </si>
  <si>
    <t>f54c2104-a46b-4722-957b-cf9670d84510</t>
  </si>
  <si>
    <t>76904fba-e723-499d-93d0-083d26196960</t>
  </si>
  <si>
    <t>fb48838d-4c6e-40ec-82e5-2fecc7f0b22d</t>
  </si>
  <si>
    <t xml:space="preserve">???? ??????, </t>
  </si>
  <si>
    <t>c879b3b5-b248-4a57-8a61-7470df669f5c</t>
  </si>
  <si>
    <t>bb052d60-c16e-4970-b8fb-77635fc33f34</t>
  </si>
  <si>
    <t>e01cec92-76d3-4ee0-b3de-702dbc0cec2e</t>
  </si>
  <si>
    <t>8005002e-142b-4803-a141-6373ac11931f</t>
  </si>
  <si>
    <t>048c3500-5e5e-465a-b873-91a96e3fb331</t>
  </si>
  <si>
    <t>b0a19af2-a481-48fd-98f9-be01986efd3b</t>
  </si>
  <si>
    <t>acdfcf1b-384c-43f9-8472-97d71e97b54c</t>
  </si>
  <si>
    <t>600b582f-83f4-4398-bd2c-50958266fb77</t>
  </si>
  <si>
    <t>47b47c36-5651-4a4b-95f1-35957d6aa05e</t>
  </si>
  <si>
    <t>64c52c89-233b-4e82-acc3-6789d1ad11f7</t>
  </si>
  <si>
    <t>967e87f0-6726-4764-8564-7caaa656919f</t>
  </si>
  <si>
    <t>9ad537ef-5036-4483-a930-f287cfcb5a6f</t>
  </si>
  <si>
    <t>a1ed0565-b908-4f1b-a3f0-3558e096cc0b</t>
  </si>
  <si>
    <t>611da1af-cce9-4745-bb0b-9d2305cb1890</t>
  </si>
  <si>
    <t>c7716402-0423-4295-ac65-abcedd655da4</t>
  </si>
  <si>
    <t>4dce2d7c-c582-457d-9c9c-1cb550401379</t>
  </si>
  <si>
    <t>64b95b12-6326-4242-83b2-0f4a5550f58a</t>
  </si>
  <si>
    <t>c17cbc81-5f26-45c2-9cbc-16089cdccbaa</t>
  </si>
  <si>
    <t>1028fca4-9eea-426a-ae60-0cd0949b6362</t>
  </si>
  <si>
    <t xml:space="preserve">She very polite and concerned she arranged replacement for non returnable item where part was missing </t>
  </si>
  <si>
    <t>174dcaa7-a73c-4788-82c9-1a92c80e831b</t>
  </si>
  <si>
    <t>148d81f7-5539-4a11-a80b-d583955c581e</t>
  </si>
  <si>
    <t>No one provided me resolution yet</t>
  </si>
  <si>
    <t>5158223d-4384-415e-baa8-5741f8a85af2</t>
  </si>
  <si>
    <t>41d829c7-1552-4dc4-b155-65b449e956cd</t>
  </si>
  <si>
    <t>Support krne   tq</t>
  </si>
  <si>
    <t>3021353c-07af-4a37-b174-1e7c7525edf5</t>
  </si>
  <si>
    <t>f444e036-53cf-4fcb-abac-287cc621c724</t>
  </si>
  <si>
    <t>b405bf4f-a26a-4400-a90b-41fc8ca79482</t>
  </si>
  <si>
    <t>c8990483-36f6-4d2f-9b88-beea924dc58a</t>
  </si>
  <si>
    <t>e0089b71-733b-4efc-a1cc-9f8a0162abbb</t>
  </si>
  <si>
    <t>f1d2754f-fc1e-4554-87af-1cf6ddbcff58</t>
  </si>
  <si>
    <t>nice c madam</t>
  </si>
  <si>
    <t>d5405bf9-d1ec-40d2-b4e0-13e43f72d549</t>
  </si>
  <si>
    <t>9f9f447b-00d2-440c-bc6d-cb9ae1999afc</t>
  </si>
  <si>
    <t>0a6a67e2-1810-4a15-b1b4-09f30a5edc67</t>
  </si>
  <si>
    <t>8da41812-6014-4c01-b916-b66d8a5112ba</t>
  </si>
  <si>
    <t>b8dfe267-8dfc-4321-b2ea-8a8ea88b971f</t>
  </si>
  <si>
    <t>8f0e7683-d42e-492d-95ea-a81ce86988db</t>
  </si>
  <si>
    <t>Customer service is very good and very well understand all our things and very quickly whatever issue we have, they solve it easily.</t>
  </si>
  <si>
    <t>67505a3a-33dd-4eae-a6a1-6fc54ea3c4e3</t>
  </si>
  <si>
    <t>3ea3aa59-3bef-4761-9f0b-0b129a130625</t>
  </si>
  <si>
    <t>3cc6c7dc-489c-4fee-afbe-95b124017f50</t>
  </si>
  <si>
    <t>fc38cdb4-892f-4107-8a5f-773e2ae9d646</t>
  </si>
  <si>
    <t>462c85a1-a55b-4806-a9b9-dd617f4e759c</t>
  </si>
  <si>
    <t>e207cd3a-64e0-406d-9418-52c7e372cfbc</t>
  </si>
  <si>
    <t>33bde5b2-18e6-4a69-975f-1fb002b631da</t>
  </si>
  <si>
    <t>27e2b717-e6a5-47d6-9f58-6eb4e0b182dc</t>
  </si>
  <si>
    <t>5cf6aab3-02a7-4708-bcc8-be5e125c8fbc</t>
  </si>
  <si>
    <t>8613badc-e430-4ae4-8013-43b88bb69797</t>
  </si>
  <si>
    <t>e58c90a8-6df8-4d66-8fe7-33ee9c4da2b8</t>
  </si>
  <si>
    <t>49c1575d-61d5-4f29-9115-ffb10ed244e6</t>
  </si>
  <si>
    <t>885ba4c8-e64f-4bf7-b951-7793fcb638d9</t>
  </si>
  <si>
    <t xml:space="preserve">Slove my problem </t>
  </si>
  <si>
    <t>25644d99-1620-41b7-b2f0-9ff74be5c262</t>
  </si>
  <si>
    <t>5b986b7a-b153-4320-9a53-f255aecc1da0</t>
  </si>
  <si>
    <t>b012cd9d-02db-497a-aadc-44a7cdd5199b</t>
  </si>
  <si>
    <t>dbc69258-4578-44d6-84ec-9d8c19df1305</t>
  </si>
  <si>
    <t>ac14d8cf-5d5a-43b7-9642-a284f48598d6</t>
  </si>
  <si>
    <t>DIGAPAHANDI</t>
  </si>
  <si>
    <t>e8e9758b-6726-4fbd-8556-a9a8dfd3ece5</t>
  </si>
  <si>
    <t>Self-Help</t>
  </si>
  <si>
    <t>e5c6cf31-6765-4c80-9334-1ab090d8ded9</t>
  </si>
  <si>
    <t>bfaab1df-b99a-4459-82ea-8b0909c2fdca</t>
  </si>
  <si>
    <t>I had really good experience while talking to support executive</t>
  </si>
  <si>
    <t>ef98853b-cc79-495c-ae0b-6cf53470ee71</t>
  </si>
  <si>
    <t>fca516ea-c07b-4d7c-9517-2bd52cc9c5fb</t>
  </si>
  <si>
    <t>3d0444b1-aec9-4840-bb06-006277fd3b7b</t>
  </si>
  <si>
    <t>86c5d22c-b420-4609-9243-056a344edb4e</t>
  </si>
  <si>
    <t>84aa365b-d590-4499-b9f8-fb7c41a29206</t>
  </si>
  <si>
    <t>5d93de38-5a14-4470-8b58-4338d02a4ecf</t>
  </si>
  <si>
    <t>2783b01c-4f51-4232-a812-ffff4f707b31</t>
  </si>
  <si>
    <t>e395fbb7-f0a3-4222-be1d-c2732003bfb3</t>
  </si>
  <si>
    <t xml:space="preserve">  was on call and she even doesn\u2019t have English speaking skills and proper communication She was repeated her answer 7 times without understanding my issue </t>
  </si>
  <si>
    <t>3a1869f8-216a-4587-9063-0f6dc5daf26b</t>
  </si>
  <si>
    <t>caf6ce1e-de27-4095-8bf0-a5a6a9f69baa</t>
  </si>
  <si>
    <t>1d6eac1d-a29c-4ffa-b312-7760a8bbe134</t>
  </si>
  <si>
    <t>55ffdaa9-8795-4aa6-bd72-f1be5dadae2a</t>
  </si>
  <si>
    <t>876b5aaf-97d3-4d4e-8612-8c1b71c09136</t>
  </si>
  <si>
    <t>0e5102aa-1b40-4aaa-8175-1fa85ff310e0</t>
  </si>
  <si>
    <t>db59d097-031a-4b4e-8226-9d00170d62d3</t>
  </si>
  <si>
    <t>818f209c-0406-4c1b-816d-63e547dbc0bd</t>
  </si>
  <si>
    <t>Train the executives on how to handle customer complaints to improve Shopzilla brand Reputation.</t>
  </si>
  <si>
    <t>c29f436b-972c-4e6e-949e-035895d7c178</t>
  </si>
  <si>
    <t>adae373d-c948-402a-a493-16eebc588980</t>
  </si>
  <si>
    <t>Return policy should be thereCustomer support --- Good job??Keep it up!!!</t>
  </si>
  <si>
    <t>9f57fd73-46cf-49ae-bd3b-8b562a1e871a</t>
  </si>
  <si>
    <t>762498bd-95d9-481a-ade9-898d39bb2fa9</t>
  </si>
  <si>
    <t>b71176a1-af86-44b6-aa34-f126e9d089b7</t>
  </si>
  <si>
    <t>ac2c0bf0-7029-4bb9-b9ce-540a042e8f28</t>
  </si>
  <si>
    <t>4727b0bd-66ca-45a2-9e4a-41de745e3875</t>
  </si>
  <si>
    <t xml:space="preserve">Pathetic support. My issue is not solved. </t>
  </si>
  <si>
    <t>0ad9711a-5830-498c-a775-de2c88790926</t>
  </si>
  <si>
    <t>3a609bbc-4d80-493b-8211-d6945939a3d3</t>
  </si>
  <si>
    <t>9007f14a-d3e7-4030-995a-e8a527c17086</t>
  </si>
  <si>
    <t>73723ea2-786e-41a0-a496-7c06f6c60227</t>
  </si>
  <si>
    <t>a54747fe-c338-40c9-9ee5-5bc0bf564d2b</t>
  </si>
  <si>
    <t>13a04e08-f854-447d-9442-65ad92569ffd</t>
  </si>
  <si>
    <t>2b6c81b1-4891-4b14-b4de-75d3d0c13875</t>
  </si>
  <si>
    <t>034e1eee-277f-49c3-ba24-1d5dbd69d668</t>
  </si>
  <si>
    <t>a1412a52-9b56-4991-b490-a2dc149ed496</t>
  </si>
  <si>
    <t>866d3265-3d4b-451e-843c-95137d59a202</t>
  </si>
  <si>
    <t>c2f6e7ab-c84d-4979-a4ac-ea046ffd0716</t>
  </si>
  <si>
    <t>e673eb8b-333b-4920-ae3d-bb2208a6b7d3</t>
  </si>
  <si>
    <t>990f5842-d9c1-4300-9aad-4caa644b37b6</t>
  </si>
  <si>
    <t>ebf6c725-b48d-42f5-abfc-fe0678656a96</t>
  </si>
  <si>
    <t>5d67a703-ae7d-4431-993a-947f6d989be1</t>
  </si>
  <si>
    <t>56393401-08a9-41d9-9d4e-795505291e9b</t>
  </si>
  <si>
    <t>a80de8f9-9b89-45c9-9d06-f48626f98d20</t>
  </si>
  <si>
    <t>44224fee-6af5-42bc-9dfc-562bea7d4b35</t>
  </si>
  <si>
    <t>AHRAURA</t>
  </si>
  <si>
    <t>60808784-b57e-4faf-a4ef-7c53256b307d</t>
  </si>
  <si>
    <t>543b231c-49f2-4f95-8dde-85541f8ba0f9</t>
  </si>
  <si>
    <t>dd39cae9-c6e3-4100-bb92-3feecf3ea331</t>
  </si>
  <si>
    <t>0b8bc25e-b7df-4e3e-a0ba-9e045e3f0588</t>
  </si>
  <si>
    <t>9b56ef4c-2942-4a02-8872-37c4ffd42c94</t>
  </si>
  <si>
    <t>5f70431e-dafc-467b-a72d-38043ad32b87</t>
  </si>
  <si>
    <t>3c901771-b6c5-4b7a-9c23-82fa8e0e2364</t>
  </si>
  <si>
    <t>Super??</t>
  </si>
  <si>
    <t>9e7a6758-9f75-4d9a-b4ca-c6bc85df5c3f</t>
  </si>
  <si>
    <t>fe648b5d-6887-4f48-9206-3b3c4a7c3238</t>
  </si>
  <si>
    <t>Customer service 5/5</t>
  </si>
  <si>
    <t>8f2b163e-ef7f-45c4-b5da-0b7d086eace3</t>
  </si>
  <si>
    <t>a344f8bc-e759-49d5-8300-51a25ad752ab</t>
  </si>
  <si>
    <t>65c1e8e2-e68d-449e-bf71-20980dd53d58</t>
  </si>
  <si>
    <t>a93d91dd-2b8b-4160-8fc4-c877b8e9b529</t>
  </si>
  <si>
    <t>5dc2ad27-413e-4ef7-bfbe-05af9e6ce873</t>
  </si>
  <si>
    <t>24371af9-3ca0-4c3b-bb8e-dbaf0053c737</t>
  </si>
  <si>
    <t>727884c5-85e3-40dd-a112-5716e21e8f53</t>
  </si>
  <si>
    <t>904913b8-b0ca-4efd-8b52-f801d0f9a102</t>
  </si>
  <si>
    <t>22963ae3-63f4-4043-8e08-25cde1b8260b</t>
  </si>
  <si>
    <t xml:space="preserve">You can  make easlier steps for  reaching  out to your customer executive. </t>
  </si>
  <si>
    <t>726e6b84-516c-4804-94cb-e3c44a738008</t>
  </si>
  <si>
    <t xml:space="preserve">Very bed costumer support </t>
  </si>
  <si>
    <t>947478dd-012d-4472-bcf4-37b1f6e4f06b</t>
  </si>
  <si>
    <t>2ffe02d2-8479-42b2-b65d-b964574908b6</t>
  </si>
  <si>
    <t>0a1f4a77-fb0f-412e-90a1-5d4bb209b7b5</t>
  </si>
  <si>
    <t>a6deddab-d2a9-494b-ae43-01c8e861e94b</t>
  </si>
  <si>
    <t>a6d3c975-23e7-44ba-99bf-4d9a0c316f8d</t>
  </si>
  <si>
    <t>255e6304-97fe-40c5-8eca-3a3b19bdf829</t>
  </si>
  <si>
    <t>69f8afa5-826f-4868-94c6-29506472ede1</t>
  </si>
  <si>
    <t>46f5d3d2-4e91-4046-ae36-db3b0912cf12</t>
  </si>
  <si>
    <t>527a714a-803d-46c1-af6b-23dc29125034</t>
  </si>
  <si>
    <t>16d67839-30a6-460e-b3ff-c5993509eeee</t>
  </si>
  <si>
    <t>Nice answer by Shopzilla company s workers</t>
  </si>
  <si>
    <t>13abef44-b201-44dd-9237-a3075ad9e373</t>
  </si>
  <si>
    <t>400843e8-29c7-4032-bb48-c8089ee92ab8</t>
  </si>
  <si>
    <t>Interaction with customer service executive was very amazing and helpful</t>
  </si>
  <si>
    <t>27e06b29-1646-49f2-8e4d-ead84821111a</t>
  </si>
  <si>
    <t>CHABUA</t>
  </si>
  <si>
    <t>a5a11847-5f27-4d60-8dad-84d449f73d4c</t>
  </si>
  <si>
    <t>Was good to talk</t>
  </si>
  <si>
    <t>9b59d7b4-21a9-4b57-802f-323b8236c25d</t>
  </si>
  <si>
    <t>c6e04cf5-aaf6-4758-b599-d8f8eceb2e48</t>
  </si>
  <si>
    <t>81a21d4a-a5ee-4bab-b0f6-21097e6b16d0</t>
  </si>
  <si>
    <t>2aebb5b6-3e8a-484b-9814-f922d813d8a0</t>
  </si>
  <si>
    <t>343fbf59-822a-4023-a2c7-91afb64dd493</t>
  </si>
  <si>
    <t>578d7a4b-2053-4386-b563-857da09505f5</t>
  </si>
  <si>
    <t>7782f820-adf9-4b4d-92f1-84a6c096da08</t>
  </si>
  <si>
    <t>18773723-6b30-4735-939f-2429181e1e14</t>
  </si>
  <si>
    <t>16e92052-300b-4bbd-b586-81babab60043</t>
  </si>
  <si>
    <t>d8ad0231-0144-4f06-9002-dd074e35723e</t>
  </si>
  <si>
    <t>c7e804ea-2a8b-4c18-8ce7-d005457030a8</t>
  </si>
  <si>
    <t>9710e635-1510-4074-a76e-e4c481343dfa</t>
  </si>
  <si>
    <t>5be581b3-f2df-4441-ba30-a6effe9c27e7</t>
  </si>
  <si>
    <t>4f7d606b-1a85-4ce1-9139-b24c1974397f</t>
  </si>
  <si>
    <t>5211ca55-ee01-42f9-9665-8ec9412339d7</t>
  </si>
  <si>
    <t>5e615697-c8e9-44b7-bea3-0c8d10b56311</t>
  </si>
  <si>
    <t>ab866fdb-d646-4427-a5b4-be78e25ad613</t>
  </si>
  <si>
    <t>8d9584a9-f7ed-437f-a527-26dfc56fe146</t>
  </si>
  <si>
    <t>145a31d8-6374-40fb-9730-fb4a08d685d8</t>
  </si>
  <si>
    <t>ecb81916-c44e-4e00-8df3-492fcb982e35</t>
  </si>
  <si>
    <t>0c75927e-3412-4cac-9306-73a7d6704aef</t>
  </si>
  <si>
    <t>8e44e59f-5601-43a8-921d-3cd4f30ad77e</t>
  </si>
  <si>
    <t>842e936c-4243-4f0e-bfc0-a19c3cbc8ba6</t>
  </si>
  <si>
    <t>e79536b2-fedb-44c4-92d5-eb027327b312</t>
  </si>
  <si>
    <t>21a6b660-b353-4417-9bad-1398dbf08c67</t>
  </si>
  <si>
    <t>4330321a-9812-45c3-9b0d-e0f4a1dc1471</t>
  </si>
  <si>
    <t>PETLAD</t>
  </si>
  <si>
    <t>ae56a6ac-a985-4b22-8b6e-4eced354c427</t>
  </si>
  <si>
    <t>6301d234-4054-406c-8567-2b3be8835473</t>
  </si>
  <si>
    <t>31156c36-5ea6-4dd9-bd2a-bff00bb5ca09</t>
  </si>
  <si>
    <t>1719c024-eead-4ede-a07c-b5c5c7f4fccd</t>
  </si>
  <si>
    <t>b449f1bb-c6f3-484e-b172-6e96b9ad2818</t>
  </si>
  <si>
    <t>0ada48d6-e19c-46fb-b51c-c6f52208dd2a</t>
  </si>
  <si>
    <t xml:space="preserve">Despatch &amp; delivered products quickly </t>
  </si>
  <si>
    <t>31cd933e-1557-430d-8fc2-c8074113a9a0</t>
  </si>
  <si>
    <t>97eb0eba-78ac-4c93-822d-88047710ca19</t>
  </si>
  <si>
    <t>cad82534-eeff-4edc-b63c-2bf251dacf27</t>
  </si>
  <si>
    <t>f457388f-2147-416e-bae9-c264911e9e51</t>
  </si>
  <si>
    <t>2bccd08f-5940-481b-af0f-cc8f028fdaeb</t>
  </si>
  <si>
    <t>b1f631e2-2eef-4b1f-bcd0-ae821e3a6022</t>
  </si>
  <si>
    <t>ef6d4b77-fa74-4e84-bf45-26b95df2cf6d</t>
  </si>
  <si>
    <t>22f5c1b3-7f7b-4bc3-aa98-4f10b7b2f791</t>
  </si>
  <si>
    <t>b2331365-3c01-4418-b6da-65d15d830f4d</t>
  </si>
  <si>
    <t>3801cfb1-303d-46c6-8aa8-6dfa878a47b7</t>
  </si>
  <si>
    <t>3a076cfa-dfc1-4f5d-a16a-fd0cca2bcf33</t>
  </si>
  <si>
    <t>8215fbce-ba2d-4628-97ff-8ad6a44c8399</t>
  </si>
  <si>
    <t>452e0181-395a-4488-82b7-2e3dbd2a8caf</t>
  </si>
  <si>
    <t>5b270417-495b-45da-914c-fa20537f45e2</t>
  </si>
  <si>
    <t>5661eef2-53a1-402a-8cd3-623c0d8406d7</t>
  </si>
  <si>
    <t>Nowadays Shopzilla is doing very good</t>
  </si>
  <si>
    <t>b32d3066-5e37-4282-8e0f-32938b1025a9</t>
  </si>
  <si>
    <t>b074d055-9ec8-4df2-8543-1eaa3f01dae7</t>
  </si>
  <si>
    <t>c69cd9cd-ce0b-43a5-884d-8439018fe2a6</t>
  </si>
  <si>
    <t>a7153a2d-e888-43cb-902f-f32a47496a38</t>
  </si>
  <si>
    <t xml:space="preserve">  job</t>
  </si>
  <si>
    <t>e98b05d7-b646-48ae-9d67-20d10b644039</t>
  </si>
  <si>
    <t>967013b8-68f5-449e-bd89-64fb366b496a</t>
  </si>
  <si>
    <t>Thenk</t>
  </si>
  <si>
    <t>5a3882c3-314e-46bf-b2aa-3420a4dd5b57</t>
  </si>
  <si>
    <t xml:space="preserve">Very polite and good behaviour </t>
  </si>
  <si>
    <t>02877a91-0e2f-4544-a02f-c0eb105f5250</t>
  </si>
  <si>
    <t>b12c44e7-fa23-4c6f-8fed-a9be6d27d80f</t>
  </si>
  <si>
    <t>No exchange only refund,</t>
  </si>
  <si>
    <t>f82354c5-c6db-41b7-9b07-185b2d0c86d5</t>
  </si>
  <si>
    <t>5ac0ff61-2d6f-4a8d-92a4-d2e924dea9fc</t>
  </si>
  <si>
    <t>a7eb4e1f-d6ad-4c5c-93cb-18df0cdc3591</t>
  </si>
  <si>
    <t>ecfeecc7-a63f-4013-8154-ad1a29cd565f</t>
  </si>
  <si>
    <t>696ec00e-d2ce-45ec-a52f-bd1eabd32ed7</t>
  </si>
  <si>
    <t>9155aa1a-6f55-42f8-b0a9-6a350bac8923</t>
  </si>
  <si>
    <t>bee9d83e-b9b8-4e5f-82f9-6815b279e316</t>
  </si>
  <si>
    <t>5d081f9b-1d64-4c5f-b44c-4fbdf6c770fa</t>
  </si>
  <si>
    <t>111fa7d5-f006-42ce-8830-080456e16224</t>
  </si>
  <si>
    <t>e78c0cae-6c17-4a9f-abb0-c1e7c87f9e51</t>
  </si>
  <si>
    <t>018e50c7-d3ed-4c75-8c2c-ef28bdbea652</t>
  </si>
  <si>
    <t>b5e0f234-3426-4fbe-811f-d7ac384f37df</t>
  </si>
  <si>
    <t>e89246ac-58df-4f59-b456-f325c077c8ec</t>
  </si>
  <si>
    <t>a806d2b3-b13d-445d-af3e-65b74a0f6568</t>
  </si>
  <si>
    <t>03161806-b73e-43cd-8a57-be601de83a8a</t>
  </si>
  <si>
    <t>adf31f18-2a11-45f0-8e6b-5b9961a35bfd</t>
  </si>
  <si>
    <t>Pathetic customer service till date.....</t>
  </si>
  <si>
    <t>595d70b7-bf80-4086-a126-d82ed5f2b411</t>
  </si>
  <si>
    <t xml:space="preserve">Plz deliver my product fastly and I don't know how my product is cancelled plz plz deliver my product as soon as possible </t>
  </si>
  <si>
    <t>f5ef47b2-31ee-4fe5-bd85-44a2f11cf577</t>
  </si>
  <si>
    <t>0ba542ee-354b-4780-8c46-03d1cc4322b7</t>
  </si>
  <si>
    <t>f69997d7-8cf3-4f96-b20c-714c1e057f5a</t>
  </si>
  <si>
    <t>d14d10de-a7a6-4002-8172-2829c5c0a982</t>
  </si>
  <si>
    <t>30f5b71d-2875-4a5d-9f9d-1700efdc6a7c</t>
  </si>
  <si>
    <t xml:space="preserve">Service is not good </t>
  </si>
  <si>
    <t>c3f94c3a-125d-4a90-92ee-f301b8767a96</t>
  </si>
  <si>
    <t>30a26fad-ea66-4418-9288-6785c54e0ce0</t>
  </si>
  <si>
    <t>Not resolved in my ishu</t>
  </si>
  <si>
    <t>79c20d5a-9c63-4b1c-80ac-f7604b8059b0</t>
  </si>
  <si>
    <t>4e51c0d2-1d63-4028-95c4-a8885492b08c</t>
  </si>
  <si>
    <t>33c49e7a-0800-471b-b888-ddbc43eaa8c3</t>
  </si>
  <si>
    <t>5d3918eb-450a-466b-b0b0-2762ddd6e5b3</t>
  </si>
  <si>
    <t>70eee641-d8e4-498c-b24f-02a5456337e0</t>
  </si>
  <si>
    <t>18f1a730-63f0-41e1-8c51-7031f6406382</t>
  </si>
  <si>
    <t>24af3e87-6c64-4467-a299-5e25ce23f367</t>
  </si>
  <si>
    <t>b8d7bc8c-8578-4ac8-a69d-1f5caf3a0d14</t>
  </si>
  <si>
    <t>887be217-8f25-4915-807f-68117ed654d8</t>
  </si>
  <si>
    <t>eb908717-21bd-4e32-bc76-d2b3dd861d96</t>
  </si>
  <si>
    <t>5c997401-ba95-4136-90a6-e65dbca37426</t>
  </si>
  <si>
    <t>f10eb4df-0ad9-4495-821d-9abe652a29c9</t>
  </si>
  <si>
    <t>73ca00a3-7571-4948-a72c-60901942604d</t>
  </si>
  <si>
    <t>It\u2019s take time to connect customer care</t>
  </si>
  <si>
    <t>54407323-ee79-4193-85a5-65ced39591d2</t>
  </si>
  <si>
    <t>Experience are good talking to him</t>
  </si>
  <si>
    <t>77ca14c9-ee69-4a4e-9326-a755324b68f2</t>
  </si>
  <si>
    <t>273b1148-ec3f-45c2-8716-1c1da517a3a9</t>
  </si>
  <si>
    <t>9dcb27f1-5d91-41b4-a583-ec7fd329bfcb</t>
  </si>
  <si>
    <t xml:space="preserve">Not satisfied with customer service </t>
  </si>
  <si>
    <t>73e4bf75-33f4-4b8b-bcb4-e573054838db</t>
  </si>
  <si>
    <t>006bc6a7-80d8-4a39-92ec-225c3d8c01c9</t>
  </si>
  <si>
    <t>9f567925-7247-4d22-a2e6-2e35fb987a7e</t>
  </si>
  <si>
    <t>7c2fdaad-59e7-4bdc-ab8f-580c4c1fe1c2</t>
  </si>
  <si>
    <t>b50f566e-e3e0-4741-a844-90481ee72a7e</t>
  </si>
  <si>
    <t>e66d500b-0714-4503-8486-af39f32dd191</t>
  </si>
  <si>
    <t>9d1c7ce4-c0ab-49e1-ab62-81f5155ab357</t>
  </si>
  <si>
    <t>bbd6a80b-ebb2-4679-83b5-ae8282e2f827</t>
  </si>
  <si>
    <t>c7670534-303a-4dd0-8baf-708ae32129ee</t>
  </si>
  <si>
    <t>40c7cfb9-9b9f-45fa-b8e4-68eee57f548a</t>
  </si>
  <si>
    <t>c5bdbb28-f36e-4ea7-ab26-c42a7b2c6fde</t>
  </si>
  <si>
    <t>e43f091c-fbc8-4e59-b5e0-f6a7710d091d</t>
  </si>
  <si>
    <t>91eae505-c60b-4f8f-b2f6-8a40dce06253</t>
  </si>
  <si>
    <t>5f70af13-9f1a-44d9-9ae8-5e8b0a947913</t>
  </si>
  <si>
    <t>bd526742-4468-44ea-b742-7805694ecb39</t>
  </si>
  <si>
    <t>9982139d-9fbf-4e0c-b17c-1f33974791cc</t>
  </si>
  <si>
    <t xml:space="preserve">I don't think I will be trusting Shopzilla for my purchases in the future due to this experience. </t>
  </si>
  <si>
    <t>61f9b3cd-f8b5-4f4f-9b70-8fc2566829a8</t>
  </si>
  <si>
    <t>c88dc21b-23dd-418b-8c02-28b18b098f00</t>
  </si>
  <si>
    <t>b6803112-6716-44d3-b170-6aae5ab22f3c</t>
  </si>
  <si>
    <t>6cd30ddd-7d41-4f94-8cd1-38061f80f8c4</t>
  </si>
  <si>
    <t>20cbf66a-f14e-4dac-93e3-d4bc1b423e06</t>
  </si>
  <si>
    <t>13bd1e80-b3aa-49f5-a97f-9bdbbd4b3931</t>
  </si>
  <si>
    <t>99a84b6a-3865-4976-9e66-cf6ea6a650fb</t>
  </si>
  <si>
    <t>5208b016-55c3-4eed-862c-a41a07c57de3</t>
  </si>
  <si>
    <t>Make deliveries and pickups accessable to everyone. And u take way longer time to do these....</t>
  </si>
  <si>
    <t>0d88e574-8c47-4040-91cf-65185cd766ac</t>
  </si>
  <si>
    <t>e8fbc2f1-4a64-4067-be18-9c96a9aebbc8</t>
  </si>
  <si>
    <t>7bdb992d-866f-4555-a66a-33b0bf844d46</t>
  </si>
  <si>
    <t>52f32f95-b792-4144-8b74-9eb029d07724</t>
  </si>
  <si>
    <t>The cx executive was very helpful hope to get a call back within 24 hours as promised!</t>
  </si>
  <si>
    <t>b61d86aa-6bfc-4511-89f0-b085ceb0d30f</t>
  </si>
  <si>
    <t>1f08ae28-2e30-4ee4-a050-33ef8c14e08a</t>
  </si>
  <si>
    <t>a2069892-4b4c-48d2-a64c-042bacc4ec1c</t>
  </si>
  <si>
    <t>3e6f2c21-68ee-4abd-83b5-e77bd53a7dcb</t>
  </si>
  <si>
    <t>3490158c-9d48-4afd-beeb-35bff0821d23</t>
  </si>
  <si>
    <t>Poor response from Shopzilla, not trained executive.</t>
  </si>
  <si>
    <t>4244da01-0042-4e8c-99e4-9832c7582812</t>
  </si>
  <si>
    <t xml:space="preserve">Something went wrong with call and without giving solution. But he did not try to reach me again. </t>
  </si>
  <si>
    <t>b87a6ea9-c642-4bd8-9b64-03731d1aeb0e</t>
  </si>
  <si>
    <t>Diana Dudley</t>
  </si>
  <si>
    <t>4a63c40b-f6e3-4d45-9fa8-22099e44a32b</t>
  </si>
  <si>
    <t xml:space="preserve">Very worst service I have faced with Shopzilla actually I bought a metal cot king size the installation has done and it\u2019s quality is poor and making louder noises when I sit or sleep so I return the product I only disassembled it and when technician visited I told him to not to reinstall because it\u2019s discomfort for my family   staying in 1 bhk house from Tuesday I am calling Shopzilla for refund and return every day they are making timepass for 5 days now they are telling me to re return the product again technician visit   very frustrated and disappointed with the service of Shopzilla and more over the technician will come 1 person will come I need to help them to fit 30 kgs of cot   not worker of Shopzilla </t>
  </si>
  <si>
    <t>40acf4ce-4fd8-41f8-9443-5aaf17fc0a55</t>
  </si>
  <si>
    <t>030e7d7c-e995-42fa-9836-f7d06b6ad2ae</t>
  </si>
  <si>
    <t>cf466ad2-68be-491b-9ec4-58ae53e27715</t>
  </si>
  <si>
    <t>6b87c8d9-bae7-428c-b387-b4ef4697d405</t>
  </si>
  <si>
    <t>e0854e28-50a2-4a7a-92b9-ff7223f01b8d</t>
  </si>
  <si>
    <t>fbf80ccf-f8f1-4444-9884-4acf193c0128</t>
  </si>
  <si>
    <t>e5645d2d-85ad-4f97-9e51-bf94386702f6</t>
  </si>
  <si>
    <t>06233736-cb8d-4540-97b7-101b64304ddc</t>
  </si>
  <si>
    <t>daf47c93-3bb4-4bdd-8a4d-d37d9514ac92</t>
  </si>
  <si>
    <t>Mera dupatta nhi aaya h so please dupatta  dilva  dijiye</t>
  </si>
  <si>
    <t>7e8644f7-fc90-4fb4-825c-0c823131e39f</t>
  </si>
  <si>
    <t>ef10197a-1ef9-41aa-b695-e24695de2d5a</t>
  </si>
  <si>
    <t>133aa232-f9d3-498f-b910-75a875a8bc16</t>
  </si>
  <si>
    <t>6b36974f-9707-4c84-9961-6f2857a4f474</t>
  </si>
  <si>
    <t>bfdc11ba-f843-4cbc-b251-076a32b738e6</t>
  </si>
  <si>
    <t>603a653f-c988-470f-be81-97ddd67ec7de</t>
  </si>
  <si>
    <t>ef9ffd3f-72a4-4378-9ec6-11d736f1cc84</t>
  </si>
  <si>
    <t>eadec7ce-0e8a-4bf0-8ebd-3621789d2b98</t>
  </si>
  <si>
    <t>926c70a7-0afb-4d0a-94f8-794055523254</t>
  </si>
  <si>
    <t>ef3976f8-75f9-4449-93a9-ddc479af257f</t>
  </si>
  <si>
    <t>7e8cde73-f0b6-4fd7-9e32-dce98146976b</t>
  </si>
  <si>
    <t>ed304a9a-8adf-47f5-8add-1b9074c50625</t>
  </si>
  <si>
    <t>091960ea-3d3e-4b18-8e82-170f9e0d586c</t>
  </si>
  <si>
    <t>3289ed57-fc0d-46ac-b469-695d14793420</t>
  </si>
  <si>
    <t>a5757489-93d3-4ddb-a140-233fe70d34ab</t>
  </si>
  <si>
    <t>ec8311fe-ea1a-4534-9a41-1a03eceef3c2</t>
  </si>
  <si>
    <t>84710f72-d4a5-4526-b3a1-2ef564fd1c7b</t>
  </si>
  <si>
    <t>4e74881f-8c46-48d8-8055-c07d6d6034f1</t>
  </si>
  <si>
    <t>Don't loose customers who are regular and interested with your organisation by putting some unnecessary constraints. Very bad Shopzilla. One day U will loose major customers and realise. But no use.</t>
  </si>
  <si>
    <t>1f040acb-ccb1-48fc-bc32-1c23e5437abe</t>
  </si>
  <si>
    <t>3cce9dac-f7bf-4d57-9c6b-516014b95cf7</t>
  </si>
  <si>
    <t>4d30d9db-999b-48f8-8467-47c11255e236</t>
  </si>
  <si>
    <t>5aa6c697-efaa-4f29-9da5-9a501d610cc5</t>
  </si>
  <si>
    <t>c018cbc0-c405-43ec-ad81-d3d04ebdd3c0</t>
  </si>
  <si>
    <t>7c3be267-c8aa-4ab9-9ad4-b2e4bee9a9d0</t>
  </si>
  <si>
    <t>0aef2916-cbb9-486f-a661-ab2835195cc2</t>
  </si>
  <si>
    <t>1c83ec17-dcd8-46f8-938d-b3589250f05e</t>
  </si>
  <si>
    <t>CHERTHALA</t>
  </si>
  <si>
    <t>c7c342d4-f7d0-46b6-ab15-39d6e67d63a6</t>
  </si>
  <si>
    <t>d5d3900c-f81f-4288-8f12-eedd6433e425</t>
  </si>
  <si>
    <t>c5ff80bc-b9a7-4e9b-ae21-dbe6558c487b</t>
  </si>
  <si>
    <t>e9329c52-ede3-4ed2-b4f5-509e82774197</t>
  </si>
  <si>
    <t>dac61888-7269-4b0a-9d6c-76015f9cbae6</t>
  </si>
  <si>
    <t>Thanks you maim</t>
  </si>
  <si>
    <t>ae8bc343-05c9-42be-99af-e398dd4fdf4e</t>
  </si>
  <si>
    <t>All ok</t>
  </si>
  <si>
    <t>57aedf16-0ca7-4d24-8b4f-f27e8a1e7ada</t>
  </si>
  <si>
    <t>So good deal</t>
  </si>
  <si>
    <t>317ebaaf-5b6d-4da8-9ac1-27c5d6c0ce53</t>
  </si>
  <si>
    <t>5fc771f1-7166-4457-979a-3a3819c4d9a4</t>
  </si>
  <si>
    <t>7c4ee316-9cb2-4949-a3af-185b6f30bdd1</t>
  </si>
  <si>
    <t>da02f5a4-8b9f-427d-b64b-9c50f3009eed</t>
  </si>
  <si>
    <t>f366c0fe-69e8-4efe-bd1b-99d6a9f555be</t>
  </si>
  <si>
    <t>00445fc9-9fab-4c23-97fe-3b27b38d1b1f</t>
  </si>
  <si>
    <t>bd1d6565-01b4-4609-a300-46786fade956</t>
  </si>
  <si>
    <t>239c697d-ab20-497d-b87b-36d199fba5ed</t>
  </si>
  <si>
    <t>95bbf7ac-07f4-4ee4-a356-a1b383a5ec04</t>
  </si>
  <si>
    <t>0ef29ea8-26e0-4bf7-b7e4-4d9d363bc335</t>
  </si>
  <si>
    <t>425d62b5-785d-470c-8587-4bddcc7195c6</t>
  </si>
  <si>
    <t>d17b734f-645b-4d3c-a9d7-2cbb50a5755e</t>
  </si>
  <si>
    <t>4a22acac-e858-4a33-8b24-8fb19a8157c7</t>
  </si>
  <si>
    <t>1e63e604-55fb-4015-aa9e-5ef635fdddba</t>
  </si>
  <si>
    <t>ddf65f1c-9584-487a-a1e3-2abb70b3d155</t>
  </si>
  <si>
    <t>06cfa4f4-c635-4375-a0af-b60255e7abf9</t>
  </si>
  <si>
    <t>a6b96a76-092d-46e9-94c8-1129f948c48f</t>
  </si>
  <si>
    <t>a147777f-0e98-44a2-927d-047367586baa</t>
  </si>
  <si>
    <t>3098f8fe-9886-42ba-86ab-3d8a30d3a6da</t>
  </si>
  <si>
    <t>ef9b19cf-a50f-4544-a23a-0d3396be4e62</t>
  </si>
  <si>
    <t>9cee2d69-09e9-4e09-9e9f-6df93cc6dc86</t>
  </si>
  <si>
    <t>8a00e459-2393-465b-96cb-71646dd4d507</t>
  </si>
  <si>
    <t>46353118-1c36-4d21-b279-15dc1ccc2ce2</t>
  </si>
  <si>
    <t>HARDA</t>
  </si>
  <si>
    <t>ff058166-dc80-4858-8f8e-f96e5f568924</t>
  </si>
  <si>
    <t>0b359fbd-9cc0-4c3c-b8b0-53b12211f0f5</t>
  </si>
  <si>
    <t>fa6e2619-6813-4509-a5a3-22b27e6794ba</t>
  </si>
  <si>
    <t>d5ecaea6-43c8-4b9a-8192-f842890b9545</t>
  </si>
  <si>
    <t>7e5fae2e-f2d5-4095-91f0-0bfdab76876f</t>
  </si>
  <si>
    <t>6c0dc6e5-eda8-4577-8d7f-94d956608975</t>
  </si>
  <si>
    <t>0ae6b0c6-a9ab-4319-9f57-af297d75cb35</t>
  </si>
  <si>
    <t xml:space="preserve">Good information thankyou </t>
  </si>
  <si>
    <t>7940be49-670e-4770-bf7c-25655cae3872</t>
  </si>
  <si>
    <t>7622c316-253d-4029-8cd2-8fbcebd557e2</t>
  </si>
  <si>
    <t>21e3413a-4846-4936-a7eb-68793714ff62</t>
  </si>
  <si>
    <t>43fa94a1-7559-442f-bac9-525f6e165d0d</t>
  </si>
  <si>
    <t>65a34aad-8244-4849-86a2-e693a58e5122</t>
  </si>
  <si>
    <t>16cd6077-6913-439a-a48c-b44d613b7a7a</t>
  </si>
  <si>
    <t>52e75abe-2c84-48f8-ae5d-204adcd27875</t>
  </si>
  <si>
    <t>976f160c-cfe2-48c9-87e2-62599e6aca10</t>
  </si>
  <si>
    <t>customer service direct contact number or email should be there on website.</t>
  </si>
  <si>
    <t>7958ed84-1adb-46ad-bf72-8b98e5f67ec0</t>
  </si>
  <si>
    <t>8254dfae-fd0d-45d8-b0dd-ec946b4d5d73</t>
  </si>
  <si>
    <t>a69fe9e0-f777-459b-8bec-9a0f021115a3</t>
  </si>
  <si>
    <t>7bc12717-7201-4538-b996-252655b64c24</t>
  </si>
  <si>
    <t>acc0f06d-b17f-45c7-96fc-0cd2d152a8b5</t>
  </si>
  <si>
    <t>I missing product agent did not pickup the call</t>
  </si>
  <si>
    <t>36898943-d888-4ebd-b4b6-0b82b313fd8a</t>
  </si>
  <si>
    <t>7864d7a0-bd97-438e-a4a8-6700fea49459</t>
  </si>
  <si>
    <t>1b0e90f3-0707-40cb-b86f-12f23b200d92</t>
  </si>
  <si>
    <t>732eaef6-e56e-45a2-bd7c-0305b81082de</t>
  </si>
  <si>
    <t>573770e3-a3ea-49b4-8975-def1bde011de</t>
  </si>
  <si>
    <t>30d80587-f602-430e-b230-3ae8618a8508</t>
  </si>
  <si>
    <t>bf9d5efa-76b8-443c-bba8-d3eea36d9171</t>
  </si>
  <si>
    <t>d8cc7381-1795-4644-8d27-27e1461d8500</t>
  </si>
  <si>
    <t>099e651a-654f-4162-8e59-915183996236</t>
  </si>
  <si>
    <t xml:space="preserve">Return policy is inconvenient for electronic products </t>
  </si>
  <si>
    <t>b55ee25b-e6c1-4b70-9d6d-7808d3f030fd</t>
  </si>
  <si>
    <t>2e7669fd-6a28-4316-9ba9-2ff229f2fd13</t>
  </si>
  <si>
    <t>a921bfb4-bfeb-4ddb-a5f7-b4bdf41dd492</t>
  </si>
  <si>
    <t>8cbb15e1-7171-4415-86d6-854f731a21a3</t>
  </si>
  <si>
    <t>dd6d31a9-3026-45a1-8e7f-34cb7f4b09fc</t>
  </si>
  <si>
    <t>9e25c2cf-d13a-4398-bd7a-28bec9a35de0</t>
  </si>
  <si>
    <t>c4933d97-da6e-42e9-8748-6243ef3d134c</t>
  </si>
  <si>
    <t>63324d1e-82e7-4309-8f24-914a27c0d68d</t>
  </si>
  <si>
    <t>86eee8b2-530e-4398-a69c-7bb4f2ce82df</t>
  </si>
  <si>
    <t>ba1c1d5a-7860-401c-bdde-288d43a7db97</t>
  </si>
  <si>
    <t>4f29f0bb-53bb-45ac-a4b0-4ab8aea0671b</t>
  </si>
  <si>
    <t>d0a56531-2151-49d4-b3f6-be4ac97477d4</t>
  </si>
  <si>
    <t>9e1feaa0-635d-408f-80ce-627bf110af0f</t>
  </si>
  <si>
    <t xml:space="preserve">Harsh ji is the best guiding expert... </t>
  </si>
  <si>
    <t>6a6bbf99-909b-4b5e-ac57-05988b837be4</t>
  </si>
  <si>
    <t xml:space="preserve">Customer service so good </t>
  </si>
  <si>
    <t>a89fb931-4fe4-42e6-9a1c-e3a144104c40</t>
  </si>
  <si>
    <t>99985ede-63ed-4b2d-a839-fc99156ec940</t>
  </si>
  <si>
    <t>950c9833-14e7-4a61-ab81-514004a92ac3</t>
  </si>
  <si>
    <t>Good talk with me</t>
  </si>
  <si>
    <t>70a388bf-5175-4810-8d6b-dfc53f6d316f</t>
  </si>
  <si>
    <t>96600cdb-f48a-4812-a4d5-7a869a079ab0</t>
  </si>
  <si>
    <t>Assurance is given. Hopefully the issue will be resolved soon.</t>
  </si>
  <si>
    <t>e7e25cfd-c63f-4ef5-8295-259ed00bae09</t>
  </si>
  <si>
    <t>bc5c7948-3068-4b91-b3f5-bc6337cf0f8b</t>
  </si>
  <si>
    <t>dda95942-93b1-4946-99a2-62afdc26738c</t>
  </si>
  <si>
    <t>e21371de-fb52-4563-970b-bab2ffdbad75</t>
  </si>
  <si>
    <t>d5c29d08-8760-4987-99c4-5bd625f802c0</t>
  </si>
  <si>
    <t>2e2b13b7-7723-41ab-adb1-02f983313295</t>
  </si>
  <si>
    <t>32840620-35fa-4603-8031-08c25ece0d70</t>
  </si>
  <si>
    <t>f4323999-3cba-49b0-98a1-226caad64790</t>
  </si>
  <si>
    <t>a572c0a4-da9e-4820-b9fc-8a2cf43cce51</t>
  </si>
  <si>
    <t>929e11c8-c2c4-411d-b14c-6eeb80c39f69</t>
  </si>
  <si>
    <t>8dd251b1-1dda-4627-80b3-5f91e0794c79</t>
  </si>
  <si>
    <t>1e532bea-8afd-477a-a453-85aa06b81e27</t>
  </si>
  <si>
    <t>f9a5a6da-3981-45a0-b2bc-3592c409212e</t>
  </si>
  <si>
    <t>It's good conversation.</t>
  </si>
  <si>
    <t>94299668-4431-48a9-8e4f-9de30b6532a7</t>
  </si>
  <si>
    <t>4729dd68-430b-4050-a5f7-962c5fa36040</t>
  </si>
  <si>
    <t>97525aab-b272-4bfa-a56f-0fae1a876b06</t>
  </si>
  <si>
    <t>fbb4bb3a-520a-4c92-bae5-40ba02610610</t>
  </si>
  <si>
    <t>65c7fdf1-e1ca-441d-8a47-e8e31cac5f35</t>
  </si>
  <si>
    <t>66a3fc2a-b935-4c09-8bae-89d50467a583</t>
  </si>
  <si>
    <t>aa186ba2-8962-40a4-9989-cbd72c6018d8</t>
  </si>
  <si>
    <t>48dfd3b3-22f6-4b58-a618-cd04a6d91733</t>
  </si>
  <si>
    <t>4d07e5e5-f3e6-4ae2-ac1e-e01a05d14c4b</t>
  </si>
  <si>
    <t>7a1c629e-4c92-46c0-87d0-51575f685e5c</t>
  </si>
  <si>
    <t>3af7ca9c-3254-4bb0-8e4d-1dc68439c1a0</t>
  </si>
  <si>
    <t>50cfb322-2dd1-4494-bca2-04e47673f39f</t>
  </si>
  <si>
    <t>7356be91-c25f-457b-a8ca-c2ddc5e6ff0d</t>
  </si>
  <si>
    <t>d3505921-363e-4f33-9ddb-573e2ff90867</t>
  </si>
  <si>
    <t>dcd54c6b-2396-4de1-b85f-e2d403395090</t>
  </si>
  <si>
    <t>383f1657-5707-49d4-abb7-b4939912627b</t>
  </si>
  <si>
    <t>SANTINIKETAN</t>
  </si>
  <si>
    <t>ee70f3f2-4d3e-4fae-8d09-737cd2f03c25</t>
  </si>
  <si>
    <t>3252a3d7-43cc-4250-b8d9-911db8a09885</t>
  </si>
  <si>
    <t>c2b0f4de-6e0d-4198-919f-e4cba11b2567</t>
  </si>
  <si>
    <t xml:space="preserve">I m Happy </t>
  </si>
  <si>
    <t>97c8a804-bba3-4831-b252-1fe81f8a5e08</t>
  </si>
  <si>
    <t>7caa8742-9bb1-469a-9a52-c49dacb1ca19</t>
  </si>
  <si>
    <t>78b7f1a4-19e6-4d85-979b-4ee9c88b4166</t>
  </si>
  <si>
    <t>5c0869d1-1508-4dbf-bffd-e460400362e2</t>
  </si>
  <si>
    <t>80f05a7b-33ed-433c-82f3-9e571a78479d</t>
  </si>
  <si>
    <t>153e9e50-b3ae-4bb0-91d3-07960757fd84</t>
  </si>
  <si>
    <t>4c9a3a59-af4b-47ed-9ec2-f140ec8b5661</t>
  </si>
  <si>
    <t>4097c9ee-b842-4296-b5f8-39876ff7ff1e</t>
  </si>
  <si>
    <t>d38632ef-20ed-47ad-8b66-2fc61c5f3453</t>
  </si>
  <si>
    <t>721778ce-c94f-4be4-be7e-2b253fea6c0c</t>
  </si>
  <si>
    <t>890c6c1f-df5b-48ff-8c73-9adc3005a5d6</t>
  </si>
  <si>
    <t>The customer executive language very good I appreciate</t>
  </si>
  <si>
    <t>4026c36d-b41f-42f6-9ee8-769c9ca7006c</t>
  </si>
  <si>
    <t>17aee771-432b-4d9f-97f6-262651327d62</t>
  </si>
  <si>
    <t>ZIRA</t>
  </si>
  <si>
    <t>f273e3cb-dd84-4396-8c33-271e8aab3d67</t>
  </si>
  <si>
    <t>91fa4565-805e-4738-8ef2-dc551538398a</t>
  </si>
  <si>
    <t>9bf7712d-6b50-4eed-aac4-eba76fec36ee</t>
  </si>
  <si>
    <t>dfe351e6-197a-406f-8fd2-fefb8f9f86d4</t>
  </si>
  <si>
    <t>b0e46054-f983-480a-991d-1f06b10acaaa</t>
  </si>
  <si>
    <t>2db62140-dad2-4dd6-9e55-404f86121a8e</t>
  </si>
  <si>
    <t>26fd76ad-fe2f-42f3-b58a-675740584ef2</t>
  </si>
  <si>
    <t>c9304c21-a62d-4cd8-b3fc-c5a5b703a4a5</t>
  </si>
  <si>
    <t>acba8fbb-0d93-4e10-891d-aec7772532b8</t>
  </si>
  <si>
    <t>187b9a40-5d95-4ac6-be3f-cc16fa4a41fc</t>
  </si>
  <si>
    <t>5344b647-5c91-48c6-936a-db816c4b1dc4</t>
  </si>
  <si>
    <t>0a0a0614-6a07-4d27-90da-af13887a05a0</t>
  </si>
  <si>
    <t>873e59a4-4361-4977-8a85-a02fe6484a5c</t>
  </si>
  <si>
    <t>df7b47b2-c3fa-417c-a568-ec8910267ec8</t>
  </si>
  <si>
    <t>afe4b9ff-d027-492f-abf7-ac966a946a40</t>
  </si>
  <si>
    <t xml:space="preserve">Your wishmaster is very fraudulent without any contact he cancelled the pick up request and not picked phone anytime </t>
  </si>
  <si>
    <t>a9cf0bcc-f490-4916-9f39-5b255a2c18e3</t>
  </si>
  <si>
    <t>404fa893-85ea-43b3-a99b-55f7df45cd41</t>
  </si>
  <si>
    <t>f6a30572-dd22-41ff-9cb2-ff7594e71103</t>
  </si>
  <si>
    <t>3f14260e-e8c8-45cc-b2bc-335dd189ee35</t>
  </si>
  <si>
    <t>Very helping \u2026It was a nice service .</t>
  </si>
  <si>
    <t>73c5a1ed-f894-4e07-b628-d342fb80a3fb</t>
  </si>
  <si>
    <t xml:space="preserve">Please it's an request,Kindly inform before that Is product available or not,if not kindly cancel that order on the spot   ... It will ease &amp; save my time ..... I really so much disappointed with the product service... It happened a lot of time .. please look upon this matter </t>
  </si>
  <si>
    <t>d9b16074-43d6-4da3-8ea5-d01299e2abe2</t>
  </si>
  <si>
    <t>Very good.</t>
  </si>
  <si>
    <t>82b4385f-c5b6-4ee3-9758-301612ffd6f6</t>
  </si>
  <si>
    <t>My problem resolved easily.</t>
  </si>
  <si>
    <t>0630640a-99b0-4966-b2b2-efc1f4451eb5</t>
  </si>
  <si>
    <t xml:space="preserve">every thing is very poor , i am not satisficed with Shopzilla  and i have write a Email to consumer forum </t>
  </si>
  <si>
    <t>9b6eb8e9-8828-4334-9eab-ea184a2d4a1c</t>
  </si>
  <si>
    <t>f3d578f4-6d9b-4672-9ae3-a86caa5a0702</t>
  </si>
  <si>
    <t xml:space="preserve">Atleast issue may be cleared after consulting customer, as it is resolved without listening actual ground condition. Because at the time of delivery, wish master tell us to accept the delivery and call customer support for non available item in the basket. We does the same keeping in mind that grocery is necessary for me right now, may be missing item money may be refunded as wishmaster said. So we did but now it is not heard by support team. </t>
  </si>
  <si>
    <t>d9f51418-cb55-420c-87ff-9bb76aa3df53</t>
  </si>
  <si>
    <t>5f363a14-95e3-44f1-a042-db41b153c366</t>
  </si>
  <si>
    <t>Please learn from mistakes and dont make the same mistake again</t>
  </si>
  <si>
    <t>83143649-474a-4455-9bb3-405eae0e06bd</t>
  </si>
  <si>
    <t>630945ca-460d-452e-9e1c-0aa4acb9feca</t>
  </si>
  <si>
    <t xml:space="preserve">My quary is not resolved, Executive is not update regarding issues. </t>
  </si>
  <si>
    <t>237c2c8a-97e6-498e-82e5-5a32115dbb56</t>
  </si>
  <si>
    <t>763c988a-f9b5-4e3b-ba65-dcc895ce6e98</t>
  </si>
  <si>
    <t>7b0018d7-ada4-4a0f-ab64-2f43f0164eb3</t>
  </si>
  <si>
    <t>b1a31f7e-86f3-43ba-bd5f-a54c661e0ba2</t>
  </si>
  <si>
    <t>fca04492-08b0-412c-b7ac-3b95a846a9e1</t>
  </si>
  <si>
    <t>23322af1-c80f-48d9-9f3b-39b947f4ace3</t>
  </si>
  <si>
    <t>40354867-fc79-47ad-8148-5fc5dd3a7d14</t>
  </si>
  <si>
    <t>58762670-1f33-49ce-86fd-7d4a97851140</t>
  </si>
  <si>
    <t>ce0fbdaa-1ffe-4284-b4ee-0d82b004a87a</t>
  </si>
  <si>
    <t>It is easy to handle with problen regard product quality thank u Shopzilla</t>
  </si>
  <si>
    <t>b4d93c57-e396-405d-9684-28d8f03a05a8</t>
  </si>
  <si>
    <t>4dd9c574-5e96-472d-b041-3a549358b4cd</t>
  </si>
  <si>
    <t>fd916b77-1d9c-48a7-abc5-1f323fe31c9d</t>
  </si>
  <si>
    <t>52216b3d-69bd-455b-8ce1-d618833b5a53</t>
  </si>
  <si>
    <t>c1b04570-b729-4a93-befa-651c37ebeefe</t>
  </si>
  <si>
    <t xml:space="preserve">good job </t>
  </si>
  <si>
    <t>49023704-0fb2-491d-bfb3-139029620c93</t>
  </si>
  <si>
    <t>6a75e191-89d3-41aa-821c-19a6ee87057a</t>
  </si>
  <si>
    <t>73bbc0ff-173a-479d-8cbd-ce6ffbd820a1</t>
  </si>
  <si>
    <t>92e8f7f0-f725-4a6c-a793-c41059a267ef</t>
  </si>
  <si>
    <t>28d684ba-b3ae-42a9-b64c-39d60d796ef2</t>
  </si>
  <si>
    <t>e6ff15ce-5d4c-494b-a157-b74cc331ef6a</t>
  </si>
  <si>
    <t>efeed4f9-a62e-49f3-8e9d-18fc3d538b28</t>
  </si>
  <si>
    <t>b76fa6f2-fb65-4611-8c1b-7bace5a9a6c3</t>
  </si>
  <si>
    <t>I didn't receive any cupon code</t>
  </si>
  <si>
    <t>114f1ead-d64f-441f-912e-473ba41f65ae</t>
  </si>
  <si>
    <t>746ea4f3-36be-48d4-9c50-df3dd89bdc64</t>
  </si>
  <si>
    <t>0eb5af76-a899-47b6-a230-9f2184cd35d9</t>
  </si>
  <si>
    <t>8c6dd0ec-2221-40ea-ac3c-277429631a37</t>
  </si>
  <si>
    <t>0b10814b-3cfb-41f0-9100-36e24f92ebc0</t>
  </si>
  <si>
    <t>513bc360-d2a4-433c-82a6-ab0a5d6938e8</t>
  </si>
  <si>
    <t>ffbb67e1-98dc-4b4b-aa24-5d61937504a0</t>
  </si>
  <si>
    <t>9d9e5e0f-0161-497f-82a5-f839596fc9a1</t>
  </si>
  <si>
    <t>39a3b0c9-c8b9-4288-a092-64a6260a9a46</t>
  </si>
  <si>
    <t>e38a55da-416c-41e2-8919-9eea199f61ed</t>
  </si>
  <si>
    <t>bd8d1888-3f93-467a-8042-5e69c22d2c59</t>
  </si>
  <si>
    <t>f47ad766-f2d1-4665-91e6-80d6d658afb6</t>
  </si>
  <si>
    <t>e360285e-4dc4-487a-afc3-48d7705c1b9f</t>
  </si>
  <si>
    <t>125f3aa8-dc9f-4a86-bd7f-20738cc292f0</t>
  </si>
  <si>
    <t>968ef857-f3ff-45c2-8454-65242011f094</t>
  </si>
  <si>
    <t>05ffa7ee-0695-4ebc-ade1-3f57bcca84df</t>
  </si>
  <si>
    <t>77668f0e-f68c-440f-b692-855682e38e1c</t>
  </si>
  <si>
    <t>f339c43b-9922-4fe9-84e1-7c9369a2232b</t>
  </si>
  <si>
    <t>99864025-d166-4b06-9bbf-54ecb74043bf</t>
  </si>
  <si>
    <t>13e52826-162b-4946-9364-7f26da18c5ba</t>
  </si>
  <si>
    <t>Kotma</t>
  </si>
  <si>
    <t>5b1962dd-e10a-4aec-8b7d-9e4954b52722</t>
  </si>
  <si>
    <t>Shopzilla is best</t>
  </si>
  <si>
    <t>d2e58a15-1457-4731-a507-df9cf911d346</t>
  </si>
  <si>
    <t>efef3ce1-1fdd-4a83-bcd2-215136edc77c</t>
  </si>
  <si>
    <t>980f7568-4cdd-43e9-8000-4e1dfea664d8</t>
  </si>
  <si>
    <t>7f5bed22-f4de-4370-8dc0-9517bcf21b29</t>
  </si>
  <si>
    <t>80344064-68ae-4506-9598-cbb5f093ba02</t>
  </si>
  <si>
    <t>6f543417-c5a2-4264-b28a-eae34ac00840</t>
  </si>
  <si>
    <t>7eea7a47-8837-4a77-b5f5-61e805d0d879</t>
  </si>
  <si>
    <t>560de2a5-e2ec-42e6-a6e4-a62e73412a1b</t>
  </si>
  <si>
    <t>creat a coordinator team between Customer &amp; seller to resolve any issues promptly.</t>
  </si>
  <si>
    <t>6d28daff-0afc-4a5d-8bd4-65b504b74750</t>
  </si>
  <si>
    <t>7abb0b38-b9af-44f2-8603-288e1609b1ea</t>
  </si>
  <si>
    <t>03a8560d-c0a7-4f39-a012-a99ef0b050d4</t>
  </si>
  <si>
    <t>95e674b1-4b14-4bec-9ba4-5e5ff3d0d64d</t>
  </si>
  <si>
    <t>7c136298-8edd-4722-a077-fe01c80413b3</t>
  </si>
  <si>
    <t>015e2aac-1966-4193-a285-b4cbedf4c0c5</t>
  </si>
  <si>
    <t xml:space="preserve">Product is vary bad </t>
  </si>
  <si>
    <t>8b64089a-e4b9-417d-9d8d-aae68c430ec0</t>
  </si>
  <si>
    <t>41737429-3332-45da-a284-69b4079dd54d</t>
  </si>
  <si>
    <t>b5211cbf-d664-4091-9e32-950a51bb0c06</t>
  </si>
  <si>
    <t>From morning I called installation person 8 to 10 times only picked one call rest he's just ignoringIf your team can't pick call Why you assign person who is not available for installation as per given date I regrets ever time to purchase products from Shopzilla</t>
  </si>
  <si>
    <t>2ad53c7c-9aba-4d76-8797-9a6fd8ad3164</t>
  </si>
  <si>
    <t>very bad service, customer care executive says something else and system updates something else.</t>
  </si>
  <si>
    <t>8080bc90-57e2-4187-a9ce-dd037d6500dd</t>
  </si>
  <si>
    <t>b948c9a9-0a20-4c3b-9a07-3bcd6d384d89</t>
  </si>
  <si>
    <t>cf890e1c-eb36-4fa3-98fc-e261caf088fc</t>
  </si>
  <si>
    <t>3ea93a02-84d8-4d81-87a3-c3f4ccbfbfb5</t>
  </si>
  <si>
    <t>0e02da38-b40d-4a8d-a1bf-ff3bd11b357b</t>
  </si>
  <si>
    <t>efae4873-207e-4796-bb6c-1b9b01cadcbe</t>
  </si>
  <si>
    <t>cbe783e1-29d5-41f3-affe-dec1e7e92467</t>
  </si>
  <si>
    <t>c3753804-bc6f-4aca-a6a3-7859fcf82653</t>
  </si>
  <si>
    <t>2ca5f752-8b5a-403f-8cec-8d44cdb9278c</t>
  </si>
  <si>
    <t xml:space="preserve">Don't hang up on customers </t>
  </si>
  <si>
    <t>0c7d68b1-5034-423a-935e-4a9049c10ce6</t>
  </si>
  <si>
    <t>Costemer service is really nice...</t>
  </si>
  <si>
    <t>d8c13410-cd5c-4385-b4ab-a6390637eca9</t>
  </si>
  <si>
    <t>92d042a5-6da2-44a0-ae27-a7fa6b91d4d5</t>
  </si>
  <si>
    <t>257db9a1-af43-4157-bd8e-d175d1ebb696</t>
  </si>
  <si>
    <t>750fbe01-95f8-41a4-bd70-8e6b0b5e8eeb</t>
  </si>
  <si>
    <t>d35fea20-86e1-4262-99e4-a1e0123a5059</t>
  </si>
  <si>
    <t>b07f1330-07fb-456f-a785-0659289ef7bf</t>
  </si>
  <si>
    <t>a6fd503e-eeec-42ab-9bf1-21bf29963450</t>
  </si>
  <si>
    <t>d21c6470-8632-4056-b729-65ff98a290fc</t>
  </si>
  <si>
    <t>aff23002-6296-4814-aa53-e2ad6e2b296c</t>
  </si>
  <si>
    <t>fd59f2b8-c761-4647-b827-92f90b6e313f</t>
  </si>
  <si>
    <t>7526ccaa-c976-4ac4-924a-a6dd2bcedd25</t>
  </si>
  <si>
    <t xml:space="preserve">This is not good sttaf </t>
  </si>
  <si>
    <t>f59ec3d1-c7c9-44cc-b57c-e76aad8aaab4</t>
  </si>
  <si>
    <t>GARHWA</t>
  </si>
  <si>
    <t>4b464054-cb49-46a3-bde8-5331db17bddf</t>
  </si>
  <si>
    <t>09d9e3d0-b18c-4c2c-8a4b-0d2784ae42ad</t>
  </si>
  <si>
    <t>f824091d-2ceb-4348-a44d-e70339c4e07f</t>
  </si>
  <si>
    <t>2977f198-f6e1-482a-9d09-b32eac79ff87</t>
  </si>
  <si>
    <t>45c60f68-ec80-4f4e-b994-1853ea224569</t>
  </si>
  <si>
    <t>6cd9739d-ffea-4ee6-8b7c-bf76534594f6</t>
  </si>
  <si>
    <t>7105c7c1-6b29-42fc-93dd-a85f8bcf6595</t>
  </si>
  <si>
    <t>cbcf4296-93b9-4619-abd6-4fb5b4736be8</t>
  </si>
  <si>
    <t>I am happy to resolve my issue</t>
  </si>
  <si>
    <t>c06c23c2-3e4c-4962-861d-a6ce43480337</t>
  </si>
  <si>
    <t>d09aa109-e719-4155-9b61-f58431adb874</t>
  </si>
  <si>
    <t>CANACONA</t>
  </si>
  <si>
    <t>5cbf3a9e-8c5b-4edf-a9e5-4444f5cc0d39</t>
  </si>
  <si>
    <t>Good but still issue not solved</t>
  </si>
  <si>
    <t>e4b4421d-756c-4efc-96a9-e328d4891c47</t>
  </si>
  <si>
    <t>d6873148-cb4f-4d4a-91b5-834aabb9cb56</t>
  </si>
  <si>
    <t>I am happy with my experience with your executive</t>
  </si>
  <si>
    <t>17604da2-6f9e-41ce-97fb-c5e959e658fb</t>
  </si>
  <si>
    <t>cd0f15aa-9559-4492-90fe-2662359eff9b</t>
  </si>
  <si>
    <t>ae144210-54f9-4581-86e3-989867411a22</t>
  </si>
  <si>
    <t>9e3c4232-2644-4555-8891-7e26de069c47</t>
  </si>
  <si>
    <t>174594b8-391e-4b0a-b2b1-c122419fb5fb</t>
  </si>
  <si>
    <t>0d8ef433-40cd-4022-8508-27b5fdb03d6d</t>
  </si>
  <si>
    <t>19c7f3de-7a38-4938-8202-5c8fd8c2669d</t>
  </si>
  <si>
    <t xml:space="preserve">Awesome to spoke </t>
  </si>
  <si>
    <t>b5755856-d661-4a8a-88cd-441e36b245e1</t>
  </si>
  <si>
    <t>b3da02b0-1a9e-4fb2-975b-b72c839ab2cb</t>
  </si>
  <si>
    <t>260f9878-73ad-4bdf-b309-b3c984a32e1c</t>
  </si>
  <si>
    <t xml:space="preserve">I am happy with the customer care support. Its very easy,the executive very well communicate. </t>
  </si>
  <si>
    <t>8c466046-3e72-4158-993f-2ce28dd054b6</t>
  </si>
  <si>
    <t>b8c4ae0d-953b-4563-86e8-772dbaff838b</t>
  </si>
  <si>
    <t>Every thing was good</t>
  </si>
  <si>
    <t>4f825358-c842-4817-a861-02107527fe86</t>
  </si>
  <si>
    <t>97b3a170-19cf-488d-bfdc-08ac4c0a44c2</t>
  </si>
  <si>
    <t>d08ffb4e-d0ca-4bb2-9f72-2dfd4b0b21bb</t>
  </si>
  <si>
    <t>deb55feb-b0fd-4c56-97f0-0350a4e8577d</t>
  </si>
  <si>
    <t>fa54b659-528f-4d79-bf9c-3c8b65f62115</t>
  </si>
  <si>
    <t>8b395601-855e-4b25-ba13-7cffcd98de10</t>
  </si>
  <si>
    <t>15824597-c5db-4f6d-a592-4a0d4bcb6821</t>
  </si>
  <si>
    <t>fa7f621e-8951-4125-a8e2-4175fed22469</t>
  </si>
  <si>
    <t>b362b0fa-740c-44c4-ac77-8add13babc75</t>
  </si>
  <si>
    <t>81f647b0-8fac-435c-b2bb-be050f820c42</t>
  </si>
  <si>
    <t>7e87b82c-2e5f-4247-a29a-08b2d028b410</t>
  </si>
  <si>
    <t>Very good &amp; nice....   ????</t>
  </si>
  <si>
    <t>47a294b1-1d9f-4954-a206-92bdc7c3e7cb</t>
  </si>
  <si>
    <t>4a34fe4b-0b76-49ca-8344-b81fcf5b8c03</t>
  </si>
  <si>
    <t>Please note the seller sending proper order</t>
  </si>
  <si>
    <t>1fddf6f4-4aa9-4764-a718-ab354fbe9942</t>
  </si>
  <si>
    <t>Delivery boy ka bed behaviour</t>
  </si>
  <si>
    <t>0b3936c2-2c06-450c-b49d-b076b10fa310</t>
  </si>
  <si>
    <t>85c077a5-4dd4-4e0c-95e2-7b47e2ab10e5</t>
  </si>
  <si>
    <t>97c635ab-02c3-44be-834a-41db1c6d042d</t>
  </si>
  <si>
    <t>72631d8f-dc05-44c4-9ed6-a95cfe887714</t>
  </si>
  <si>
    <t xml:space="preserve">Nice customer executive and resolveable member of Shopzilla </t>
  </si>
  <si>
    <t>be6f8500-611f-45b7-8db6-75eff955d4be</t>
  </si>
  <si>
    <t>e5685431-3f3c-4ec1-9892-7794e57332e1</t>
  </si>
  <si>
    <t xml:space="preserve">  I very help ful she is lit but nervous about the query but she helps me in my manner.</t>
  </si>
  <si>
    <t>019608fd-ede3-42c3-b651-402bb98e5113</t>
  </si>
  <si>
    <t>CHAMBA</t>
  </si>
  <si>
    <t>9dd14551-ea3e-4d4e-a7ad-8c961976c473</t>
  </si>
  <si>
    <t>85841269-3b83-41b3-b968-fd98493a0c96</t>
  </si>
  <si>
    <t>fee4054c-ffed-420b-9932-0a6b35ecb195</t>
  </si>
  <si>
    <t>KODAD</t>
  </si>
  <si>
    <t>f91f6a61-6670-4ec2-ac24-fbf9c61b1d1b</t>
  </si>
  <si>
    <t>f6b94aba-59b8-405f-9ddd-cf16611c857d</t>
  </si>
  <si>
    <t>Hlo</t>
  </si>
  <si>
    <t>aa4ad287-996c-47e4-abda-77f17ee1e266</t>
  </si>
  <si>
    <t>019f215d-45f1-4c72-907d-60419b120df8</t>
  </si>
  <si>
    <t>9e839c39-4ee4-4c28-b3d6-6c4cf5100aef</t>
  </si>
  <si>
    <t>b5ab22fa-0983-432c-8be8-98215777945d</t>
  </si>
  <si>
    <t>bdbe3cbb-af86-45db-915d-a7ab32ed6c12</t>
  </si>
  <si>
    <t>SALUMBAR</t>
  </si>
  <si>
    <t>f285ea7c-7278-405b-93e9-cdc907eaa25f</t>
  </si>
  <si>
    <t>6949d327-63a4-41fb-98d6-641cbccdd1f2</t>
  </si>
  <si>
    <t>4ba56d73-eb4f-42df-ba31-c65439c96aa2</t>
  </si>
  <si>
    <t>208557ac-5c07-4de3-af88-054848ecfd91</t>
  </si>
  <si>
    <t>d4d6e5be-669d-42f7-8859-76331d8dcb18</t>
  </si>
  <si>
    <t>90a4336d-6c9c-4f55-abf8-fe791e0dd599</t>
  </si>
  <si>
    <t>RAJAM</t>
  </si>
  <si>
    <t>7e35c7be-94be-40c5-ac5d-23ed5f92ef9e</t>
  </si>
  <si>
    <t>828b4db6-f6c4-40cb-8c93-35ac0bb43cdb</t>
  </si>
  <si>
    <t>MECHEDA</t>
  </si>
  <si>
    <t>4b832951-e76a-4e4a-a51d-88e05714b334</t>
  </si>
  <si>
    <t>d9a837ef-d0a0-4daf-92e5-06443b8a723b</t>
  </si>
  <si>
    <t>e2aa03fd-9263-4fcd-a513-b9f5ee1459b4</t>
  </si>
  <si>
    <t>e8ad0acb-66ef-409f-ae58-dfe10d02588e</t>
  </si>
  <si>
    <t>f0351dab-9442-49db-8cfe-1c9a2d0cf26e</t>
  </si>
  <si>
    <t>2e3db586-0cb8-49b6-be2b-ecaeb523dabf</t>
  </si>
  <si>
    <t xml:space="preserve">Status not updated in the delivery </t>
  </si>
  <si>
    <t>8a26c03e-bd65-4f50-80a2-74e55b63bb4d</t>
  </si>
  <si>
    <t>f80fb711-5f07-47b1-96d5-2213929b99ca</t>
  </si>
  <si>
    <t>55d1bb90-3159-48a1-9351-c0ca2c09f90b</t>
  </si>
  <si>
    <t>8eded66e-0c9f-48d5-8ebf-d9f38917a289</t>
  </si>
  <si>
    <t xml:space="preserve">Very nice response from customer care executive </t>
  </si>
  <si>
    <t>ed3889a6-08ff-410b-9499-01cc8d9c8d2e</t>
  </si>
  <si>
    <t>fcf5dac2-ccf6-46ec-a8b1-1952ae414d53</t>
  </si>
  <si>
    <t>75cd19b2-f03d-411b-a025-f42f15b5f889</t>
  </si>
  <si>
    <t>88e35c5c-8de9-4c0f-b445-b5b90bec0f62</t>
  </si>
  <si>
    <t>edc627d3-35fa-4f14-9509-2f00c4f98859</t>
  </si>
  <si>
    <t>e924db19-8734-41d5-9112-39d2ae4b49c4</t>
  </si>
  <si>
    <t>5b8540f1-4537-4b06-8fa5-4f631d315605</t>
  </si>
  <si>
    <t>1dd53b3a-357f-4580-9c87-48c0889121a4</t>
  </si>
  <si>
    <t>2770054e-bab8-4735-8088-adc59c28f37c</t>
  </si>
  <si>
    <t>a648375b-3aa0-4955-a335-ca919d78e449</t>
  </si>
  <si>
    <t>e18e9110-f35a-4a9d-b39d-ef9c41d9b6a6</t>
  </si>
  <si>
    <t>ed6233b1-a02f-4fd6-981d-df4858c0a923</t>
  </si>
  <si>
    <t>b42d59c8-a589-468c-b310-445dcf99607a</t>
  </si>
  <si>
    <t>All is good.. ????</t>
  </si>
  <si>
    <t>4f27ed3e-e3c2-445b-bc03-71994c24c38f</t>
  </si>
  <si>
    <t>66a70e39-91c5-4fb8-8952-d3daafd5741d</t>
  </si>
  <si>
    <t xml:space="preserve">Nothing to be changed everything if easy going and clear with the solution </t>
  </si>
  <si>
    <t>695c76f9-1971-4ced-8e85-ab4cea5c5d07</t>
  </si>
  <si>
    <t>f1bc8728-74f8-4137-827a-dcf5bb95c05c</t>
  </si>
  <si>
    <t>60def714-1c36-405e-88f6-67b044530f27</t>
  </si>
  <si>
    <t>issue not resolved</t>
  </si>
  <si>
    <t>daa0321c-bdf5-4549-9ac8-2a39bff1e4df</t>
  </si>
  <si>
    <t>89cc6bd9-af0f-4a5a-a4c5-557e0bc05c00</t>
  </si>
  <si>
    <t>3789f24c-39aa-4a49-8d77-42eabca10fc6</t>
  </si>
  <si>
    <t>bc3b6301-9a17-4e8f-b94a-9a6faa1cf49e</t>
  </si>
  <si>
    <t>445cef75-c712-4236-b258-0cc232159b6c</t>
  </si>
  <si>
    <t>make it more easier to reach out to costumer support executive</t>
  </si>
  <si>
    <t>e9f02642-7774-4d80-b571-ebcf7b7f4662</t>
  </si>
  <si>
    <t>744accee-17d4-494c-ad5a-0840735851a8</t>
  </si>
  <si>
    <t>Talking is good</t>
  </si>
  <si>
    <t>f1f72eb9-c8a9-42fc-bdc2-e042482f03be</t>
  </si>
  <si>
    <t>c20bdd80-d119-48ac-b1f0-bd7a1ee25422</t>
  </si>
  <si>
    <t>99e46e38-92fa-493e-904a-682604ffab91</t>
  </si>
  <si>
    <t>f685415c-8c3e-4bb3-86f3-35d7d314d777</t>
  </si>
  <si>
    <t>dbfdb967-9da0-4d69-b8fa-dfb4f075d991</t>
  </si>
  <si>
    <t>d04173b7-8afe-4240-b2fe-fc67e18a8687</t>
  </si>
  <si>
    <t>a0bcd15b-84a3-4688-a076-50b6ba352b5b</t>
  </si>
  <si>
    <t>d7ae1691-6c67-4b9f-a828-48853b88e0ad</t>
  </si>
  <si>
    <t xml:space="preserve">The Zebronics monitor is not of good quality and useless for me. I need refund not replacement. </t>
  </si>
  <si>
    <t>04776d66-2ea6-4c66-8993-b12c54987db7</t>
  </si>
  <si>
    <t>c76d83ce-dba3-4b5f-9866-54aab7968747</t>
  </si>
  <si>
    <t>aeca9017-c13c-431f-b3aa-0b2b7eea2223</t>
  </si>
  <si>
    <t>34a02886-91ac-4c18-9ea7-75a0caf9b558</t>
  </si>
  <si>
    <t>f5d7ecdd-ecf9-4c80-b1aa-dc5cf68bd8d9</t>
  </si>
  <si>
    <t>51b718ec-0b18-4b01-bdaf-13fa1b846191</t>
  </si>
  <si>
    <t xml:space="preserve">No solution for customer  query </t>
  </si>
  <si>
    <t>e4c71cb2-a189-4e63-a597-3c6f5035e559</t>
  </si>
  <si>
    <t>a6db1f1e-9356-4e9e-9e19-015e3b6fabb1</t>
  </si>
  <si>
    <t xml:space="preserve">Service centre   behaviour and communication is very good </t>
  </si>
  <si>
    <t>b7d95ec9-3cd8-449e-bd69-3a9a3986b1a5</t>
  </si>
  <si>
    <t>0760ed21-46de-46ec-89bb-5d6e9e594222</t>
  </si>
  <si>
    <t>4c168873-bde5-4b16-8d5a-f3d08cef66f4</t>
  </si>
  <si>
    <t>1ad73ebc-146c-4e5e-9d84-743bdd4be73b</t>
  </si>
  <si>
    <t>58bf138d-7d53-4c59-b44c-50135977f197</t>
  </si>
  <si>
    <t>13498f27-985c-4168-99b2-e82a2d013db1</t>
  </si>
  <si>
    <t>f2b54c15-90ce-4c9c-91d8-021d08479c8c</t>
  </si>
  <si>
    <t>68c93bda-f3fd-464e-ad33-4b23c486435f</t>
  </si>
  <si>
    <t>9ce225d9-e7da-4f0f-a867-8abbc9d84e58</t>
  </si>
  <si>
    <t xml:space="preserve">If you delay the promised date of delivery, you must pay compensation either through money or giving Additional discount.Please give value of time of customer </t>
  </si>
  <si>
    <t>2333e3b8-4295-4df0-9822-2ef79a5e6309</t>
  </si>
  <si>
    <t xml:space="preserve">Customer care executive was so nice and humble I love that conversation </t>
  </si>
  <si>
    <t>794b2b09-ce78-43a6-847d-37de6649b42f</t>
  </si>
  <si>
    <t>a50c8a0d-b8e8-43e6-a3f2-2a703ea871cf</t>
  </si>
  <si>
    <t>e3286a8b-3eb3-40d1-b452-126d822201b0</t>
  </si>
  <si>
    <t>5fabaabc-f8bb-4833-99ec-eb4d844a79bb</t>
  </si>
  <si>
    <t>5b3b9c87-c39f-4947-a226-46f6815eafc3</t>
  </si>
  <si>
    <t>394931b8-c984-44b1-a9e5-b0af082182fb</t>
  </si>
  <si>
    <t>cf201354-7f80-4122-8fec-76f2726324af</t>
  </si>
  <si>
    <t>cf3ced21-ef35-46e2-85aa-f2598bc8f4c3</t>
  </si>
  <si>
    <t>28b1f9fb-dd16-48bc-bffc-17554f2aa3c7</t>
  </si>
  <si>
    <t>acae36cd-11e8-442c-b165-ee61fd5d1870</t>
  </si>
  <si>
    <t>c7c74775-1e4e-4784-a3d6-67f58ac8256f</t>
  </si>
  <si>
    <t>1342f8f9-1201-4457-a06d-8c49c5e94768</t>
  </si>
  <si>
    <t>423d6a4e-0c6f-4387-9caf-fd4ccce614ff</t>
  </si>
  <si>
    <t>0c4d2ee1-901b-4c13-8aeb-9207c5940d02</t>
  </si>
  <si>
    <t>a8dab634-2da9-4d4e-ab78-185c5a7dbd4c</t>
  </si>
  <si>
    <t>c9fb9d86-1c21-4bd7-8b5c-a5f5c7e99248</t>
  </si>
  <si>
    <t>9f884d1a-5e43-4e00-bd4a-2512625e1df0</t>
  </si>
  <si>
    <t xml:space="preserve">Useless </t>
  </si>
  <si>
    <t>b37515e8-7dcd-4b01-b694-5a068fe4b3fb</t>
  </si>
  <si>
    <t>LADWA</t>
  </si>
  <si>
    <t>6ac559d2-a834-48c6-8340-bd4392286f8c</t>
  </si>
  <si>
    <t>608</t>
  </si>
  <si>
    <t>95430df7-1c97-48f3-8950-f27372d001a6</t>
  </si>
  <si>
    <t>6cd63fbf-62a7-4c17-88a9-b3f01abfdd98</t>
  </si>
  <si>
    <t>ba17087e-5dab-47f0-b974-5e1e6447dff1</t>
  </si>
  <si>
    <t>270505f7-8a1d-44ec-9b78-7251184e370c</t>
  </si>
  <si>
    <t>f498868a-0401-4ab9-8b8b-2faf0b681557</t>
  </si>
  <si>
    <t>2fb6e715-c421-4ca5-b165-8558fd30346d</t>
  </si>
  <si>
    <t>805b310a-826d-4c0a-bcde-5b9a47fb66d6</t>
  </si>
  <si>
    <t>c0791f62-4cae-4435-bf69-7caf52615d47</t>
  </si>
  <si>
    <t>ec4dbe40-bfda-4069-a883-86acc8f801ca</t>
  </si>
  <si>
    <t>e7fe1287-c0ad-484f-a7c3-2b48059ca5fb</t>
  </si>
  <si>
    <t xml:space="preserve">Make Hassel free return. </t>
  </si>
  <si>
    <t>4d240c1c-0fad-4a2b-8f7f-284848d63205</t>
  </si>
  <si>
    <t>adaf38fb-6c6b-4197-ab8c-576c4efb08b7</t>
  </si>
  <si>
    <t>ec84c64a-dc81-422f-b4bb-b0a3e0e569bb</t>
  </si>
  <si>
    <t>Please try to make sure the product sending to the customer is right.</t>
  </si>
  <si>
    <t>8b22fe64-9cf0-42d8-b13d-54daf0588bd6</t>
  </si>
  <si>
    <t>f279002c-f00b-4f2e-a3f5-20326d01c99a</t>
  </si>
  <si>
    <t xml:space="preserve">Behaviour </t>
  </si>
  <si>
    <t>5b193e8c-b32d-411d-ba38-22f9360e74c5</t>
  </si>
  <si>
    <t>08990b39-411e-4a3b-8784-e938d7e3da88</t>
  </si>
  <si>
    <t>19a3432c-8c75-49d5-88ed-280cf8b842ad</t>
  </si>
  <si>
    <t>384aa2b5-b936-4fb5-9710-593512bf9076</t>
  </si>
  <si>
    <t>6281f56e-7c83-4152-aae1-b0cf53853ef7</t>
  </si>
  <si>
    <t>8ab141d8-3df0-4f08-b020-02f85cfa6aa4</t>
  </si>
  <si>
    <t>414c7122-9717-40bb-a49d-35fde98dfbe7</t>
  </si>
  <si>
    <t>ef38c47d-06d3-4e31-9137-b91ee1436c34</t>
  </si>
  <si>
    <t>process should be fast</t>
  </si>
  <si>
    <t>be1691e4-aabc-4b9d-bcf5-0157956a3802</t>
  </si>
  <si>
    <t>95016cc0-5666-420e-ade4-3b1e49350f5b</t>
  </si>
  <si>
    <t>** u ??</t>
  </si>
  <si>
    <t>0f29e7e0-f783-45e5-ae48-de86405f75d8</t>
  </si>
  <si>
    <t>5dfca432-f630-4335-8306-2cfa87835155</t>
  </si>
  <si>
    <t>01e647f7-d99e-40e0-b090-259d9cc2618f</t>
  </si>
  <si>
    <t>e02e20cf-8bc8-4016-bd6f-dbb6875bc2e6</t>
  </si>
  <si>
    <t>d97b3cf4-154d-4306-a317-4f63a5c31084</t>
  </si>
  <si>
    <t>60193ee4-8e0e-4bd4-a273-d11f8791ade3</t>
  </si>
  <si>
    <t>c704ec93-91cb-4486-9ed2-c66b47c9e938</t>
  </si>
  <si>
    <t>ca13e07d-0645-41ea-99b7-cb9b9be0b019</t>
  </si>
  <si>
    <t>93a94174-b8df-4969-a364-f20328f59cb7</t>
  </si>
  <si>
    <t>02d9b035-a475-476d-85d9-bf3a2cc64ce2</t>
  </si>
  <si>
    <t>72c101b3-9a25-40e3-abb6-fd8d8a66ef19</t>
  </si>
  <si>
    <t>c7e92240-6643-4e07-9dfc-d66075893891</t>
  </si>
  <si>
    <t>89e91d81-4413-4181-bae5-15a35c6353fd</t>
  </si>
  <si>
    <t>4558ea31-0873-4d0f-b107-ca4fae8a33eb</t>
  </si>
  <si>
    <t>678368f0-0417-4874-84ad-1418a9f2756f</t>
  </si>
  <si>
    <t>8d80ad5c-44be-4b4c-a339-f26890c21c8c</t>
  </si>
  <si>
    <t>dee7ea14-3ada-49cf-8de5-8e5b3f8d150a</t>
  </si>
  <si>
    <t>7ea50545-cabf-4617-b5d3-20d00ae8244c</t>
  </si>
  <si>
    <t>f643c6ca-ae0a-4abc-8796-c2d91f4dbe67</t>
  </si>
  <si>
    <t xml:space="preserve">Just be sure,The same error doesn't repeat again </t>
  </si>
  <si>
    <t>4815aaa9-cb3d-44e6-bbb8-0eb6606950e7</t>
  </si>
  <si>
    <t>0f458090-db88-4736-87af-2a32ea360277</t>
  </si>
  <si>
    <t>8da91ff6-fab2-465f-9fe2-678830e1400e</t>
  </si>
  <si>
    <t>d0629ba0-fcf8-4197-9a78-17df00dd9a8f</t>
  </si>
  <si>
    <t>17b97efe-7837-4fc1-b494-74c13abf470b</t>
  </si>
  <si>
    <t>SANJAN</t>
  </si>
  <si>
    <t>37436a8e-70b8-4bbe-bd57-147354a20229</t>
  </si>
  <si>
    <t>3d26a4b7-87ac-47a4-82e2-bd5931c05185</t>
  </si>
  <si>
    <t>7baf0243-57e4-4953-a8b8-f420cb441447</t>
  </si>
  <si>
    <t xml:space="preserve">You people are making fool in this issue </t>
  </si>
  <si>
    <t>513b0525-0a1e-4b76-bdae-03ba64784bea</t>
  </si>
  <si>
    <t>6a280e76-f733-49d1-907e-2f90e4064fda</t>
  </si>
  <si>
    <t>Product item missing</t>
  </si>
  <si>
    <t>1578d80a-f5ae-4de7-9bf3-2e72353c8560</t>
  </si>
  <si>
    <t>f6093cd2-dd96-46d1-bc0f-5723993b4ee8</t>
  </si>
  <si>
    <t xml:space="preserve">  to talk with customer support </t>
  </si>
  <si>
    <t>7ec3b4d2-5b73-456c-82fd-73b0ba6dfcec</t>
  </si>
  <si>
    <t>f756b4d4-7c3e-4452-bf46-f84793e89877</t>
  </si>
  <si>
    <t>Very nice personGood handling my problem...</t>
  </si>
  <si>
    <t>d8460512-5289-4b60-8e3f-2762c108b6aa</t>
  </si>
  <si>
    <t>71484752-c03c-44dc-9250-c9e8606cedfe</t>
  </si>
  <si>
    <t>Fast customer service</t>
  </si>
  <si>
    <t>38487007-713f-40c3-9419-2a13587e3bf8</t>
  </si>
  <si>
    <t>404554d7-f465-4435-b2b9-e604d7eeeff5</t>
  </si>
  <si>
    <t xml:space="preserve">Support executive was very polite and supportive </t>
  </si>
  <si>
    <t>b3c39694-b063-4522-9829-3d06ffed1798</t>
  </si>
  <si>
    <t>a7af2c50-c558-4b9d-b3b0-696a6b882bda</t>
  </si>
  <si>
    <t>Riya was very genuine and polite. She understood my problem and tried to help in any way possible. It was nice interacting with her</t>
  </si>
  <si>
    <t>76d93dfa-b8d7-4cf9-ac32-05283807ef97</t>
  </si>
  <si>
    <t xml:space="preserve">Your package some time not better.so further more care fully package </t>
  </si>
  <si>
    <t>34585299-93d5-4b33-96b8-189fdc08496c</t>
  </si>
  <si>
    <t xml:space="preserve">Totally disappointed </t>
  </si>
  <si>
    <t>3dfacc59-c160-4fe8-b512-5bcc0a0329b0</t>
  </si>
  <si>
    <t>54c0bc83-0a14-40e4-8312-5a7bce72f123</t>
  </si>
  <si>
    <t>e5d8fdc5-d3e4-4f76-98b6-84332a144d92</t>
  </si>
  <si>
    <t>531</t>
  </si>
  <si>
    <t>8c1df9d1-cef6-444d-b2ed-820696511d0d</t>
  </si>
  <si>
    <t>aa6109d6-9188-4626-b4e9-b2a0d2348e83</t>
  </si>
  <si>
    <t>dc31e85d-a84e-459d-a6f4-a2ad6e578a76</t>
  </si>
  <si>
    <t>1c07f0c3-d0c1-4ad5-9ca7-17bfcb1d441f</t>
  </si>
  <si>
    <t>d8c07af3-7e45-4788-898a-4eb7adc25e8a</t>
  </si>
  <si>
    <t>fecd8fe8-3904-469b-9204-c1b2c1f61d59</t>
  </si>
  <si>
    <t>cf0e2bae-1ea8-400f-95ce-23898d13711f</t>
  </si>
  <si>
    <t>6d464ba6-2399-406e-af78-52f4a080337c</t>
  </si>
  <si>
    <t>OOTY</t>
  </si>
  <si>
    <t>61b4a972-734d-44a9-bc53-0ae56ac63a13</t>
  </si>
  <si>
    <t>bad service</t>
  </si>
  <si>
    <t>9d59e5d9-db20-4761-b11d-2c79bd60bbc5</t>
  </si>
  <si>
    <t>bc02183d-f1a9-4376-9267-a9fcaf8cfabd</t>
  </si>
  <si>
    <t>f073cc39-30c4-4a49-9713-d4dcc8e2cb19</t>
  </si>
  <si>
    <t>54f0d67e-ba60-4f08-b631-78adeae3d801</t>
  </si>
  <si>
    <t>6dab73c2-4ebe-4577-b656-de7a4fd3273d</t>
  </si>
  <si>
    <t>7a329a87-ca8e-4379-8055-55b3b8f2172d</t>
  </si>
  <si>
    <t>7095d979-92da-4927-a260-63562240c5a2</t>
  </si>
  <si>
    <t>9e5bc1f6-eb96-40d5-b2b7-e3f3cbef8806</t>
  </si>
  <si>
    <t>d0b5a689-bf9d-4b5c-9f82-9b52f47df422</t>
  </si>
  <si>
    <t>09df45ef-b69a-4616-ba0b-80601d558cba</t>
  </si>
  <si>
    <t>d30c8d1b-3612-4f38-8ba6-5c3b0568a6dd</t>
  </si>
  <si>
    <t>80c84697-e65c-4b6a-af30-f5d684ea86a0</t>
  </si>
  <si>
    <t>83001a26-daf9-4402-8cca-68fe270a79aa</t>
  </si>
  <si>
    <t>18d6f309-ce0a-4201-abc3-cb59f17e841c</t>
  </si>
  <si>
    <t>ffe9a108-4590-4b6e-9934-4a9261278d18</t>
  </si>
  <si>
    <t xml:space="preserve">Try to resolve the issues as soon as possible </t>
  </si>
  <si>
    <t>a47b063a-b94b-4984-b431-c400aebac8b9</t>
  </si>
  <si>
    <t>34dc8159-1d22-4c3d-9cce-8fcf3025172b</t>
  </si>
  <si>
    <t>Worst service ever seen in my life</t>
  </si>
  <si>
    <t>a686f547-df2b-4dd8-b112-04070a6c8eed</t>
  </si>
  <si>
    <t>f017c250-06ea-4300-b606-e62a79d9c4ec</t>
  </si>
  <si>
    <t>1dd463a6-d813-47b4-a998-c3d4ffa69506</t>
  </si>
  <si>
    <t>c9dc719a-3ec1-4928-8ee9-ddd2c6091e0d</t>
  </si>
  <si>
    <t>edde6652-845e-4691-969e-8f69bf1f0366</t>
  </si>
  <si>
    <t>7539f743-f125-4906-b7d1-c1e91b19af53</t>
  </si>
  <si>
    <t>13b41f94-be32-4858-9ca3-80d5dfb54052</t>
  </si>
  <si>
    <t>c81fbade-787a-446e-9deb-3c33a3c228c1</t>
  </si>
  <si>
    <t>7fff9723-7de2-49cf-a27c-2eabf16df239</t>
  </si>
  <si>
    <t>58fcde9c-315a-486e-b47c-e74380aaaaf6</t>
  </si>
  <si>
    <t>9165a5e6-170e-46d9-ab9b-d33c1f273239</t>
  </si>
  <si>
    <t>45b2123a-0935-4ae0-8419-80760c6bb56b</t>
  </si>
  <si>
    <t>6b6e85d2-88b8-44cc-a160-caa9f17fc2f8</t>
  </si>
  <si>
    <t>02d1cee7-7688-47d8-b343-8e60676ca550</t>
  </si>
  <si>
    <t>05bb6327-6caf-4046-915b-cbee8298572c</t>
  </si>
  <si>
    <t>ce86b797-725e-46f3-b3f5-b104d6f307bf</t>
  </si>
  <si>
    <t>59059ca4-e572-4e15-bf13-e12ae3deb142</t>
  </si>
  <si>
    <t>c6edf369-644d-4485-873d-44cebe5e27d7</t>
  </si>
  <si>
    <t>8293ef5a-28a2-4f32-ab32-1c99473e544a</t>
  </si>
  <si>
    <t xml:space="preserve">Exicutive is very good in helping to solve the issue </t>
  </si>
  <si>
    <t>5542b65d-4500-4fc9-bfc5-a98dfe2608c3</t>
  </si>
  <si>
    <t>1777b8ec-dde0-409c-a978-a1c4d4a94bbb</t>
  </si>
  <si>
    <t>4e31f42b-da47-4280-9aac-030783f822b8</t>
  </si>
  <si>
    <t>390d4e43-49f3-42e9-871b-ffdbc7d6ad96</t>
  </si>
  <si>
    <t>a85683fa-d9ec-4151-9c88-39a54b02d5a4</t>
  </si>
  <si>
    <t>6422fe0c-c818-4fbd-9340-08e00bbafecc</t>
  </si>
  <si>
    <t xml:space="preserve">Bahut bahut dhanyawad sir thanks </t>
  </si>
  <si>
    <t>9e3d83ab-7b49-4345-8679-5e737f7e94aa</t>
  </si>
  <si>
    <t>f18a19cc-2a80-424b-9979-acd72ea087f3</t>
  </si>
  <si>
    <t>All Set</t>
  </si>
  <si>
    <t>326c17be-262d-42d2-9a9a-e875f5a54857</t>
  </si>
  <si>
    <t xml:space="preserve">Delivered boy no time table please time to time delivery </t>
  </si>
  <si>
    <t>d8c6cfea-0640-45f8-b8b7-de3c481c5711</t>
  </si>
  <si>
    <t>e316b1c8-9d7c-452e-a44c-e3d629f13133</t>
  </si>
  <si>
    <t>It will be better if the customer executive service is through chat also</t>
  </si>
  <si>
    <t>bc6eac23-350b-42c7-8b3b-b1053e76cdf7</t>
  </si>
  <si>
    <t>781bdba8-e7c2-4362-ba9f-1df97a842b0a</t>
  </si>
  <si>
    <t>PERUNDURAI</t>
  </si>
  <si>
    <t>edd0eecd-ff1b-4398-9a12-85d892d68af8</t>
  </si>
  <si>
    <t>980187e3-c6da-4745-83ec-748834c380ad</t>
  </si>
  <si>
    <t>5b511da9-719f-42e2-a0d8-4310c08ece4f</t>
  </si>
  <si>
    <t>cc038c0e-6b06-4cbc-aa0c-5ece6af98da1</t>
  </si>
  <si>
    <t>32cb239f-7ead-4965-83a1-b824774c5767</t>
  </si>
  <si>
    <t>28394704-63eb-40cd-bf78-2ec16bc4552d</t>
  </si>
  <si>
    <t>0d5b727c-b149-43f5-97b4-e9f7fd324ddc</t>
  </si>
  <si>
    <t>23dab169-17e9-4a7e-bd4b-451846301b05</t>
  </si>
  <si>
    <t>94b4d00e-9e2a-47ec-83e5-30c0b1ec46d6</t>
  </si>
  <si>
    <t>9bfe201c-ed5c-4fcc-abc7-5d9309b3973b</t>
  </si>
  <si>
    <t>941d2691-c8f4-42c3-939a-d96f52c4765e</t>
  </si>
  <si>
    <t>7e330f6e-f495-442a-a27c-67f193d303a3</t>
  </si>
  <si>
    <t>c1e0ec87-2387-4224-a39f-125a815b2aee</t>
  </si>
  <si>
    <t>f0633848-8435-4d63-98ae-0a41decf7101</t>
  </si>
  <si>
    <t>7fdddfa2-3f34-43e6-8a12-1f4bb5f1bd0c</t>
  </si>
  <si>
    <t>623ad42f-0dfd-4dca-afd8-8495fd6a6845</t>
  </si>
  <si>
    <t>90dd8f76-f602-4454-b2ff-593ec904305e</t>
  </si>
  <si>
    <t>23e62d37-d5ac-45de-974f-f67e1644a979</t>
  </si>
  <si>
    <t>d718fda0-a778-41e7-b067-d38c63b6fa37</t>
  </si>
  <si>
    <t>860b50d4-9962-44c0-bafe-96add5b53ce0</t>
  </si>
  <si>
    <t>0dc003f0-4209-47ad-8a29-5ef5af43a156</t>
  </si>
  <si>
    <t>aaac6f50-e21f-455b-9442-65611205c88b</t>
  </si>
  <si>
    <t>f5c41269-d4fa-4d70-b68d-0f675d29c3cb</t>
  </si>
  <si>
    <t>57123408-3232-4c7a-bdde-995a58a45af9</t>
  </si>
  <si>
    <t>9fdebfe4-3764-4b15-afcb-83c07a7548b3</t>
  </si>
  <si>
    <t>d2ff4910-b688-4e72-a598-7565e240b721</t>
  </si>
  <si>
    <t>ad60be6e-d53c-4b83-bb27-957973d66e54</t>
  </si>
  <si>
    <t>ad2dcecf-817d-427d-8c6f-d0fe29ec3207</t>
  </si>
  <si>
    <t>ab7ccaad-e4bd-4938-a16c-eebfb37e5766</t>
  </si>
  <si>
    <t>675d7605-53b1-4a99-a1c5-ae8a1bc17152</t>
  </si>
  <si>
    <t>47ea7ca5-6541-4b5f-b47a-11879024db1d</t>
  </si>
  <si>
    <t>91aad02a-7e5e-4f15-9494-3a7c02f10ac1</t>
  </si>
  <si>
    <t>644cc146-4b25-4e9f-a02c-446204e6798f</t>
  </si>
  <si>
    <t>5f038780-2e74-4b56-8b9f-f46db51498e6</t>
  </si>
  <si>
    <t>74dc0181-36b6-415e-b603-5bd96f098b2e</t>
  </si>
  <si>
    <t>d390d3ef-8371-41ef-a85f-1c9e369ab67c</t>
  </si>
  <si>
    <t>c9120532-6c89-4e05-8936-562211e94b55</t>
  </si>
  <si>
    <t>a797d3ad-dc5a-4692-a8e8-0669fc76c93d</t>
  </si>
  <si>
    <t>e6831bc1-592a-4cbb-a329-c760602555c1</t>
  </si>
  <si>
    <t>ec516f3e-efe0-4396-b86f-33d61c022159</t>
  </si>
  <si>
    <t>03a951aa-4388-4b17-a10a-2b1b4c975d37</t>
  </si>
  <si>
    <t>Shafia was excellent, but the last experience with agent before shafia is worst. He was able to hear me but acted as if I'm not audible. Please provide notification or email response if there's a delay in picking up order placed for return. Very disappointed by service.</t>
  </si>
  <si>
    <t>86ecaf59-c80a-4943-a3d7-8231bcf65833</t>
  </si>
  <si>
    <t>2483d5d3-661a-4c31-a2e3-d4ce41255ef3</t>
  </si>
  <si>
    <t>2b5b3747-1202-49ef-8a9a-319f3a1aed19</t>
  </si>
  <si>
    <t>020dcd2b-c4dc-4902-9ce8-15c33ad72d15</t>
  </si>
  <si>
    <t>Thak you.</t>
  </si>
  <si>
    <t>ed8c20a6-3edb-40aa-9770-39abd714abb5</t>
  </si>
  <si>
    <t>a50219c2-575d-4f5c-b5a4-62be0975c9bc</t>
  </si>
  <si>
    <t>Very Swift to communicate with customer..</t>
  </si>
  <si>
    <t>c6b81bf4-76ad-4a27-b8d3-2e5213f92b3f</t>
  </si>
  <si>
    <t>dff410c0-e2a4-458c-a097-d6513f553c2f</t>
  </si>
  <si>
    <t>e72baba2-28a6-44b9-8f37-f1d822e7396c</t>
  </si>
  <si>
    <t xml:space="preserve">over all thing was good your customer support was also nice i think from your side everything is good. But let's see will you solve my problem or not </t>
  </si>
  <si>
    <t>5aa42da4-96b9-4897-9005-51c61f227c6f</t>
  </si>
  <si>
    <t>GREAT JOB BY AGENT ON CALL</t>
  </si>
  <si>
    <t>54bdb008-0cd7-4d1f-8b39-36e7818e08f4</t>
  </si>
  <si>
    <t>Shopzilla customer service is far better than any other e-commerce website. I will always purchase from Shopzilla only. Kudos to you guys for making shopping so easy.</t>
  </si>
  <si>
    <t>005fc69c-9cc8-4782-a75a-c164642f59c0</t>
  </si>
  <si>
    <t>6f003c60-b8b0-4208-879c-e6bef250e3c9</t>
  </si>
  <si>
    <t>ee47d850-105a-446e-857f-22fb62145b36</t>
  </si>
  <si>
    <t>d474e80e-1dfb-4394-86f0-5996bd69ed4a</t>
  </si>
  <si>
    <t>4a6fb4bf-fbcf-4b81-aa31-25751978ec0c</t>
  </si>
  <si>
    <t>a30394fb-0598-4964-b460-003a51d7ff8c</t>
  </si>
  <si>
    <t xml:space="preserve">Adminstration department is ok . Delivery unit people are causing deduction in goodwill of the company.Like threatened behaviour from delivery boy to me </t>
  </si>
  <si>
    <t>6cec4ca5-6980-4e3c-9b23-c860975f23dc</t>
  </si>
  <si>
    <t>Don\u2019t falsely commit the delivery date when we select the product as we plan accordingly. Also don\u2019t overload the delivery executive so much that he takes the parcel for deliveries beyond his capacity making wait customers without informing hoping that the customer would get the parcel at the end of the day but later we get call from the delivery executive that he can\u2019t deliver due to overload of parcels.</t>
  </si>
  <si>
    <t>8a0f90a6-ae76-4346-96a2-e832ac612894</t>
  </si>
  <si>
    <t>9025947b-c9b6-416c-b7af-08af4defa4e7</t>
  </si>
  <si>
    <t>cff8b0d1-24f6-4a26-a6bc-76d9efbca70b</t>
  </si>
  <si>
    <t>7f84b817-60e0-48be-9e15-39206037fce2</t>
  </si>
  <si>
    <t>ea1c26e9-1b97-4d71-8f34-f38f1c7af560</t>
  </si>
  <si>
    <t>e18150a0-ce95-48cd-9520-6ee680ccf01d</t>
  </si>
  <si>
    <t>8f26157e-6b02-4a56-8156-88c66c21c9c8</t>
  </si>
  <si>
    <t>248a4c79-e104-4f5f-abb4-74a273d528f2</t>
  </si>
  <si>
    <t>9b41c221-2984-431f-9d18-78fa11c94c76</t>
  </si>
  <si>
    <t>565aeaf3-1302-438b-a530-c585af3bc164</t>
  </si>
  <si>
    <t>6879d54c-e175-454e-8fba-087596a8867e</t>
  </si>
  <si>
    <t>422f28df-1016-43dd-94b8-7ba46c7ef576</t>
  </si>
  <si>
    <t>598cd281-ba18-4d32-8023-53400e62f51d</t>
  </si>
  <si>
    <t>bb00dd1b-c8c1-411f-9348-3bcf0a3cd518</t>
  </si>
  <si>
    <t xml:space="preserve">Great execution </t>
  </si>
  <si>
    <t>abdb60a9-eee7-4566-994f-ba8ed757eb3c</t>
  </si>
  <si>
    <t>9695742d-bbeb-4db3-858b-319d31f58d21</t>
  </si>
  <si>
    <t>7968cd7d-c536-4101-ac73-30ae234bdee7</t>
  </si>
  <si>
    <t>00acaacf-2d5f-4dad-8046-385639dee6db</t>
  </si>
  <si>
    <t>ed11ae26-21ca-496b-bb9e-5ad3994af248</t>
  </si>
  <si>
    <t>ed558722-70a0-4cfe-92ea-19792429bc36</t>
  </si>
  <si>
    <t xml:space="preserve">Please Resolve the customer\u2019s query as soon as possible </t>
  </si>
  <si>
    <t>fbd23690-c1bd-41d8-b91f-aa49a1f15953</t>
  </si>
  <si>
    <t>a648a360-f187-4e4c-a4bf-fb3d9e87af9f</t>
  </si>
  <si>
    <t>11c61c32-131c-4d88-887a-d9d5e186ac73</t>
  </si>
  <si>
    <t>5e74ad97-b884-436c-92d3-79f2cfdde415</t>
  </si>
  <si>
    <t xml:space="preserve">Very bad experience instead of SuperBuy </t>
  </si>
  <si>
    <t>2e63aa9e-978d-474d-a8ff-25e08fd1e273</t>
  </si>
  <si>
    <t>1733d59c-e24f-4509-8c0c-cf859407b9a3</t>
  </si>
  <si>
    <t>dab42b19-b8e7-47e4-bbf4-c2866f9a9e45</t>
  </si>
  <si>
    <t>bb1b6200-d2ba-4653-b06b-a98d886daaa0</t>
  </si>
  <si>
    <t>ccadc981-448a-4376-a001-d86ce9515800</t>
  </si>
  <si>
    <t>69a54ced-8224-4f83-bc51-ef7ddbe1ae72</t>
  </si>
  <si>
    <t>6a93bde9-a8bf-4bc0-8414-931e2a2eb63e</t>
  </si>
  <si>
    <t>eb4ba7fc-fbfe-41b7-a006-9ca11b3dc9ce</t>
  </si>
  <si>
    <t>e8c18357-b041-4509-8578-db85ce1824bc</t>
  </si>
  <si>
    <t>0e98bdf0-f39b-4ca1-8957-b6e3c3312a0a</t>
  </si>
  <si>
    <t>fa39a84c-a070-40b8-9762-e1303b609fd9</t>
  </si>
  <si>
    <t>d9225862-d054-45bf-918d-c6bc31a8ec41</t>
  </si>
  <si>
    <t>f431ea24-07d2-4d0c-8915-af612e6153e1</t>
  </si>
  <si>
    <t>Once the payment is received, it should should be reflected in order</t>
  </si>
  <si>
    <t>9db7897d-d700-4362-b1ed-f707a8bcdff0</t>
  </si>
  <si>
    <t>15b353d7-60d0-4f5e-8988-7d437ae4b2a4</t>
  </si>
  <si>
    <t>31ea2d5a-0d69-460b-85b5-5dfd499a44c3</t>
  </si>
  <si>
    <t>71607d65-8f4a-416f-b1a2-743f9356f72d</t>
  </si>
  <si>
    <t>3dfccb2e-370a-42de-b3f3-b42bc1353fdf</t>
  </si>
  <si>
    <t>523f7f61-af52-49f0-b58a-70906b169ad0</t>
  </si>
  <si>
    <t>62331323-ddb0-4e53-93c0-2326e2424471</t>
  </si>
  <si>
    <t>Perfect</t>
  </si>
  <si>
    <t>51d7bb87-084f-4c12-8cec-9e0653e54147</t>
  </si>
  <si>
    <t>fea5d8cd-7826-486d-bcc2-baff73aa3b0e</t>
  </si>
  <si>
    <t>7bf82656-45fc-401d-ad06-c428872583f2</t>
  </si>
  <si>
    <t>This talk is very nice</t>
  </si>
  <si>
    <t>0ecef851-ec22-43ad-b598-71c13fe6f59a</t>
  </si>
  <si>
    <t>bd870b05-d5ef-47cc-afbc-516e8efbb47e</t>
  </si>
  <si>
    <t>340b7a30-ca05-4063-a4f7-aab6a3801c98</t>
  </si>
  <si>
    <t>5d6c023d-f8f8-44ac-99a7-585772c6dd26</t>
  </si>
  <si>
    <t>e6537d18-b211-4ead-bbb9-40675c3312ec</t>
  </si>
  <si>
    <t>bf23a179-4106-418d-bbf5-0ba3fba068e9</t>
  </si>
  <si>
    <t>8b4d1038-4d38-49b0-baf6-f079fc263d79</t>
  </si>
  <si>
    <t>5f75f084-4ab4-4110-8bd4-6c51c4d0f2c2</t>
  </si>
  <si>
    <t>9beaa5ad-34a5-4823-a854-ee9d0a5ef192</t>
  </si>
  <si>
    <t>7d7e78c1-3a50-4699-9738-d38dc7758f12</t>
  </si>
  <si>
    <t>16f382d2-cc6c-4c91-b1ef-814e0875b6da</t>
  </si>
  <si>
    <t>65e533d9-f417-4e6b-8ec8-8e25c3e3e38b</t>
  </si>
  <si>
    <t>bc19492e-0a3a-438d-9b07-ade87f7f097f</t>
  </si>
  <si>
    <t>a4e0a108-26ba-4353-9e01-d74c8940e74a</t>
  </si>
  <si>
    <t>c9cc74c5-e791-4cd3-b563-8c5b831fb32e</t>
  </si>
  <si>
    <t>worst experience even you say that i am a plus customer.</t>
  </si>
  <si>
    <t>146ef3cb-cd74-458d-821c-13e47d9bb998</t>
  </si>
  <si>
    <t>f090b43c-35d2-406b-95eb-6ba652a8cb27</t>
  </si>
  <si>
    <t>well explained</t>
  </si>
  <si>
    <t>46cc319a-e616-4562-9f6b-0a986ea3bc34</t>
  </si>
  <si>
    <t>7183e4e3-d453-413c-99fb-315c0239f02a</t>
  </si>
  <si>
    <t>c022c1e5-154a-4672-bcda-fd90731a1683</t>
  </si>
  <si>
    <t>32588b93-7b70-4955-b13d-dca699932d8f</t>
  </si>
  <si>
    <t>a24f5eab-135e-411e-b405-e3384af2e5ab</t>
  </si>
  <si>
    <t>b9a272cf-ca6d-45a6-89e6-c1c9a12cc1aa</t>
  </si>
  <si>
    <t>cceb8deb-4af7-42e7-a99c-f1b29407dec7</t>
  </si>
  <si>
    <t xml:space="preserve">Thanks team </t>
  </si>
  <si>
    <t>367222b0-966e-4b49-8ed4-6d56e411e869</t>
  </si>
  <si>
    <t>c3297e26-1d0e-40b6-b5df-4f71593dd965</t>
  </si>
  <si>
    <t>081ac319-b4e0-4e4f-ae3d-1327ef5c8597</t>
  </si>
  <si>
    <t>ef68cd73-44a2-4248-8cf1-c45a6e3fe525</t>
  </si>
  <si>
    <t>6eefb17a-7488-4605-95cb-6b5f632a39b3</t>
  </si>
  <si>
    <t>706a93c0-9f01-4300-a940-6b4a1c18aca4</t>
  </si>
  <si>
    <t>9fcb2a63-f8d8-4e47-8c36-5f95fc496147</t>
  </si>
  <si>
    <t xml:space="preserve">Nice took you customer service </t>
  </si>
  <si>
    <t>7bd1ffc5-fc70-4ef0-bc2f-2dd0ea87a4c6</t>
  </si>
  <si>
    <t>aab8472e-1484-4dbd-ae27-571004da82ce</t>
  </si>
  <si>
    <t>5c607b1b-9a36-4db8-b94d-6392a5cd66e9</t>
  </si>
  <si>
    <t>4175fd93-8d96-4a62-88fe-dec01c74a144</t>
  </si>
  <si>
    <t>e747e9d4-36ca-482a-b595-725fe5484b5e</t>
  </si>
  <si>
    <t>a1abdaf5-7eaa-4687-a304-b3af1cc9f118</t>
  </si>
  <si>
    <t>d7d2598a-6b6a-4ac8-945e-2f0e428086db</t>
  </si>
  <si>
    <t>073d47f8-d9dc-4106-befb-4a7fac59acd3</t>
  </si>
  <si>
    <t>d46803cd-a549-49b4-a73a-42a2bca9d478</t>
  </si>
  <si>
    <t>4ae869d6-df42-4795-94c3-70df1322a33c</t>
  </si>
  <si>
    <t>2bb20295-7356-4535-999f-6b0075894922</t>
  </si>
  <si>
    <t>08b43a04-77d0-409b-b1ec-97cd44e86fcb</t>
  </si>
  <si>
    <t>15a18847-c1a1-430f-8175-aedf2980dbcd</t>
  </si>
  <si>
    <t>19685d80-f677-42da-8038-56fe5c65dfd3</t>
  </si>
  <si>
    <t>b150a6ae-4a18-49a2-b019-2a00267f209f</t>
  </si>
  <si>
    <t>Michael Eaton</t>
  </si>
  <si>
    <t>e06177a3-5df8-4607-aade-a87049ce7867</t>
  </si>
  <si>
    <t>The brands selling on your platform should be genuine and should provide valid mail address and phone number.</t>
  </si>
  <si>
    <t>28d9fd5c-a09d-4993-ab21-0f6132f363d8</t>
  </si>
  <si>
    <t>Yyy</t>
  </si>
  <si>
    <t>1c0c0161-be76-4e92-93b7-d0da73ba935f</t>
  </si>
  <si>
    <t>ce1286cd-0592-435f-bb9f-dd6b71a61f91</t>
  </si>
  <si>
    <t xml:space="preserve">My refund hasbeen not credited my bank account </t>
  </si>
  <si>
    <t>48e543fe-ea7f-47f9-81ae-635e43737459</t>
  </si>
  <si>
    <t>91154cf9-68a5-4534-8b9d-46ba52a764b6</t>
  </si>
  <si>
    <t xml:space="preserve">  sake to plss change kr dena product m use nhi kr   ise faltu   gya mere liye bhek dungi.. </t>
  </si>
  <si>
    <t>d309eaa5-bf83-4fa1-b1e9-26b78213ef25</t>
  </si>
  <si>
    <t>a758f9de-f94f-43a6-8d61-213082d5551f</t>
  </si>
  <si>
    <t>ebb5c15a-aac9-4602-bf48-42b45cf6bcb4</t>
  </si>
  <si>
    <t>Overall customer service Executive able to solve my problem..Thanks Shopzilla</t>
  </si>
  <si>
    <t>255f21b8-fba7-49bc-a971-7142b64a05a1</t>
  </si>
  <si>
    <t xml:space="preserve">Service not good </t>
  </si>
  <si>
    <t>0e5b1fc7-a12d-4963-9e9a-eea722137bdd</t>
  </si>
  <si>
    <t>24062728-3e55-474a-9f41-179520e074a2</t>
  </si>
  <si>
    <t>9d840162-4e5c-4a7a-8c2d-7a52d779bf9b</t>
  </si>
  <si>
    <t xml:space="preserve">Good men </t>
  </si>
  <si>
    <t>76653c80-35bb-4edd-b989-632e3b0967e6</t>
  </si>
  <si>
    <t>1cd3d4a5-03ca-4778-99c6-4d95f7cc7b0b</t>
  </si>
  <si>
    <t>2661eda4-fe8f-40f0-9b73-e400c5173709</t>
  </si>
  <si>
    <t>cad2d386-8650-4eb1-9ba3-49830375509f</t>
  </si>
  <si>
    <t>87fdba62-e1e7-4acf-bcc3-c027c4d9f090</t>
  </si>
  <si>
    <t xml:space="preserve">  service </t>
  </si>
  <si>
    <t>4e60495c-4a70-41af-9110-56a9e7280b60</t>
  </si>
  <si>
    <t>97c11328-19a3-4c87-8d7d-48005b5ac053</t>
  </si>
  <si>
    <t>f3682f0f-dc62-4d21-a349-98f3ea5a757b</t>
  </si>
  <si>
    <t>f5aa309d-c4ac-4523-91f9-bf09c6617c0b</t>
  </si>
  <si>
    <t>621af929-b775-4df0-837a-725e99cfbe74</t>
  </si>
  <si>
    <t>652a4ab0-00d3-44e6-9c30-8ef0a58d9104</t>
  </si>
  <si>
    <t>6bba773d-b717-42f4-ab67-aa183cfc57cd</t>
  </si>
  <si>
    <t>de98dec3-15f6-4386-8fff-82a549940b07</t>
  </si>
  <si>
    <t>5acd682f-2c6a-45c9-963b-3ded60b4fcca</t>
  </si>
  <si>
    <t>f25ba913-c685-4cf2-a1bb-ec0aa8d4549c</t>
  </si>
  <si>
    <t>78f0ea2c-e89a-4212-8e49-f8b8cefa8e09</t>
  </si>
  <si>
    <t>0accca02-8472-4680-83d9-7f4e8e478da5</t>
  </si>
  <si>
    <t>cc2dd5c7-d0fc-4df1-8dfd-db3b5b9ab4c4</t>
  </si>
  <si>
    <t>dcd17304-fa2b-4012-8e1f-633135915f6b</t>
  </si>
  <si>
    <t>issue not resloved</t>
  </si>
  <si>
    <t>b46a6ab3-be9f-4963-9d1f-15335d611d00</t>
  </si>
  <si>
    <t>7a5e7606-0403-42a9-bf78-ce5c17d209d3</t>
  </si>
  <si>
    <t>bc3482cd-f061-46f8-8e93-5f17a5d7d9d9</t>
  </si>
  <si>
    <t>04e6e744-5ad4-4ad0-a423-38ceaff3d47a</t>
  </si>
  <si>
    <t>0608ed5b-be71-49a3-bf94-6c70c8a5dbe1</t>
  </si>
  <si>
    <t>99fbdb28-ce3d-45b9-84ff-a52e2cf71a7e</t>
  </si>
  <si>
    <t>ba29a360-ddfb-4e59-bc9b-af23c5e9b442</t>
  </si>
  <si>
    <t>4fb8c394-858f-459f-9a90-8de3566b278d</t>
  </si>
  <si>
    <t>a97de108-4cb1-4f60-84c9-1b1f8854d79c</t>
  </si>
  <si>
    <t>4269b8d5-fa53-4feb-9e45-63bbffa317b0</t>
  </si>
  <si>
    <t xml:space="preserve">Mail not received at your side although my delivery buy pick my watch after confirming on call by Shopzilla </t>
  </si>
  <si>
    <t>a0a42ef4-0448-41ec-b4ce-ce09e0286470</t>
  </si>
  <si>
    <t>5f642034-b70f-4edb-9a66-fd13434bd641</t>
  </si>
  <si>
    <t>73922e49-83fc-4d75-9ac3-4d3576927073</t>
  </si>
  <si>
    <t>c2821c88-9a4a-400d-a787-84122d5d664c</t>
  </si>
  <si>
    <t>bc330d48-4499-4af1-b38d-5fbd20c0d07d</t>
  </si>
  <si>
    <t xml:space="preserve">  should. Be on time</t>
  </si>
  <si>
    <t>a9e6b2dd-9fb6-41f5-af59-ad761aa741c2</t>
  </si>
  <si>
    <t>cb85fb3b-18a4-4109-9639-3a043a4cf3f1</t>
  </si>
  <si>
    <t>8ab28633-17df-4010-a498-fce099263427</t>
  </si>
  <si>
    <t>9df79389-efb7-4372-9a1a-82de7d5c4be0</t>
  </si>
  <si>
    <t>ASHOK NAGAR</t>
  </si>
  <si>
    <t>af4221f4-15f6-4da4-a942-c520428801a0</t>
  </si>
  <si>
    <t>e0efa89c-50b5-486f-908b-70fc59417525</t>
  </si>
  <si>
    <t>4029fdad-af84-40a8-abd5-c88e5e2569be</t>
  </si>
  <si>
    <t>97070c53-7a95-4aee-a28a-0431b48842a6</t>
  </si>
  <si>
    <t>9a677eb4-565c-4c73-b8f1-28802e37cbef</t>
  </si>
  <si>
    <t xml:space="preserve">Hope you'll solve my problem as soon as possible </t>
  </si>
  <si>
    <t>71aa259e-4e33-4782-aa9d-cd924dcfdd62</t>
  </si>
  <si>
    <t>ac962aa1-964a-4c29-b209-9aafadd179bf</t>
  </si>
  <si>
    <t>06bc7465-dcd5-4b80-abf5-a98cca3664c5</t>
  </si>
  <si>
    <t>7379c429-e329-4236-8d03-3fecc7209c88</t>
  </si>
  <si>
    <t>Great ?? job's ms.....</t>
  </si>
  <si>
    <t>5d1bbbee-3a64-48ce-877f-54e91f9ea7f3</t>
  </si>
  <si>
    <t>173fd460-b0d7-4d38-bbb4-eb74a83da53a</t>
  </si>
  <si>
    <t>b0a1fc29-eea7-4f3a-a49b-20de704c8d36</t>
  </si>
  <si>
    <t>6fb146fe-0780-476e-a831-3389e440c5bc</t>
  </si>
  <si>
    <t>Thank you for solving my problem madam..</t>
  </si>
  <si>
    <t>079a8347-a0fe-4e96-9e49-ccb119d30b5c</t>
  </si>
  <si>
    <t>f7fd60db-c333-49dd-b792-c701a6dbdcc7</t>
  </si>
  <si>
    <t>a56705e1-a447-4152-907d-506caf6567ec</t>
  </si>
  <si>
    <t>73290718-5676-4c51-99f4-55c8d5d7e269</t>
  </si>
  <si>
    <t>405564f2-e460-4a97-8745-505c608889be</t>
  </si>
  <si>
    <t>da8cc272-114c-4aca-b712-d91adf6b2d01</t>
  </si>
  <si>
    <t>0d27c21b-7b0a-42d9-ac84-1a517e23fdf1</t>
  </si>
  <si>
    <t>232282bf-2bb7-467a-95b5-f057fb7fc6d9</t>
  </si>
  <si>
    <t>fd7c747d-dcc8-42d1-ad01-d53aff9eda19</t>
  </si>
  <si>
    <t>Please improve system update payment related information as soon as possible, sometime is mismatch.</t>
  </si>
  <si>
    <t>1cdf862f-454e-4b72-89b4-79fad10c0a17</t>
  </si>
  <si>
    <t>f3956633-3377-491e-b550-1db4f9a82572</t>
  </si>
  <si>
    <t>Call quality was not good and voice was not clear</t>
  </si>
  <si>
    <t>27261910-98c1-4b55-94ab-26ead181881e</t>
  </si>
  <si>
    <t>e0cf1d67-b7af-47a1-ad33-c1aa9751279f</t>
  </si>
  <si>
    <t>c987a900-0b57-4b17-9d6c-dff1d2ca47a8</t>
  </si>
  <si>
    <t>LAKHERI</t>
  </si>
  <si>
    <t>404768cd-ecb1-4487-b087-42d594fa1389</t>
  </si>
  <si>
    <t>e2cb715c-85c1-4711-98a6-feeda793cb00</t>
  </si>
  <si>
    <t>b788d7ed-ea28-446c-bc5f-1d01a3805575</t>
  </si>
  <si>
    <t>f7f981bf-54c0-4ee5-83c7-c249c3fd650f</t>
  </si>
  <si>
    <t>ba96221b-1dc7-4446-b2df-7660aa0fa9cb</t>
  </si>
  <si>
    <t>b0bd4f68-9601-4c76-8264-85e7b6789a94</t>
  </si>
  <si>
    <t>6eddfab6-cac0-4400-9019-18cfb0be47cb</t>
  </si>
  <si>
    <t xml:space="preserve">Good customer support But I'm plus member   but my parcel not delivered on time         Thanks </t>
  </si>
  <si>
    <t>880b7400-e6b2-460a-ade7-d64e1a22b74a</t>
  </si>
  <si>
    <t xml:space="preserve">I Am Happy To Choosing Shopzilla. There   </t>
  </si>
  <si>
    <t>b777bf47-e9c4-42d2-8634-9947393038d7</t>
  </si>
  <si>
    <t>4d226ca5-2d35-4d25-809a-1c6d1ee9e1de</t>
  </si>
  <si>
    <t>34312059-6d14-4883-8b15-87eb8f50ea92</t>
  </si>
  <si>
    <t>a8ec5b55-b0b5-4adb-a055-734523609603</t>
  </si>
  <si>
    <t xml:space="preserve">Should be direct costumer care support number to contact </t>
  </si>
  <si>
    <t>80c3272f-893a-4ef1-972b-a41ac1993eed</t>
  </si>
  <si>
    <t>9e5b19b1-a7de-4421-b06d-9dd382e8fe89</t>
  </si>
  <si>
    <t>Supporting ok</t>
  </si>
  <si>
    <t>0199687e-44ab-4fc2-9713-a077709c3666</t>
  </si>
  <si>
    <t>NABINAGAR</t>
  </si>
  <si>
    <t>ea512a20-17ca-4b3c-b91d-d7ecc5b11c68</t>
  </si>
  <si>
    <t>02bc2603-38a6-443a-b8f8-88fcba107946</t>
  </si>
  <si>
    <t>PUVALUR</t>
  </si>
  <si>
    <t>3bcab665-9abf-4e7f-870a-706892e92403</t>
  </si>
  <si>
    <t>fa71a13d-689b-425f-be6b-5164c738d5d6</t>
  </si>
  <si>
    <t>41867c34-e93f-4a5a-9682-97e009dde3e3</t>
  </si>
  <si>
    <t>ff9c8428-d5de-4675-a968-17c998d04ef8</t>
  </si>
  <si>
    <t>9185a745-db54-4096-ae86-f5527b7ecc79</t>
  </si>
  <si>
    <t>b0301d2a-b789-4f77-9935-90592d613b3f</t>
  </si>
  <si>
    <t>On hold call 30mnt</t>
  </si>
  <si>
    <t>5fd3f5e1-bf5d-41c6-8c79-b6f277c5968c</t>
  </si>
  <si>
    <t xml:space="preserve">Urgent call </t>
  </si>
  <si>
    <t>637c3901-fc2b-4964-8102-5175387e5d1b</t>
  </si>
  <si>
    <t>I am unhappy for Shopzilla logistic</t>
  </si>
  <si>
    <t>0e6b2dff-e28f-4061-9bdc-b9501a14039c</t>
  </si>
  <si>
    <t>1443edee-0e7e-4e9a-81c9-628acc469ec4</t>
  </si>
  <si>
    <t>04d05ea9-7e58-422d-9026-5e784a58cf8d</t>
  </si>
  <si>
    <t>672d94bf-0541-4547-804d-871a5d4f57d6</t>
  </si>
  <si>
    <t>4c599869-160d-4567-acb7-40df7a440790</t>
  </si>
  <si>
    <t>7a059497-f5fe-4289-8d20-8f93225db6c2</t>
  </si>
  <si>
    <t>Kindly provide your email id on your website</t>
  </si>
  <si>
    <t>eafe4672-0333-4943-9a98-b367fcea6336</t>
  </si>
  <si>
    <t>240f390c-eb34-418c-9405-5dc07575ffb9</t>
  </si>
  <si>
    <t>0d8575c8-a9b9-4c77-a9a9-bd7eeaeae382</t>
  </si>
  <si>
    <t>7efc7a08-70af-4342-a812-a0a6a1eff76c</t>
  </si>
  <si>
    <t>5762ef6f-a775-455f-8256-148b6daabea4</t>
  </si>
  <si>
    <t>17777d0d-7417-4ebb-a627-aac0617e3285</t>
  </si>
  <si>
    <t>0e62554b-cf9a-4023-9f53-a8747a4a7a83</t>
  </si>
  <si>
    <t>bb930a2b-c58a-45ea-95e6-de94ba0fee6e</t>
  </si>
  <si>
    <t>Fr</t>
  </si>
  <si>
    <t>2876a3dd-387c-4e1e-ac7c-f186b404b7e4</t>
  </si>
  <si>
    <t>f62eba71-611d-44d7-8267-b3f22391d0f7</t>
  </si>
  <si>
    <t>d928301c-d95e-4936-83cb-e4404ffe29c6</t>
  </si>
  <si>
    <t>165fa964-64ea-4193-9612-adf27be4d74a</t>
  </si>
  <si>
    <t>7cbdea98-af15-4b1b-a6d1-ea0782c533c2</t>
  </si>
  <si>
    <t>758a0d96-5635-4113-ac6f-8068a2a7ff14</t>
  </si>
  <si>
    <t>c303acd8-ab17-4a67-a4cd-4428fa7d3b78</t>
  </si>
  <si>
    <t>f5e20dc3-3a9a-4b2f-83c8-636c30aa2174</t>
  </si>
  <si>
    <t>4a1b488a-f13a-4484-bda0-a030301bbff7</t>
  </si>
  <si>
    <t>f8ddc317-3a54-47ee-b89e-5c10bee47290</t>
  </si>
  <si>
    <t>452cb5d9-684f-4f99-b360-cfe669b735f5</t>
  </si>
  <si>
    <t>902d8d1e-a6ed-43a0-b532-276edbbd3ef6</t>
  </si>
  <si>
    <t>4b50053e-8e2a-4f3d-9275-d68240d014ac</t>
  </si>
  <si>
    <t>Call quality</t>
  </si>
  <si>
    <t>8ad108c6-4b1c-4e1a-b74d-645fb6f0bc47</t>
  </si>
  <si>
    <t>39312c63-55c2-493d-a8b8-9d430c5f4d65</t>
  </si>
  <si>
    <t>0b42727b-be79-4401-86c2-36a22fb2eabf</t>
  </si>
  <si>
    <t>Nothing resolved just manipulation by your side</t>
  </si>
  <si>
    <t>8434ebc4-294b-4f2d-ab42-d17914e3fcbd</t>
  </si>
  <si>
    <t>e9a40354-846e-427f-99e9-c414e27f1987</t>
  </si>
  <si>
    <t>8352fd26-7b98-4c9c-b7b4-7067f1f906b1</t>
  </si>
  <si>
    <t>43899fa0-443a-42e6-9c41-db7728ce371c</t>
  </si>
  <si>
    <t>c7fa86ee-a726-4540-b658-49708b1d2c19</t>
  </si>
  <si>
    <t>bc9050c3-88ea-4240-bad3-e21d8b6f8b15</t>
  </si>
  <si>
    <t>Please give access to customer executive for logistics... Very bad..... So much annoying</t>
  </si>
  <si>
    <t>2f565537-7178-4754-ad7f-bf9b727f830b</t>
  </si>
  <si>
    <t>41c1e33a-f4e8-4a25-9bb1-4fd59264fa3d</t>
  </si>
  <si>
    <t>42fe4c5c-a59f-47dc-83ff-503c4556f0fa</t>
  </si>
  <si>
    <t>d29c0e8e-ea3b-4150-8d42-d6acc4af89c3</t>
  </si>
  <si>
    <t>d3730ab2-441c-41cc-a67c-dd6d0d4179a3</t>
  </si>
  <si>
    <t>d18290a8-3627-4d7e-84e6-eff70fcedf6a</t>
  </si>
  <si>
    <t>0603d327-afb0-4455-b509-7842931ae49a</t>
  </si>
  <si>
    <t>630bf38d-cbbc-4fcf-b3a2-8ac20d5874bb</t>
  </si>
  <si>
    <t>459b5ca9-d765-45e6-96b1-73758f159dc7</t>
  </si>
  <si>
    <t>0434a9b1-3c45-4b42-a85b-b3e685415a20</t>
  </si>
  <si>
    <t>fe6db5f4-546f-4a37-849b-8e6be3695e46</t>
  </si>
  <si>
    <t>9fbb6749-7279-4e0e-9aa6-6a9b5ef5261a</t>
  </si>
  <si>
    <t>df7b2e5d-3bba-4205-9665-dcfc392d7628</t>
  </si>
  <si>
    <t>8bed7b46-d418-4d93-ba13-6af6232291ef</t>
  </si>
  <si>
    <t>c4af434b-d3c7-4792-8063-b0cf8ade3cdd</t>
  </si>
  <si>
    <t>0419cb49-2736-445d-825a-5dd7eb9ea2bc</t>
  </si>
  <si>
    <t xml:space="preserve">I AM NOT SATISFIED WITH THE SERVICE PROVIDED BY Shopzilla. MY ORDER IS DELAYED AFTER COMMENTING THE DATE OF DELIVERY WHEN I ORDER THE PRODUCT. TILL NOW I DONE YET RECEIVED THE PRODUCTS. </t>
  </si>
  <si>
    <t>49245ab6-ba8e-4e61-9136-32089e25983e</t>
  </si>
  <si>
    <t>a3623645-51ff-439b-a2c4-1869af36e8aa</t>
  </si>
  <si>
    <t>1c2b3f6e-9f15-48fd-bdda-8525f39ded97</t>
  </si>
  <si>
    <t>cc5496d3-822a-496e-a352-2f81a0980f49</t>
  </si>
  <si>
    <t>bd51b410-f01f-495e-97e0-d5b5de3db658</t>
  </si>
  <si>
    <t>f67781d8-861d-48d8-9ce3-c6b82afd4be0</t>
  </si>
  <si>
    <t>ad776088-a4a5-4f0e-987e-8ffdf41a58d3</t>
  </si>
  <si>
    <t>e18b6a0a-e8f0-4161-bb0f-11caf4b825bb</t>
  </si>
  <si>
    <t>61962e67-e7b9-47e4-9c0f-23ff8519c5fb</t>
  </si>
  <si>
    <t>03db8a8e-cf45-42c4-a8c7-f233f8e35c16</t>
  </si>
  <si>
    <t xml:space="preserve">Sarvise my hepy </t>
  </si>
  <si>
    <t>7828b4d1-2127-4d8b-ba06-31f49be638b7</t>
  </si>
  <si>
    <t>e1ca538a-89cb-4f0a-a44f-c51a274a5ec3</t>
  </si>
  <si>
    <t>Costomer surves good ??</t>
  </si>
  <si>
    <t>3d8ad22b-a10a-4bf5-b9a4-d77b9e2cd3ee</t>
  </si>
  <si>
    <t>ANUGUL</t>
  </si>
  <si>
    <t>00c9dbdc-c5f6-444c-a967-ac64aa01da64</t>
  </si>
  <si>
    <t>2514f585-fbdb-4c53-847e-23c6918e3202</t>
  </si>
  <si>
    <t>f0e3cd24-63cc-4a09-8f7d-121c96630c13</t>
  </si>
  <si>
    <t>dd6bbc59-64b9-4148-a699-02e8c1a4111f</t>
  </si>
  <si>
    <t>a5c63c34-e374-4ff4-a27d-382dc6dbbfcd</t>
  </si>
  <si>
    <t xml:space="preserve">Provide direct costumer support. </t>
  </si>
  <si>
    <t>457c40c8-ea7f-4fd6-b230-550b461c69c6</t>
  </si>
  <si>
    <t>3c4b41ee-c97a-427c-8098-55688fa1cbd1</t>
  </si>
  <si>
    <t>eab06abf-8483-4a98-8463-b70214e3154c</t>
  </si>
  <si>
    <t>a0e13dc1-82f9-422f-9b59-bc8b28fd49c7</t>
  </si>
  <si>
    <t xml:space="preserve">It's not good </t>
  </si>
  <si>
    <t>1a7ce83b-3e15-43f3-b731-383e6d60420e</t>
  </si>
  <si>
    <t>DOOM DOOMA</t>
  </si>
  <si>
    <t>de9ab87a-672f-44df-a366-5c9381502030</t>
  </si>
  <si>
    <t>6bc11624-eb1b-446e-acec-378b96541aa6</t>
  </si>
  <si>
    <t>46bcb246-3c53-4480-881b-7aa1780a5e78</t>
  </si>
  <si>
    <t>9e58d88d-ff3c-46b5-a756-f01c8b839057</t>
  </si>
  <si>
    <t>9df0e4c0-5282-47a8-8e64-c0f08350a2cc</t>
  </si>
  <si>
    <t>ea4013a6-479c-4e4d-aad0-e687bc2f3257</t>
  </si>
  <si>
    <t>f5f98387-e84e-4bf5-a706-e7f40c2a98e5</t>
  </si>
  <si>
    <t>70240590-f453-4135-8681-76ab1b49a20f</t>
  </si>
  <si>
    <t>GARHSHANKAR</t>
  </si>
  <si>
    <t>189cdd00-d329-419d-a33a-71deb2a75b47</t>
  </si>
  <si>
    <t>4a6dfbd8-2209-4006-a285-19a2100a1a3f</t>
  </si>
  <si>
    <t>8c63b2f4-a339-45cb-9db8-a30a012c2c6f</t>
  </si>
  <si>
    <t>79c3ef06-75c7-423d-a450-45972d57e1b4</t>
  </si>
  <si>
    <t>4b7553e9-5c85-4e71-9359-9f3d2451c782</t>
  </si>
  <si>
    <t>4fc1e33a-8d06-4aa9-9431-8ea9731a47ce</t>
  </si>
  <si>
    <t>ddfbcd58-93af-4cda-adc0-020005ff1795</t>
  </si>
  <si>
    <t>8b80074f-4d56-4017-be5c-1d7935a84045</t>
  </si>
  <si>
    <t>5c03d6fd-d10f-4027-873e-708b5c2f3d8e</t>
  </si>
  <si>
    <t>3ebe7487-fc18-486f-95ce-62514802f0ed</t>
  </si>
  <si>
    <t>9971afd6-f4f3-47f5-9d44-e234b4c5c900</t>
  </si>
  <si>
    <t>85007019-9463-46dc-a745-47676a1e1c1a</t>
  </si>
  <si>
    <t>301eefa2-8810-4810-b090-92be7fa75445</t>
  </si>
  <si>
    <t>382ecffd-ab9d-4275-869b-b25e52ae13f8</t>
  </si>
  <si>
    <t>8db78959-5dd1-4467-8bdf-9b902f0ea856</t>
  </si>
  <si>
    <t xml:space="preserve">More option for replacement. </t>
  </si>
  <si>
    <t>30db2b27-ed29-4fed-bf9d-8db4a66d47cc</t>
  </si>
  <si>
    <t>I have had issues with reaching and problem resolving with previous orders, but was very happy to see the effort of my current executive in trying to resolve the issue.</t>
  </si>
  <si>
    <t>ef33f23a-3935-4a4c-bb9f-d2e06e7da8ff</t>
  </si>
  <si>
    <t>5c6ab627-56a6-4708-91b5-bf1e2f4b7bfd</t>
  </si>
  <si>
    <t>b800b56a-da92-4cee-bacb-04b4396dc1de</t>
  </si>
  <si>
    <t>8b523b42-9019-4f95-b792-9989e98e9c1e</t>
  </si>
  <si>
    <t>dfd3f12c-f5cf-41a4-b192-76589a0013f5</t>
  </si>
  <si>
    <t>bcc65d74-9d6f-44ed-9d1a-a09dcb8e6765</t>
  </si>
  <si>
    <t>1e19c48f-4777-4178-a5de-0ab66b2f1dc9</t>
  </si>
  <si>
    <t>2754426d-7992-4907-8dd7-1fd4fc9b78ce</t>
  </si>
  <si>
    <t>Tocking to nice..</t>
  </si>
  <si>
    <t>4a2d54a5-c427-46e5-b81f-1ecb3059525d</t>
  </si>
  <si>
    <t>a0c9dff5-58e2-4a17-9bfd-839221d33e82</t>
  </si>
  <si>
    <t>e00e9673-48c4-453e-9ae5-d6a7d849ca60</t>
  </si>
  <si>
    <t>d5e49f79-bee7-42fa-9f4b-15f6f24feeec</t>
  </si>
  <si>
    <t>b91aea3f-a109-4a61-8439-06e905773c03</t>
  </si>
  <si>
    <t>a4e4f69f-6785-4351-8a53-446da5a3f26e</t>
  </si>
  <si>
    <t>2dff56dc-fa42-4299-a606-65b00370a430</t>
  </si>
  <si>
    <t>a0ea56d4-18ec-4077-8a03-e9fd1a1287d2</t>
  </si>
  <si>
    <t>29ecda1b-283c-45d3-8998-255f261427b0</t>
  </si>
  <si>
    <t>cc8ac102-4e33-4c21-a4fd-0a9b266a144a</t>
  </si>
  <si>
    <t>f09e1425-f38b-4ae2-acfb-c61ae14afa61</t>
  </si>
  <si>
    <t>646c6dac-4db4-4c1c-a89c-df55309bd0b6</t>
  </si>
  <si>
    <t>5fc41c8b-9cf2-4ca3-bcc0-2e6f962eb813</t>
  </si>
  <si>
    <t>e5cada86-93a6-40b1-831c-917d93fd0c53</t>
  </si>
  <si>
    <t>34b869aa-fd90-4a64-b39d-0e1e96ee0080</t>
  </si>
  <si>
    <t>f487fd18-588e-4d15-9146-faf72fb5ada7</t>
  </si>
  <si>
    <t>Team members v good</t>
  </si>
  <si>
    <t>e94c6551-63e9-4bb2-8822-69ed6dac76fe</t>
  </si>
  <si>
    <t>e912562c-6e5d-4823-8191-63e5bd806d2b</t>
  </si>
  <si>
    <t>653153b5-3cfd-49a2-8ebb-c9abf50f423c</t>
  </si>
  <si>
    <t>please strict rule of field boy.</t>
  </si>
  <si>
    <t>f5fca7f1-bc36-4b1f-86a8-cdb2eafef313</t>
  </si>
  <si>
    <t>a9f00492-5735-40be-93dc-d0c0a4454009</t>
  </si>
  <si>
    <t>b7ea9eab-5b77-4774-88ec-a9e6d481a437</t>
  </si>
  <si>
    <t>f1ed2acc-4f88-4739-b85c-513d75b9aafa</t>
  </si>
  <si>
    <t>bff47117-2c6f-4b8e-b5af-fa667bce29ed</t>
  </si>
  <si>
    <t>e8681400-7bb5-4c8f-beff-9714b7683e8c</t>
  </si>
  <si>
    <t>21210af2-7fc0-4cc1-8902-37a2e7c7d49b</t>
  </si>
  <si>
    <t>e0dbb495-2d94-4415-8e4c-0a5162ba7ded</t>
  </si>
  <si>
    <t>34bafed4-2af7-4652-bcd5-68b144e42a78</t>
  </si>
  <si>
    <t>9d17709a-93eb-4b2d-a506-4181308464f9</t>
  </si>
  <si>
    <t>2526eb05-1980-437b-ab63-c6e79fe3e3db</t>
  </si>
  <si>
    <t>282310c6-ab16-4caf-8b23-ee296c68108e</t>
  </si>
  <si>
    <t>7e901010-9a6f-4e8e-85c2-73229bdccec3</t>
  </si>
  <si>
    <t>Try to resolve customer's issues , not happy with the service provided</t>
  </si>
  <si>
    <t>bcb4464c-3d7c-484c-b05b-b17589953c22</t>
  </si>
  <si>
    <t>bbffb054-0972-4356-b42b-21f7bf1a3a7c</t>
  </si>
  <si>
    <t xml:space="preserve">Thank you so much Shopzilla customer service </t>
  </si>
  <si>
    <t>5566f925-f1c0-40de-ba4c-87a457e1f796</t>
  </si>
  <si>
    <t>5a18e175-fd3b-4ccb-8432-3f103d3f7eb9</t>
  </si>
  <si>
    <t>He is very good person and he know how to deal with customer Thank you ??</t>
  </si>
  <si>
    <t>0ae95139-5af8-49f5-b691-fcc261531a0f</t>
  </si>
  <si>
    <t>c0c5454c-8ded-42f9-b53c-f00102427d1c</t>
  </si>
  <si>
    <t>573c7821-5281-4f98-b464-65df481cf27b</t>
  </si>
  <si>
    <t>ea98bc14-0567-4fd5-909f-7ef65b16653b</t>
  </si>
  <si>
    <t>2ed42212-8557-4206-8831-8640a17ee06b</t>
  </si>
  <si>
    <t>0c8acb4c-48c4-402a-95c3-a41d6fdb07af</t>
  </si>
  <si>
    <t>6aecf680-9c1d-45fe-885d-1e701e72b0e1</t>
  </si>
  <si>
    <t>81d248f1-3d54-45e7-8987-844fd0211711</t>
  </si>
  <si>
    <t>33b3ace2-de5f-41eb-8ce1-6a1a21d92cdc</t>
  </si>
  <si>
    <t>04d27eff-6ba5-4701-9be4-0e441794f662</t>
  </si>
  <si>
    <t>4f8baa8d-8304-4630-8629-fb18e71573ef</t>
  </si>
  <si>
    <t>1998a43d-02fd-4b31-ba50-0bd4a619e206</t>
  </si>
  <si>
    <t>ff4b4e34-b793-4ed6-ac56-bc46b6d23b13</t>
  </si>
  <si>
    <t>b8bf9b98-d60c-4c0c-99e3-bdff3d65704b</t>
  </si>
  <si>
    <t>1b13dafa-b8e4-4c07-9d60-b53ede10abcf</t>
  </si>
  <si>
    <t>ce588af4-28a0-4f85-b2c1-37deb2e51165</t>
  </si>
  <si>
    <t>2f4de6fc-6d17-426a-9605-3e764972bee0</t>
  </si>
  <si>
    <t>57fd5e91-c570-44ad-af60-10dd94a58735</t>
  </si>
  <si>
    <t>d1a98c71-1844-47b3-aec9-1c9d971155a4</t>
  </si>
  <si>
    <t xml:space="preserve">Very professional customer support executive </t>
  </si>
  <si>
    <t>36b0337f-adb6-43af-9600-388f53d89a19</t>
  </si>
  <si>
    <t>0c8f7701-6758-4ed7-bc47-262e085ffd1d</t>
  </si>
  <si>
    <t>75673fd2-f3bf-4734-ac9a-98af6fe68cd3</t>
  </si>
  <si>
    <t>46d7e87c-9544-4ed8-91d5-545df6df237b</t>
  </si>
  <si>
    <t>Babsb</t>
  </si>
  <si>
    <t>a305b287-001a-4f6b-a570-f4272889f375</t>
  </si>
  <si>
    <t>5528839e-27e9-4495-b342-a314ab5dc72b</t>
  </si>
  <si>
    <t>448d579a-2803-4bfa-b122-aa410f6a6b3c</t>
  </si>
  <si>
    <t>Coustmer   hone do plz</t>
  </si>
  <si>
    <t>8341a3bc-9d23-46f0-aec8-9899c9e46c47</t>
  </si>
  <si>
    <t>48fb0ae8-55e5-446f-b519-4174f4c26af4</t>
  </si>
  <si>
    <t>d1be8469-530a-432f-96f4-5d46e6c5fc74</t>
  </si>
  <si>
    <t>Babain</t>
  </si>
  <si>
    <t>58752c2f-330c-46fe-98f8-3103b674ffbd</t>
  </si>
  <si>
    <t>71c9b042-469f-47d5-81be-4a7187ac9e85</t>
  </si>
  <si>
    <t>e6bbf3c9-1d5b-42ce-a79e-4b026c5bc5cb</t>
  </si>
  <si>
    <t>Aapse baat karke bahut achcha   aise hi sir aap sahayata  e Rahe</t>
  </si>
  <si>
    <t>8af2fbcb-4829-4789-82c4-e09df472110c</t>
  </si>
  <si>
    <t>67c94863-c7ce-480c-aaf0-254c251e7a20</t>
  </si>
  <si>
    <t>Vary vary good service thanks ??</t>
  </si>
  <si>
    <t>67e542dd-0d5b-42e9-b808-813cb8af6a13</t>
  </si>
  <si>
    <t>3ebb77f8-ff98-45cd-ba6b-6d32d292239d</t>
  </si>
  <si>
    <t>6862658f-26fb-4468-8e2b-35f6afd00bd8</t>
  </si>
  <si>
    <t>997af9d2-7db1-4987-8ff9-34deeb69c31a</t>
  </si>
  <si>
    <t>d8407f89-be23-4d4c-818a-66b9e977bb06</t>
  </si>
  <si>
    <t>KAPURTHALA</t>
  </si>
  <si>
    <t>d0c07f3b-3256-41e8-98d6-da29df35ecd5</t>
  </si>
  <si>
    <t>683677e6-bc07-472c-9f87-eebc87209c65</t>
  </si>
  <si>
    <t>15a370fc-c5c3-4f61-bccb-a689b1733ad7</t>
  </si>
  <si>
    <t>0f95fac8-2141-4ed7-9b9c-bfb337fa3060</t>
  </si>
  <si>
    <t>Yeola</t>
  </si>
  <si>
    <t>0dec03f7-afb9-43c3-a38a-0b0f0fa818d1</t>
  </si>
  <si>
    <t>338c6ad9-cad9-4ea7-9708-909fcdefb6f2</t>
  </si>
  <si>
    <t>e0e5e46d-d7bb-435f-8b1d-fb2dad2cdf16</t>
  </si>
  <si>
    <t>5fb0ef8e-b63c-44e1-a029-586847bb01e9</t>
  </si>
  <si>
    <t>b1638e39-f784-4336-a0ba-425ce524dc3c</t>
  </si>
  <si>
    <t>Jcjcjf</t>
  </si>
  <si>
    <t>7cb9daf7-059c-4002-be82-c10739977082</t>
  </si>
  <si>
    <t>9352980d-76d6-4f36-80ef-4756073d1ae7</t>
  </si>
  <si>
    <t>8589d561-d490-4cae-9129-d28ef5483ddb</t>
  </si>
  <si>
    <t xml:space="preserve">Very bad services </t>
  </si>
  <si>
    <t>410f4eb5-7300-41b1-849f-618319f10fb1</t>
  </si>
  <si>
    <t xml:space="preserve">Duplicate product </t>
  </si>
  <si>
    <t>bbcd36c9-3b6c-4178-8c94-97335cabcdfe</t>
  </si>
  <si>
    <t>00de2c4a-c133-40a5-a77f-10b7d863e34c</t>
  </si>
  <si>
    <t xml:space="preserve">Why the mistake of the seller is a mistake and the mistake of customer is a  </t>
  </si>
  <si>
    <t>ebfad180-24b1-40b5-ba78-05ed4392e548</t>
  </si>
  <si>
    <t>9086afd9-2ad1-4567-af2b-3dce9bf82d3e</t>
  </si>
  <si>
    <t>Your customer care executive responded very well who spoke to me fr 8.20pm now..  good ??</t>
  </si>
  <si>
    <t>501223ea-731f-4484-9fdf-e40408e87901</t>
  </si>
  <si>
    <t>c57c3fe6-bc3b-44e8-b3a8-1b87b4d67338</t>
  </si>
  <si>
    <t>I am trying to connect with Shopzilla support team from 4 days but unable to connect. Even though I connected today there was issue with technical support.</t>
  </si>
  <si>
    <t>b6fbd3cb-e63b-41b5-8dd9-33045f15c81e</t>
  </si>
  <si>
    <t>74519f43-315c-40ff-8721-9d24a7203124</t>
  </si>
  <si>
    <t>It was really lovely speaking to the customer care executive, He listened to me so patiently and calmy provided me with the solution...Best customer care executive till now I came across in Shopzilla....May he soars the skies highKudos to Shopzilla team for having him.....</t>
  </si>
  <si>
    <t>6cc5e6de-08e2-4f7c-bdb9-cf2cdb05063e</t>
  </si>
  <si>
    <t>21b17ef9-31e4-4d01-b07f-a4d166308d9b</t>
  </si>
  <si>
    <t>7e10c1a2-2d63-4e6b-ab90-b8b00ed9bc4f</t>
  </si>
  <si>
    <t>006388f7-f697-4e86-a19d-9185c7949937</t>
  </si>
  <si>
    <t>fb00177f-c8c1-4fb6-8818-dc298b24fe57</t>
  </si>
  <si>
    <t>ae9e635c-c958-471e-8722-6e27f0c37dff</t>
  </si>
  <si>
    <t>6cd1d8ab-c415-4878-9eb4-46376c3d7eb9</t>
  </si>
  <si>
    <t>1d427caa-a4d0-4350-903d-8ddfaccb6231</t>
  </si>
  <si>
    <t>93f64375-8b48-43f2-b46f-d0083d2c924d</t>
  </si>
  <si>
    <t>Very poor interaction your executive. Policies are very bad. Items should be tracked on realtime to increase customer satisfaction. Today is the delivery date and item has not reached the nearest delivery hub.</t>
  </si>
  <si>
    <t>302b6e1e-97ce-4c0a-9a3d-4a514b075a5f</t>
  </si>
  <si>
    <t>8d67de4b-e290-42d5-b936-dacacc2fd993</t>
  </si>
  <si>
    <t>b93f3a43-6f5b-4f63-9856-d9c14eef1a5b</t>
  </si>
  <si>
    <t>31a2a48f-d534-4e6f-ae08-1ad1d4b9b318</t>
  </si>
  <si>
    <t>3df3bb35-d173-437a-aa9d-e1532ac8de10</t>
  </si>
  <si>
    <t xml:space="preserve">It's really help me </t>
  </si>
  <si>
    <t>857d3d1e-4ba6-4d51-9c83-fa207d9ced90</t>
  </si>
  <si>
    <t>3f36c72d-7237-4a10-8ea4-2836c8a1f55e</t>
  </si>
  <si>
    <t>817be019-bb54-4d6c-9004-a185291797af</t>
  </si>
  <si>
    <t>9995759c-950e-4551-b039-ff3bb1af51b6</t>
  </si>
  <si>
    <t>a2cb8448-bf0d-4916-af2c-2c123dc949a7</t>
  </si>
  <si>
    <t>d0d9458b-d8c7-4a0d-9c2d-f39a060a4a2b</t>
  </si>
  <si>
    <t>125d27ed-0c10-4795-a3f7-2f95b6846094</t>
  </si>
  <si>
    <t>e094a05e-cd78-4ef2-a473-0c35bb823869</t>
  </si>
  <si>
    <t>8862cec0-4a20-4195-9df0-ddcbfd111983</t>
  </si>
  <si>
    <t>af9a3ece-d7fa-497e-85ff-6ae37a4e3ed8</t>
  </si>
  <si>
    <t>dc8b48bf-0938-42f7-9551-88819f485854</t>
  </si>
  <si>
    <t>a9cf1557-711f-4f7a-9ec9-4eb741fab73d</t>
  </si>
  <si>
    <t>a8fbac1a-b812-417e-a4ac-23b3776c4c36</t>
  </si>
  <si>
    <t>7e6f7ac3-1935-49d0-8ddb-f4e68cd43c03</t>
  </si>
  <si>
    <t>3643f885-b49f-4b37-93c6-827340839711</t>
  </si>
  <si>
    <t xml:space="preserve">Bahut aache se baat kru </t>
  </si>
  <si>
    <t>4cfd70f2-b324-479a-97a3-592dba1272f6</t>
  </si>
  <si>
    <t>1053421d-b104-4f17-8638-ee6b21028a5b</t>
  </si>
  <si>
    <t>589a2673-9d31-49ea-a352-a3f613abad49</t>
  </si>
  <si>
    <t>1abd5ed6-732c-410e-bfc2-b0b8b049e9ce</t>
  </si>
  <si>
    <t>bbdfdaba-172c-4db1-b878-7800190bb4c5</t>
  </si>
  <si>
    <t>a9e651ef-5840-44b2-b283-d11638b08df1</t>
  </si>
  <si>
    <t>He solved the issue quickly. He was very professional. I thank him for the support.</t>
  </si>
  <si>
    <t>c11db542-16fa-4f0a-88c6-86e9555ed7fa</t>
  </si>
  <si>
    <t>7b914770-65b3-40a4-9cde-6753a1ab4535</t>
  </si>
  <si>
    <t>c80a0ec1-3ac4-4b79-8e9f-d539748ed0ac</t>
  </si>
  <si>
    <t>6de31a34-d060-4009-a0a0-ddaf26114c8b</t>
  </si>
  <si>
    <t>6fdf08bd-9e1c-44f1-83d6-9cc644dd4dd2</t>
  </si>
  <si>
    <t>723891df-7eed-4ce4-9372-f5833e1bd040</t>
  </si>
  <si>
    <t>c0496909-9483-4a79-91b7-4ad0aac8bb08</t>
  </si>
  <si>
    <t>e83e74a5-032c-4b47-a6b5-aa44ceb4360e</t>
  </si>
  <si>
    <t>ba61b828-085d-47db-907e-4337707566db</t>
  </si>
  <si>
    <t>96858890-d524-4712-8a9d-17786b692775</t>
  </si>
  <si>
    <t>be8d463a-9cd5-465a-97fb-428f850365fd</t>
  </si>
  <si>
    <t>ea76495f-9308-43ae-bbfc-1076ad397028</t>
  </si>
  <si>
    <t>5c0e794d-312b-4be6-a7d1-d1e6f70ae540</t>
  </si>
  <si>
    <t>Awesome??????</t>
  </si>
  <si>
    <t>9c23e124-215b-4653-bbbf-69cadb4dba8e</t>
  </si>
  <si>
    <t>19b96531-9707-4c2d-a3dc-668a0484d17f</t>
  </si>
  <si>
    <t>42506ac2-9a3e-4340-bd9b-7e487601b2fc</t>
  </si>
  <si>
    <t>08eda28c-1324-4ec3-b223-566f06ad76da</t>
  </si>
  <si>
    <t>343ddc76-ce02-4dc7-a2b9-50909c74b174</t>
  </si>
  <si>
    <t>2456ffc2-d7f0-4605-aad4-4ff7b9241b03</t>
  </si>
  <si>
    <t xml:space="preserve">The poduct specification mentioned on the website should match with the specification mentioned in the order email. Also same product should be delivered.  </t>
  </si>
  <si>
    <t>1654baa8-9438-4be5-8ede-13cba0c79053</t>
  </si>
  <si>
    <t>ce61548f-442b-40ef-b1fd-ee8d9d45ab9c</t>
  </si>
  <si>
    <t>6ed7ab5f-c30a-4bde-a92c-637a03547b10</t>
  </si>
  <si>
    <t>0a5e84d4-ff17-44e9-84ae-3af43190a1d8</t>
  </si>
  <si>
    <t>56f3e944-b7e3-424d-8eed-afed79e6d135</t>
  </si>
  <si>
    <t>fc937727-e8ac-471f-a97f-71b154dff975</t>
  </si>
  <si>
    <t>5ac83822-d048-4050-a5dd-e21755573ea4</t>
  </si>
  <si>
    <t>1396fe30-2dcf-4c14-bb77-0defcb002e00</t>
  </si>
  <si>
    <t>Product Pickup and refund should be fast</t>
  </si>
  <si>
    <t>f93588f8-d56a-4251-8124-440d467dd9d4</t>
  </si>
  <si>
    <t>ba65d1d6-ea2e-49ae-aa65-5a5c9653e1c7</t>
  </si>
  <si>
    <t>7d79fe27-108b-4914-8520-cddb4edf36ea</t>
  </si>
  <si>
    <t>9839023e-efb0-4e34-be43-37d216ae31b8</t>
  </si>
  <si>
    <t>3d148e36-4efe-4332-ac87-cf95337ac77a</t>
  </si>
  <si>
    <t>f4cc27fc-633d-4408-9cca-e7566981390a</t>
  </si>
  <si>
    <t>09b57156-6919-404a-97cb-c943844df65d</t>
  </si>
  <si>
    <t>734be6c4-2db1-40b3-ae18-23c7404ccc87</t>
  </si>
  <si>
    <t>f2e3668e-2f47-4db0-b830-11e105de6b35</t>
  </si>
  <si>
    <t>b75713ae-32e6-4561-b634-1714ab04b4dd</t>
  </si>
  <si>
    <t>6bed0dc7-e393-45a3-b562-73986332d918</t>
  </si>
  <si>
    <t>Good customer support ??</t>
  </si>
  <si>
    <t>23c079d0-344e-4820-94bb-1dd5c142e676</t>
  </si>
  <si>
    <t>ce8e2bcd-9d68-4d4b-8835-d5b43ca7fc24</t>
  </si>
  <si>
    <t>c8107896-51c8-4201-946d-7f007621088c</t>
  </si>
  <si>
    <t>40288e74-ccc9-4573-b87f-732fbd00d91e</t>
  </si>
  <si>
    <t>c9abac81-a881-423d-9c3f-03643f447a48</t>
  </si>
  <si>
    <t>c51675f1-32df-4f38-b789-ccda14651d03</t>
  </si>
  <si>
    <t>d2582807-350d-4a19-8cd5-bf43a7f2669e</t>
  </si>
  <si>
    <t>8e6f1e3b-c058-4353-ac94-1d8e2273881e</t>
  </si>
  <si>
    <t>e33aba80-3c1e-4843-988b-71fb2fa51922</t>
  </si>
  <si>
    <t>d035ae36-f1e7-40cf-ab19-0d3b215ff5f7</t>
  </si>
  <si>
    <t>aeb9cc5c-6a29-4507-8ee3-25f983bdd846</t>
  </si>
  <si>
    <t>dbf705f0-6a68-46fa-a448-b825bc754c0a</t>
  </si>
  <si>
    <t>ab0fd30a-4b5a-4b00-b075-ca796504ef9a</t>
  </si>
  <si>
    <t>69744e53-e412-4085-b095-53f737908eb0</t>
  </si>
  <si>
    <t>72bdfbb5-7efa-4017-b763-716a88ee7e74</t>
  </si>
  <si>
    <t>5d447cf2-a596-4a8e-8535-be801733f95a</t>
  </si>
  <si>
    <t>5b554321-78bf-4a75-88fc-2ba0c687ab4e</t>
  </si>
  <si>
    <t>8f10bec2-ee2e-424e-9c17-a4956d2cb2fa</t>
  </si>
  <si>
    <t>bcbbff13-b219-4fbb-8d7a-dcc7887c86a7</t>
  </si>
  <si>
    <t xml:space="preserve">Please have refund policy in all products. Please </t>
  </si>
  <si>
    <t>0c03652a-b42e-4a8b-84c0-00ea33f7e080</t>
  </si>
  <si>
    <t>7f2bf932-dd51-4ea2-9a4c-2cbe2077c81a</t>
  </si>
  <si>
    <t>Please improve your policy for nonreturnable items to make these more customer friendly. Often sellers send wrong or different products and it makes things difficult for us. This is the second time I faced this issue.  In first instance, I had to simply discard the item and it was a complte loss for me.</t>
  </si>
  <si>
    <t>9119f5fa-a633-4cdc-b10f-24d697c2413d</t>
  </si>
  <si>
    <t>96781a06-488c-4b49-b1c5-c299d2afe7c2</t>
  </si>
  <si>
    <t>bee37472-c322-4bf3-ad91-d2092d4bafa1</t>
  </si>
  <si>
    <t>d4a0c34f-ef94-41b2-b908-c4877e5d3748</t>
  </si>
  <si>
    <t>4efe0b66-7469-4608-a6db-02d5ed0c0f37</t>
  </si>
  <si>
    <t>0c136b4a-f882-4732-be32-c1e22b4b522d</t>
  </si>
  <si>
    <t>da45f8db-2a29-4c2d-a6cc-f0568b6106c0</t>
  </si>
  <si>
    <t>cf1fe591-5586-45b6-bb4b-095e086fab3e</t>
  </si>
  <si>
    <t>050c0cec-1623-407d-8e87-919aa9e2a7a2</t>
  </si>
  <si>
    <t>73e6a05a-3a86-4238-b79d-5fdaf9168235</t>
  </si>
  <si>
    <t>baec7f50-236f-481e-92e8-35db3b1db7a8</t>
  </si>
  <si>
    <t>Pickup boy must send photo for doorstep delivery or pickup so that they can be watched</t>
  </si>
  <si>
    <t>8e904a53-18e6-4e90-8873-46eb9db0a574</t>
  </si>
  <si>
    <t>0086874f-ed1a-4bd3-96d0-2cca50a8ddb3</t>
  </si>
  <si>
    <t>00720117-79fd-4cf3-ba97-8df64702759a</t>
  </si>
  <si>
    <t>Very bad poor service Shopzilla</t>
  </si>
  <si>
    <t>f516a877-1eac-4703-b3a3-c4a5ad9da37b</t>
  </si>
  <si>
    <t>f1a92813-3852-4232-a11e-fd0002b345ae</t>
  </si>
  <si>
    <t>f0655d19-e964-4212-8d69-781ffe1e9d88</t>
  </si>
  <si>
    <t>Check product ownership</t>
  </si>
  <si>
    <t>62b87e8d-47ed-48ce-a6f8-5b80aeb574d8</t>
  </si>
  <si>
    <t>d2bc4db4-ac0e-4395-b2fc-4b0df3f12ec2</t>
  </si>
  <si>
    <t>4ee16a2f-d05f-42e0-b1fb-e778e1cc4080</t>
  </si>
  <si>
    <t>12c65352-3fba-41c6-8bcc-b4ea95424fa7</t>
  </si>
  <si>
    <t>9cfb6cd9-29e0-45f9-8aa2-4d30b7f670f7</t>
  </si>
  <si>
    <t>1b1e26fc-43d5-4d72-8107-c31297d8c8b9</t>
  </si>
  <si>
    <t>1e43d6c6-991e-487c-a084-8bbe0676aecd</t>
  </si>
  <si>
    <t>155ed128-ea56-4fbf-adb0-ebe07649c2e0</t>
  </si>
  <si>
    <t>db220f6e-cd1f-4f19-b895-bf14b0a6e93f</t>
  </si>
  <si>
    <t>ba75fa45-a5c7-499e-9096-92e47ff2a85b</t>
  </si>
  <si>
    <t>76fe794e-7c6b-4388-b283-89a10a0c667d</t>
  </si>
  <si>
    <t>50791bae-6cf9-4a6d-a720-b6d7d59d6a07</t>
  </si>
  <si>
    <t>Please my refund</t>
  </si>
  <si>
    <t>63ce13ed-dda3-4611-b1e1-df7aeafe432f</t>
  </si>
  <si>
    <t>e546468f-d352-4396-8eb2-765eef48f9fa</t>
  </si>
  <si>
    <t>475</t>
  </si>
  <si>
    <t>5e8c27c9-f42d-4f34-a5aa-b4de20f43dc4</t>
  </si>
  <si>
    <t xml:space="preserve">Somebody but wrong email and you still contac me!!! Find original customer! </t>
  </si>
  <si>
    <t>4e9007f2-796c-40df-9c0e-f4f7beb31162</t>
  </si>
  <si>
    <t>1317e683-0b26-4eee-ba58-64e54c5f0010</t>
  </si>
  <si>
    <t xml:space="preserve">Kyu ki mera ko bhaut achalagha   batt kar keh sir   ajeh se.   ho app is liya app ko mere tarse thank you very much ok please return jaru kar dena bhai ok </t>
  </si>
  <si>
    <t>5bcb85ff-27d9-434d-88a8-fc97345817c1</t>
  </si>
  <si>
    <t>1e503daf-2027-4efa-98c0-1dc1aa34c60a</t>
  </si>
  <si>
    <t>d254b09d-7c7a-46b7-8510-c1c0b37554dc</t>
  </si>
  <si>
    <t>SIRUMUGAI</t>
  </si>
  <si>
    <t>b3f8378f-9038-4431-b928-5ba1ba41d644</t>
  </si>
  <si>
    <t>c4042d06-e00f-4069-b76c-60af77a9b1a4</t>
  </si>
  <si>
    <t>4769bde9-6ce8-4d9c-8220-c18f35a67dd6</t>
  </si>
  <si>
    <t>4b6d6a48-d564-4159-a30b-146bb7feef54</t>
  </si>
  <si>
    <t>25c4af70-2c4c-4c0c-b8ad-bed21112ce94</t>
  </si>
  <si>
    <t xml:space="preserve">Smooth talk </t>
  </si>
  <si>
    <t>8bc2e753-5cc5-491b-bcad-fec198c8a1af</t>
  </si>
  <si>
    <t>a57cbb40-4e36-4934-ae50-fe94a9ebd8b1</t>
  </si>
  <si>
    <t>d269509e-a08e-4c0f-b46e-23674e707a7e</t>
  </si>
  <si>
    <t>dcb2e849-1679-4b96-b644-0225c49dcff5</t>
  </si>
  <si>
    <t>f814e542-ba56-462a-a9d5-e542916dfbd8</t>
  </si>
  <si>
    <t>2f440b2e-43e6-4339-8de0-f94d77808548</t>
  </si>
  <si>
    <t xml:space="preserve">Thanks you mam for help me ???? thanks Shopzilla </t>
  </si>
  <si>
    <t>9deed117-26e1-4d8a-a405-fefe4e95b2e0</t>
  </si>
  <si>
    <t>0e4e38bb-5800-4e45-8954-3ccaaabdc6af</t>
  </si>
  <si>
    <t>d7d77d1c-d100-4e8d-a497-9a98020cabec</t>
  </si>
  <si>
    <t>1f2359e4-37c8-44ef-91bd-6e05afbebc9e</t>
  </si>
  <si>
    <t>945557b4-e1c7-48c7-91ab-2fd7e1760879</t>
  </si>
  <si>
    <t>50a6209c-9b01-47a3-9209-017121d572bc</t>
  </si>
  <si>
    <t>96062cb5-cc30-418e-a445-c71682f6a7c4</t>
  </si>
  <si>
    <t>Thank you so much.Thank you customer care support.Support me.</t>
  </si>
  <si>
    <t>0cfc7c3d-a5a1-4557-9903-139a8caa0631</t>
  </si>
  <si>
    <t>cdcd4a0e-c6f0-4156-a285-ef880fffa04e</t>
  </si>
  <si>
    <t>d83544b8-88c1-4866-bb79-632749565998</t>
  </si>
  <si>
    <t>da2ee0c1-6ee3-4cb0-b303-e6305221a88a</t>
  </si>
  <si>
    <t>f5b604b1-c5be-4e60-8e64-ec810e9a2f3d</t>
  </si>
  <si>
    <t>71f87060-88ac-4a63-925b-758345f4e052</t>
  </si>
  <si>
    <t>6fa2dd65-426f-40d3-accf-21434ac7884a</t>
  </si>
  <si>
    <t>661f46d7-179e-4c99-b577-580ccc124118</t>
  </si>
  <si>
    <t>7570ecdb-5bcd-458d-9982-53e0ad2d2ada</t>
  </si>
  <si>
    <t>aeb0b3e8-df00-4c68-a501-ae989edc6c86</t>
  </si>
  <si>
    <t>69158adc-1cb6-4615-b6b6-3c5cda14725a</t>
  </si>
  <si>
    <t>718e89f4-e555-4ce5-8588-06670df9bec9</t>
  </si>
  <si>
    <t>10f563d0-204c-4096-93d0-efacb62deb60</t>
  </si>
  <si>
    <t>9ee612ec-3288-4ffb-b8ed-ace2cc1ba903</t>
  </si>
  <si>
    <t>956bd090-0bbc-48e6-939d-5e27185ab182</t>
  </si>
  <si>
    <t>51a09b27-fb7c-43d5-96b1-443bfdac9f02</t>
  </si>
  <si>
    <t>add87bca-411b-4565-a4a7-609ee9ab2fe9</t>
  </si>
  <si>
    <t>55e80b17-0f97-4177-a63c-dd7670f5ed17</t>
  </si>
  <si>
    <t>b29bffce-13e1-4ce7-81c8-37a8ded77445</t>
  </si>
  <si>
    <t>29b89ecf-2883-4b9a-a93c-72050e58281e</t>
  </si>
  <si>
    <t>d47170db-8935-4110-a8a8-7292229af8b5</t>
  </si>
  <si>
    <t>6526868d-c804-445d-91db-0c8e49fb9fba</t>
  </si>
  <si>
    <t xml:space="preserve">Thank u so much </t>
  </si>
  <si>
    <t>2f9991b2-708b-4a85-8ec1-ceae3435b19b</t>
  </si>
  <si>
    <t>697bfa24-6ea5-4452-aa5b-223b22ba1df4</t>
  </si>
  <si>
    <t>50f99016-0853-46fa-8862-22fb38e78cd1</t>
  </si>
  <si>
    <t>Very good service I'm happy about this</t>
  </si>
  <si>
    <t>1cfd827f-2f34-4c42-8d8e-a3c25abd04fc</t>
  </si>
  <si>
    <t>4c4dc07e-bce7-49be-9543-9ba6c6f93a0c</t>
  </si>
  <si>
    <t>Mam is very good and smart thank you mam for your help have a great day of your life ????????????????????????</t>
  </si>
  <si>
    <t>cb9c8736-95cc-4522-a12d-e5d22f284349</t>
  </si>
  <si>
    <t>d4c33645-b1ad-4f24-9c02-061441dcc50b</t>
  </si>
  <si>
    <t>fde1fb1f-c32b-4fe3-8410-97e4cd011a29</t>
  </si>
  <si>
    <t>42917f97-2a79-44ac-b51a-ea1f08f64416</t>
  </si>
  <si>
    <t>6bf5fd78-6820-41ff-b84a-5e4b40e38cb4</t>
  </si>
  <si>
    <t>15f3ec4b-f228-49ad-83f1-cc5d712d04ae</t>
  </si>
  <si>
    <t>b7836d12-9a69-43c9-af56-96f87e160e2f</t>
  </si>
  <si>
    <t>6bcba612-e5f0-47f8-9fb4-318eb699fbec</t>
  </si>
  <si>
    <t>2d5dd9a9-e400-4717-aab7-f11515290014</t>
  </si>
  <si>
    <t>Costomer exicutive talk very respective manners they solve my all quairy</t>
  </si>
  <si>
    <t>22ad2183-11b1-4a72-9463-6592e3ff05ad</t>
  </si>
  <si>
    <t>da8b20f4-240b-4092-adb4-db8762eeb726</t>
  </si>
  <si>
    <t>c612177f-673f-4b62-b13a-d583e1229597</t>
  </si>
  <si>
    <t>a9dbeb36-c619-411f-a3ed-28ee1e080219</t>
  </si>
  <si>
    <t>79f88ea7-717e-4f5c-86ad-6e84bf6385ac</t>
  </si>
  <si>
    <t>8c63db0a-3528-432d-bb56-934bb12512ab</t>
  </si>
  <si>
    <t>d2497b90-bc78-440e-948b-fdc637b2abc7</t>
  </si>
  <si>
    <t>48bf3502-1054-41a1-b299-e66d92ca990f</t>
  </si>
  <si>
    <t>08017a75-88f2-4de9-ab8c-d7635166cf9e</t>
  </si>
  <si>
    <t>48bd1363-2459-40ec-8bfd-f6470bde4f15</t>
  </si>
  <si>
    <t>020b6d65-49a2-47ac-8cc9-8d5fc2787457</t>
  </si>
  <si>
    <t>ca8fae1c-674b-414f-8ff8-1301412d2913</t>
  </si>
  <si>
    <t>Requested for needful action against detective delivery of floor, floor not useable as floor worms inside it. But customer support raising return request why ?</t>
  </si>
  <si>
    <t>1bc1cd92-d98b-444b-b8bf-39c4f3f69b15</t>
  </si>
  <si>
    <t>abca10c0-4cc0-47e4-a5f4-4f25bf4ada1d</t>
  </si>
  <si>
    <t>761f23ba-2e1d-45f5-bd8b-6df124203c14</t>
  </si>
  <si>
    <t>Very good gid</t>
  </si>
  <si>
    <t>501e3a5a-d4be-4bd9-a306-f4c46544d6f8</t>
  </si>
  <si>
    <t>ded0986a-6454-4d96-976e-73a3cdc722d4</t>
  </si>
  <si>
    <t>df7f7151-f86f-4312-b3f1-5018ef1feb96</t>
  </si>
  <si>
    <t>15cc6afe-66c9-42f2-9b44-63f60f660a18</t>
  </si>
  <si>
    <t>454ed789-6591-4eaf-a701-6a835082a0a8</t>
  </si>
  <si>
    <t>131c32f3-532a-4774-99f4-ba241e14d547</t>
  </si>
  <si>
    <t xml:space="preserve">  for good service </t>
  </si>
  <si>
    <t>eb8c9bb4-b37b-481a-9970-4beb700bf5ac</t>
  </si>
  <si>
    <t>dce6bc17-d451-465f-b135-855cc3d4eff4</t>
  </si>
  <si>
    <t xml:space="preserve">Thanku so </t>
  </si>
  <si>
    <t>4f4b6aaf-1fcd-43df-a2da-b948f1f0a33b</t>
  </si>
  <si>
    <t>2da2b7fb-60b8-45f3-9548-19d6df2dc9fa</t>
  </si>
  <si>
    <t>b6bd885d-492b-4461-aa33-7e2eb19283e6</t>
  </si>
  <si>
    <t>132513c4-2352-4b6f-aae2-485bfc22e124</t>
  </si>
  <si>
    <t>c710bfe3-5ffb-4ecc-94c1-e59e40165e06</t>
  </si>
  <si>
    <t>6f09bbf1-e70d-43ab-8bda-740e127a642c</t>
  </si>
  <si>
    <t>89b1936a-64fe-47bf-ad04-7ba812843c19</t>
  </si>
  <si>
    <t>6e175a87-4ca3-4b1e-995d-c17c5c98636b</t>
  </si>
  <si>
    <t xml:space="preserve">Product not function very bad product </t>
  </si>
  <si>
    <t>daa03b64-3ebe-40db-bb97-b0d757b5aa0f</t>
  </si>
  <si>
    <t>b1b27e0e-58c0-4bac-802c-03e40250554e</t>
  </si>
  <si>
    <t>051821e2-b50b-4663-b789-ec666916797d</t>
  </si>
  <si>
    <t>DOMJUR</t>
  </si>
  <si>
    <t>52306e4a-14a1-4ecb-ba10-0f141f4c70d1</t>
  </si>
  <si>
    <t>54f7569a-ffd5-47ae-ab24-3820b4e84afe</t>
  </si>
  <si>
    <t>0136947e-cadc-4954-b830-71bfa3ba4d64</t>
  </si>
  <si>
    <t>a7477f53-3db3-4deb-9fd2-80db19862ee8</t>
  </si>
  <si>
    <t>b398e760-12a3-418a-9a59-8726ac273538</t>
  </si>
  <si>
    <t>Took a long time to reach your customer support please appoint more people to resolve the issue faster. It will help us will save our valuable time and more people will get jobs. So, think about it.</t>
  </si>
  <si>
    <t>a0330070-feb0-44db-aeb4-f31da5d2e09e</t>
  </si>
  <si>
    <t>54b1a633-9d2d-4215-a33c-3e1a8a0b354e</t>
  </si>
  <si>
    <t>33de3ba1-ade4-478e-ae49-c0b31a98c1c6</t>
  </si>
  <si>
    <t>ee4e1abf-f90d-4d9b-9ad3-9844a440f004</t>
  </si>
  <si>
    <t>21db26c2-6309-448f-83cf-d82c0b193a04</t>
  </si>
  <si>
    <t>069c5c94-928d-4236-aa84-2e25cfa380bd</t>
  </si>
  <si>
    <t>881420f2-985e-4067-8041-5e18c9cb9ab8</t>
  </si>
  <si>
    <t>e99b1818-2755-4325-9f13-189f0c03aa07</t>
  </si>
  <si>
    <t>abf3378d-70fe-48d2-a49a-06649b31dd67</t>
  </si>
  <si>
    <t>bdb84220-c94d-4f24-aab9-92f8c8fc5ef9</t>
  </si>
  <si>
    <t>78636032-0d31-4bbd-9912-f76a9ab5fdb2</t>
  </si>
  <si>
    <t>bbc82bd0-b463-415b-9e9d-89d74a41abe3</t>
  </si>
  <si>
    <t>6dc524c5-2da0-49b2-9c39-fa522257302e</t>
  </si>
  <si>
    <t xml:space="preserve">Solve the problem immediately </t>
  </si>
  <si>
    <t>0debdb50-c075-44f9-b4e3-e528b39cccd2</t>
  </si>
  <si>
    <t>Tq so   sir</t>
  </si>
  <si>
    <t>37811b47-26eb-4553-a2a0-67ba5786a76b</t>
  </si>
  <si>
    <t>a19714e3-ac50-47a2-85b3-a49a87bb1710</t>
  </si>
  <si>
    <t>b785d0a5-0224-44f0-93c3-76525813009c</t>
  </si>
  <si>
    <t>2c1b2b16-ebd9-42ae-9a5d-36a3fe216b7e</t>
  </si>
  <si>
    <t>48069151-a4ec-409c-9011-8779aa8d6bf0</t>
  </si>
  <si>
    <t>Customer service representative good work</t>
  </si>
  <si>
    <t>7600e00c-4b99-4c79-b0ab-872c2d4f6e69</t>
  </si>
  <si>
    <t>0e6ba612-5778-45f5-ac16-423c3d2e51dd</t>
  </si>
  <si>
    <t>102828ff-63ff-43f8-8ee0-a181a883467a</t>
  </si>
  <si>
    <t>51333694-79d9-462f-a0e7-0e96746aa1ee</t>
  </si>
  <si>
    <t>f317c08b-b128-49c8-975c-9d90b9ef62aa</t>
  </si>
  <si>
    <t xml:space="preserve">Improve the quality of delivery </t>
  </si>
  <si>
    <t>73cdb79e-949e-4899-8f80-bfe1a8794623</t>
  </si>
  <si>
    <t>5e14640c-2e9c-4415-915c-2bc27318b785</t>
  </si>
  <si>
    <t>25af0206-bdc0-4638-a735-fad811939806</t>
  </si>
  <si>
    <t>709fcf55-d9f5-4048-ae6b-9929cefb4673</t>
  </si>
  <si>
    <t>b2eb0581-7a15-4dd0-abb8-e824325044a7</t>
  </si>
  <si>
    <t>Customer support executive has some disturbance throughout her conversation that I could barely understand the information she passed to me. I request to improve the call quality as I could here more than one voice.</t>
  </si>
  <si>
    <t>7d21f132-0b94-4728-a637-ce09b047a801</t>
  </si>
  <si>
    <t>KADATHUR</t>
  </si>
  <si>
    <t>ce57f592-1b6d-4644-986c-a63330bb2d9a</t>
  </si>
  <si>
    <t>0f58a608-581d-4399-a540-c0ffe4f29fe3</t>
  </si>
  <si>
    <t>df9be069-77b1-4b34-bc38-1b953e42b491</t>
  </si>
  <si>
    <t>19c61377-24da-4a08-8b7a-010ebac3cde6</t>
  </si>
  <si>
    <t>33ffcc67-f41f-4b04-8008-b1f22781bb5f</t>
  </si>
  <si>
    <t>BANSBERIA</t>
  </si>
  <si>
    <t>358</t>
  </si>
  <si>
    <t>25ac1677-84a9-457e-a369-46df8729168d</t>
  </si>
  <si>
    <t>4ec96314-1fad-4cca-958d-9ac407fe389e</t>
  </si>
  <si>
    <t>e1c62e62-dec6-49de-88a7-057f23cd155e</t>
  </si>
  <si>
    <t>20ac6bf6-9dc5-4e9d-98de-48be5abac2e5</t>
  </si>
  <si>
    <t>5020442d-c82c-48b4-bfee-78502d6bd635</t>
  </si>
  <si>
    <t>072018e7-03fc-4d22-88e8-d91a94d96ddd</t>
  </si>
  <si>
    <t>07e3877e-b77e-4603-927d-54e56113cc1e</t>
  </si>
  <si>
    <t>Good costumer</t>
  </si>
  <si>
    <t>941b2525-a43d-4a87-9bc8-7ebb6e4faf9e</t>
  </si>
  <si>
    <t>MANDLA</t>
  </si>
  <si>
    <t>ca2e077c-41d1-4bab-ad33-aa040dadeaa5</t>
  </si>
  <si>
    <t>686ba66e-4c53-41d4-945c-8f6317b7840d</t>
  </si>
  <si>
    <t>a2abb4f1-0b76-4f2b-aaae-2c1472ade6d1</t>
  </si>
  <si>
    <t>41ef4c8f-1a36-45b8-9b55-cc97dcee90ec</t>
  </si>
  <si>
    <t>e5da39f5-7271-493a-841f-74f6928779c4</t>
  </si>
  <si>
    <t>2047414b-966c-4608-9218-7c618cc52c23</t>
  </si>
  <si>
    <t>6554ce8e-aa90-480a-83b2-d7ea757be5c2</t>
  </si>
  <si>
    <t>bf7f9b45-3ef6-4e42-955e-4ba26edbbbae</t>
  </si>
  <si>
    <t>c36c9868-e7e5-4e29-962f-4e5772fe85a1</t>
  </si>
  <si>
    <t>f10c3b84-94a4-4ce9-a028-893c7e109ed2</t>
  </si>
  <si>
    <t>The delivary sarvice man bad</t>
  </si>
  <si>
    <t>c1d1a39b-75dc-47d9-9e12-9e8b67507204</t>
  </si>
  <si>
    <t xml:space="preserve">Bad facilities </t>
  </si>
  <si>
    <t>a7a8bc48-9fa3-4520-aeca-8fcb1c721369</t>
  </si>
  <si>
    <t>65fa1bf8-8b7e-4973-9536-b13b47735248</t>
  </si>
  <si>
    <t>ef156f17-264b-41b0-a9d6-794f50e76742</t>
  </si>
  <si>
    <t>9b636791-5450-4a4a-91e4-c53baadfaf2e</t>
  </si>
  <si>
    <t>bd70e10e-d535-4b1e-be50-0d57225606c4</t>
  </si>
  <si>
    <t>c5f0fad3-f042-43b3-b345-682ba1740e88</t>
  </si>
  <si>
    <t>e1e5db8c-9801-4151-a9f6-8cdad11c724f</t>
  </si>
  <si>
    <t>1f5023fd-76d1-48a7-901c-e7ee2b173c3d</t>
  </si>
  <si>
    <t>9f6eefe5-920e-44c6-accd-9e6049e57add</t>
  </si>
  <si>
    <t>1ceec7cf-17b1-4302-a725-9905723770e6</t>
  </si>
  <si>
    <t>For the last 9 days there is no return order in your team, what is your team doing?</t>
  </si>
  <si>
    <t>268ff784-a569-4efc-9a5c-3c8d511d9fcd</t>
  </si>
  <si>
    <t>cedc8e1b-e6c9-4a98-bda3-8ec2eb07f39d</t>
  </si>
  <si>
    <t>b380ba53-44f9-4c70-acd3-f9c968670d80</t>
  </si>
  <si>
    <t>4f6252da-9315-42e5-8902-78b10d8f7522</t>
  </si>
  <si>
    <t>22bc94a9-5d9b-4a02-8ef5-c3d4f9fa1a66</t>
  </si>
  <si>
    <t>f1175d33-2ab4-4908-8659-a7bbc32b95bb</t>
  </si>
  <si>
    <t>0e8a146c-f210-4938-bed2-324998a0aab3</t>
  </si>
  <si>
    <t>94194a27-5f40-4df7-acea-3342e5ebd9bb</t>
  </si>
  <si>
    <t>Call transferred to seniors and 3 Rd call disconnected by senior  . Raise an warning letter on her name</t>
  </si>
  <si>
    <t>a2ed414d-cdd1-4551-8321-9980ffbf8964</t>
  </si>
  <si>
    <t xml:space="preserve">No one can help customers.only sales reasone, companie going to bad path </t>
  </si>
  <si>
    <t>cc1f1e3a-104a-46c6-9cb1-f2ce0ac605a6</t>
  </si>
  <si>
    <t>c1818faf-791a-4e8b-8618-4fef47d4f891</t>
  </si>
  <si>
    <t>df51c9cb-4979-4295-b21b-4b4944b2a283</t>
  </si>
  <si>
    <t>d4e14f2d-0615-43b3-9097-46d5e088acc4</t>
  </si>
  <si>
    <t>KANKINARA</t>
  </si>
  <si>
    <t>e76f31e8-7532-4dd2-9ea7-1b7b747c414c</t>
  </si>
  <si>
    <t>2833fcd7-80f5-435b-b102-fa0151bde848</t>
  </si>
  <si>
    <t>395af037-383a-4ec0-a463-5dd64415cb2e</t>
  </si>
  <si>
    <t>d5e8815e-2d11-4dcc-92ca-e38c81dfb090</t>
  </si>
  <si>
    <t>d3e9702d-ae8b-48a2-9e63-4d616addcff2</t>
  </si>
  <si>
    <t>7a1f23e3-b974-4613-af81-1cde9df70d39</t>
  </si>
  <si>
    <t>ef507cf0-ceb1-4daf-bd5c-7f7be3d9e425</t>
  </si>
  <si>
    <t>db0ce25c-69c5-451e-8956-fcf09c469745</t>
  </si>
  <si>
    <t xml:space="preserve">Awsm person </t>
  </si>
  <si>
    <t>8e1435b7-f2ba-4025-855c-abe18291de84</t>
  </si>
  <si>
    <t>f3d15268-eae1-4258-ba5f-d29807c66f79</t>
  </si>
  <si>
    <t>124f1056-8236-4468-abb6-311ea02d47d1</t>
  </si>
  <si>
    <t>e6be6132-38ed-43c5-bd04-fa31b6be70d6</t>
  </si>
  <si>
    <t>CHOUTUPPAL</t>
  </si>
  <si>
    <t>0581cc69-f432-466a-8e26-10ba5dd3f905</t>
  </si>
  <si>
    <t>75eb82b6-1ca6-4035-9d0d-04ef99e94074</t>
  </si>
  <si>
    <t>aec09c80-b3f3-41d8-940b-c2003caf1823</t>
  </si>
  <si>
    <t>20ccc1f8-220f-4c1c-8bf9-1d5adf1fd37d</t>
  </si>
  <si>
    <t>d9269b4c-f042-45fb-b265-c8e0d8077537</t>
  </si>
  <si>
    <t xml:space="preserve">My experience is good </t>
  </si>
  <si>
    <t>5d4bece0-dd4e-46f4-bb0a-36dfd17999f0</t>
  </si>
  <si>
    <t>ae8e64bf-bb36-49b6-b20d-c5c62e1b42cf</t>
  </si>
  <si>
    <t>e26213f9-1e98-42ba-9e07-0ea2712978b5</t>
  </si>
  <si>
    <t>88a10163-ecde-4e82-99e6-8c922022e23b</t>
  </si>
  <si>
    <t>a1dfe602-134c-4494-855d-a0f014b417f3</t>
  </si>
  <si>
    <t>841fc608-f6c1-4a28-beff-ec38b6d2451e</t>
  </si>
  <si>
    <t>e248cacf-9734-4e37-a48e-ef901f18b4da</t>
  </si>
  <si>
    <t>b7addc24-253a-4948-832f-45268acbea9a</t>
  </si>
  <si>
    <t>d8a3c794-13d1-45f6-a7be-cf9525dd5bd7</t>
  </si>
  <si>
    <t>2d304e56-3425-4f0e-8732-48f713d88820</t>
  </si>
  <si>
    <t>6a37ccaf-3aff-49a5-b398-ff2560e36a0e</t>
  </si>
  <si>
    <t>39d271fb-f6d0-4cf3-8b8f-962041ac1c64</t>
  </si>
  <si>
    <t>BALIJIPETA</t>
  </si>
  <si>
    <t>43d3eb15-b937-4b8c-84ae-dfc90b45f8bb</t>
  </si>
  <si>
    <t>51d5e07a-2a16-4d14-8bed-7a636380faf9</t>
  </si>
  <si>
    <t>3996f79d-57f2-4508-b5d1-6134db720f15</t>
  </si>
  <si>
    <t>4f3aaada-c99b-4ccc-be28-3bc78abc6ef2</t>
  </si>
  <si>
    <t>5c2c5d9b-59bd-4016-9f08-274a8273c9e4</t>
  </si>
  <si>
    <t>1e6eb89f-c62c-4aa3-a871-1fe40fa0efc9</t>
  </si>
  <si>
    <t>1efa3e52-4773-444c-8345-427ef22ece78</t>
  </si>
  <si>
    <t>5ad932ad-8a12-4c20-acb7-7bc9fe1de539</t>
  </si>
  <si>
    <t xml:space="preserve">Nice ???? thanks </t>
  </si>
  <si>
    <t>6d0e7bcb-a28f-439c-972d-82356271cd76</t>
  </si>
  <si>
    <t>7b0bed29-75fd-4a70-be9a-1460d3f958b1</t>
  </si>
  <si>
    <t>8c9a6c97-bce7-407a-8fcd-7afb3c6a929c</t>
  </si>
  <si>
    <t>d7a47930-c3f8-4ce0-a662-e8fe20aad53a</t>
  </si>
  <si>
    <t>f3e24809-b9d1-4440-aab7-fdb2f793ce00</t>
  </si>
  <si>
    <t>86c34f8b-04b8-4d6c-a8cc-cf2a4a3f10c6</t>
  </si>
  <si>
    <t>0b56e22b-b694-41ef-89a4-90f40ab88321</t>
  </si>
  <si>
    <t>So dissatisfied with ur service</t>
  </si>
  <si>
    <t>9573a122-048d-4c47-afa3-030b0b7d2d00</t>
  </si>
  <si>
    <t>c86b08bc-a7ee-4118-abc5-99f9602fda01</t>
  </si>
  <si>
    <t>c0cc2a06-35a4-4e29-8f39-7b4745465796</t>
  </si>
  <si>
    <t>18e708d5-5116-4a0c-be81-f9e16c252782</t>
  </si>
  <si>
    <t>80110830-aa93-4235-bf03-b5413d8566aa</t>
  </si>
  <si>
    <t>63eed3cc-51bf-4998-b82a-1a569d1320b7</t>
  </si>
  <si>
    <t xml:space="preserve">It was good interaction and fruitful. </t>
  </si>
  <si>
    <t>83eb5701-bfbb-4488-81f9-37c87cd4ac32</t>
  </si>
  <si>
    <t>942f1129-228b-44f6-a4b4-556e66b1635b</t>
  </si>
  <si>
    <t>c5798478-e8e1-4679-8ad2-a0177c17c69d</t>
  </si>
  <si>
    <t>ab1b871e-7da8-4f4a-bb39-0cbb86e2b0f9</t>
  </si>
  <si>
    <t>87c3c54f-0fa6-4e27-9d93-934edb56378a</t>
  </si>
  <si>
    <t>29f3b88a-3b21-4da2-857e-9367125699a6</t>
  </si>
  <si>
    <t>Good varry good??????????????????</t>
  </si>
  <si>
    <t>daccde8e-d8f4-41c3-ae2b-06a8cdc6e788</t>
  </si>
  <si>
    <t>62d8b437-db26-4d90-a194-b0662cff1e70</t>
  </si>
  <si>
    <t>f31a8fbe-f1b2-4f6f-a1d0-7f056692c9ee</t>
  </si>
  <si>
    <t>8fa81e60-4131-476f-81f8-6d7d3bc9b924</t>
  </si>
  <si>
    <t xml:space="preserve">Don't make promises which can't be delivered.Least we can't be in assumption that delivery can happen.Never make such false promises </t>
  </si>
  <si>
    <t>e05702ad-0ec4-4cff-8b99-e46ff390c68f</t>
  </si>
  <si>
    <t>908db470-4a0b-422d-9daf-c38a164858a1</t>
  </si>
  <si>
    <t>d1658d2c-2c54-46cb-bc5e-232e93bfd5a5</t>
  </si>
  <si>
    <t>Please do something for my refund wrong material pickup on date 3 Aug not refund not done</t>
  </si>
  <si>
    <t>93858c38-54df-4728-b2cb-61374aa6a99e</t>
  </si>
  <si>
    <t>457cfc63-1ba8-4b6c-985a-551dd66b0b11</t>
  </si>
  <si>
    <t>7ac63ced-560a-48df-a95c-a2f054cfd65a</t>
  </si>
  <si>
    <t>6b0a4146-ee0c-4d75-9d48-6d2e616d4885</t>
  </si>
  <si>
    <t>93f366af-40bd-4b2c-8c72-a5adb0be179b</t>
  </si>
  <si>
    <t>bc1e64ea-2989-4934-8b7a-0c1d2c4b4ec4</t>
  </si>
  <si>
    <t>564a558e-e3cb-4558-a70d-bce40700861c</t>
  </si>
  <si>
    <t>057c917d-dc37-4e40-8197-e08ae09d3a89</t>
  </si>
  <si>
    <t>affb0013-68b7-46ed-8795-be646deb1728</t>
  </si>
  <si>
    <t>8b6def78-80fc-4f31-94a0-d9fddabb708e</t>
  </si>
  <si>
    <t>9a229492-6f41-4523-a7b5-fe40f8b8df78</t>
  </si>
  <si>
    <t>30 min se upar baat huvi hai</t>
  </si>
  <si>
    <t>bbe86144-2aec-477a-947b-cc2738726e6f</t>
  </si>
  <si>
    <t>3ee49534-a6e7-4ce2-ba13-957febe745df</t>
  </si>
  <si>
    <t>sir the product i ordered is not the product and i ordered number 6 it is number 7 the color and model have also changed</t>
  </si>
  <si>
    <t>3707a5d1-a40c-44a6-a26b-ffb7268f9c04</t>
  </si>
  <si>
    <t>675aa495-ed6f-40cd-ad78-b18c7d1759a0</t>
  </si>
  <si>
    <t>6ef45061-abcc-4d87-9064-a789b1afa6cd</t>
  </si>
  <si>
    <t>2bf2ca2f-570a-4791-a587-e98975264579</t>
  </si>
  <si>
    <t>4b115220-949e-425e-bf82-feb8aceb8e60</t>
  </si>
  <si>
    <t>c947ca62-8373-440f-9166-a0ca12bddac1</t>
  </si>
  <si>
    <t>24b223f3-cf7f-44e3-8767-7fbefe5040aa</t>
  </si>
  <si>
    <t>2a1f6895-b52a-410a-96c9-bc128fb0b84f</t>
  </si>
  <si>
    <t>97847733-3a1a-4245-b5d2-80ed81935681</t>
  </si>
  <si>
    <t>4be872a7-e911-465d-8059-35b072f2e24b</t>
  </si>
  <si>
    <t xml:space="preserve">Good luck </t>
  </si>
  <si>
    <t>9a96fd50-3a23-4336-bffe-ee2d34cda580</t>
  </si>
  <si>
    <t>57e25342-9061-42ca-b9b5-fa85a590cb5e</t>
  </si>
  <si>
    <t>8b45a46c-b5b8-452f-8c3a-34dbf405a55e</t>
  </si>
  <si>
    <t>05664707-9fbe-41e5-ab80-3ffabf6029b3</t>
  </si>
  <si>
    <t>f49f1a41-18eb-4de6-a905-d799e221ddfa</t>
  </si>
  <si>
    <t>Very polite and helpful customer executive. Thank you for your help??</t>
  </si>
  <si>
    <t>bbf872e8-2f84-433a-9094-8f24308265a0</t>
  </si>
  <si>
    <t>6421d9e2-a5e2-420d-b31a-a30c8db3d5ac</t>
  </si>
  <si>
    <t>6454cbf2-f569-410d-be5e-1e5848b005fa</t>
  </si>
  <si>
    <t>b746a6fc-16e4-471b-96f2-7f5c829bce5e</t>
  </si>
  <si>
    <t xml:space="preserve">Please make policies more flexible </t>
  </si>
  <si>
    <t>2f2ebc4e-cbf9-4cc8-9892-85c2fb2463c6</t>
  </si>
  <si>
    <t>7900b116-5a9a-45cd-815c-9748ddebc73d</t>
  </si>
  <si>
    <t>SIRCILLA</t>
  </si>
  <si>
    <t>6d31d1fa-2814-4f25-a8d9-4e06ef581538</t>
  </si>
  <si>
    <t>65bc872f-ed8c-4ce8-9e7f-0dd5b7e14881</t>
  </si>
  <si>
    <t>349</t>
  </si>
  <si>
    <t>5bea3d18-35f8-4611-b06a-f456c017dc20</t>
  </si>
  <si>
    <t xml:space="preserve"> xc vd c</t>
  </si>
  <si>
    <t>9c413d69-ab26-4401-a805-86a063697c86</t>
  </si>
  <si>
    <t>62670961-6286-495f-8721-789d8ec9a7c2</t>
  </si>
  <si>
    <t>08433497-2add-449f-906a-fb3cbcf116d8</t>
  </si>
  <si>
    <t>18283756-8dc1-4d8b-9072-05f0eb79444f</t>
  </si>
  <si>
    <t xml:space="preserve">Very good manners of the customer service executive </t>
  </si>
  <si>
    <t>5f407960-f466-438b-b6da-26479d61974d</t>
  </si>
  <si>
    <t>d6a7a568-50a4-4563-b8dc-b0fffe5ff65f</t>
  </si>
  <si>
    <t>4df6e2c2-7cc3-45e8-a4df-3303531ca28e</t>
  </si>
  <si>
    <t>096e3af1-3c79-4a85-b266-e942b480967f</t>
  </si>
  <si>
    <t>c7584864-1fd5-474d-bf45-718977103983</t>
  </si>
  <si>
    <t>6b7f153f-a948-43ae-b863-0eaeab4a8179</t>
  </si>
  <si>
    <t>7bd8e7b7-a017-4def-b228-aa642b33989c</t>
  </si>
  <si>
    <t>5c0658b5-0abb-4984-9e0f-545abea1bbdd</t>
  </si>
  <si>
    <t>c44723cc-e688-4906-a8c3-32f362a7ee7b</t>
  </si>
  <si>
    <t>1dc546ac-3931-41d0-9b94-930b27b1c66f</t>
  </si>
  <si>
    <t>2c713012-54cc-4c9a-94c1-70420d15fd75</t>
  </si>
  <si>
    <t>Not any issue with costumer executive, issue with installation  of any electronic product</t>
  </si>
  <si>
    <t>6f53d14f-5412-46aa-8139-c779c9f382b6</t>
  </si>
  <si>
    <t>eededbca-908d-4fd8-bf53-963752a4808d</t>
  </si>
  <si>
    <t>8475bdae-7d72-481b-baf0-d3e4e748eec1</t>
  </si>
  <si>
    <t>a86f37cb-5a13-4776-a202-ca280e54ce3b</t>
  </si>
  <si>
    <t xml:space="preserve">Great service. </t>
  </si>
  <si>
    <t>16dc36ad-e461-40f5-a1c8-a20c4f386267</t>
  </si>
  <si>
    <t>a1fbe7b9-c2e4-4809-97f5-bb366003bc7a</t>
  </si>
  <si>
    <t>4d2219ff-20ed-4db0-962f-2d15f57bec81</t>
  </si>
  <si>
    <t>cbeefa49-8101-4118-b659-74e89c5643d4</t>
  </si>
  <si>
    <t>b7408bc2-caf5-4e21-b08c-5963e5e442ad</t>
  </si>
  <si>
    <t>9928f9a5-4f1a-4dc2-ac72-c8d3cb631104</t>
  </si>
  <si>
    <t>sir please help  return my oder</t>
  </si>
  <si>
    <t>143127df-c5fc-4f58-bd2b-1fb52bdaaef6</t>
  </si>
  <si>
    <t>da255bba-467c-4def-9cc4-8edc3dcb648c</t>
  </si>
  <si>
    <t>f8c6fcd4-625e-4f93-ba5e-71cae186a3dd</t>
  </si>
  <si>
    <t>a20670fc-54c4-4a44-a95b-83753af8029a</t>
  </si>
  <si>
    <t>f964a2ca-157e-4c36-aa70-299bc41b98d3</t>
  </si>
  <si>
    <t>00296394-a9d5-4b0e-abcf-8bd39102523f</t>
  </si>
  <si>
    <t>9b6448f5-2e73-4e09-8713-30592cd96bc2</t>
  </si>
  <si>
    <t>172bcf77-9aa1-48a9-be56-4fc499c595af</t>
  </si>
  <si>
    <t>GUNTAKAL</t>
  </si>
  <si>
    <t>170e88fb-e387-4be5-a156-1bc93708abf4</t>
  </si>
  <si>
    <t>fe438db7-5ebe-4adf-978b-263c83798980</t>
  </si>
  <si>
    <t>bc3f32e6-f0ac-4f8b-b0b7-e5cc8a39d37e</t>
  </si>
  <si>
    <t>77267c01-f2c6-4eab-b6a8-96c84d6cd373</t>
  </si>
  <si>
    <t>6609c254-2b90-4126-8f4f-72e5366aa8ca</t>
  </si>
  <si>
    <t>de48c19a-6e4e-44a9-9abe-04f6c24a7d62</t>
  </si>
  <si>
    <t>61ee5610-da5b-4e3e-8ae6-2612e3373c2f</t>
  </si>
  <si>
    <t>0dec2175-9c73-4a2a-85e5-84f47c7e472c</t>
  </si>
  <si>
    <t>Very good excellent</t>
  </si>
  <si>
    <t>6ffc1f76-f04d-4ba2-96e4-d87c24f2fea7</t>
  </si>
  <si>
    <t>Customer care support help as soon as possible</t>
  </si>
  <si>
    <t>e049dea0-deb4-45a8-87cb-6e8556eebc40</t>
  </si>
  <si>
    <t>b859a7e5-2b78-4f01-a216-fa11f3a08cf0</t>
  </si>
  <si>
    <t>d392b7f8-e738-4ae6-96ef-828817d8c403</t>
  </si>
  <si>
    <t>b8c21a3d-7b17-45d8-b609-cc948a06b6da</t>
  </si>
  <si>
    <t>abf385db-925e-44c5-8112-a4399b61716c</t>
  </si>
  <si>
    <t>Happy ??</t>
  </si>
  <si>
    <t>a5e11d88-27f0-49c0-adc2-2b9c776d269c</t>
  </si>
  <si>
    <t>PANIKOII</t>
  </si>
  <si>
    <t>721</t>
  </si>
  <si>
    <t>0e029343-1164-4c9d-84ac-1a728c294704</t>
  </si>
  <si>
    <t>747c5667-befa-4f1e-b1c0-da28a0e876d4</t>
  </si>
  <si>
    <t>789a9fad-6f0f-4a1c-9825-53f7c9f1f0f6</t>
  </si>
  <si>
    <t>c349e959-df86-4c16-aa83-f4764b0b70e6</t>
  </si>
  <si>
    <t>f01480bd-9dd3-4872-9031-9cf54eee9228</t>
  </si>
  <si>
    <t>3467f876-343c-422e-ac10-704e7b872b4b</t>
  </si>
  <si>
    <t>47b59576-6a0b-4b41-8db9-555ca3830001</t>
  </si>
  <si>
    <t>3adeb739-c76e-492a-8df9-a50ef212b364</t>
  </si>
  <si>
    <t>138d2067-3c5d-4f3b-a3b9-0b3bf362284c</t>
  </si>
  <si>
    <t>ebc0190d-6cc5-4f6e-8c7a-14a5a63d3870</t>
  </si>
  <si>
    <t>0fa7cb35-9641-477b-884c-f1fce7268062</t>
  </si>
  <si>
    <t>96142300-eb13-4401-9b44-90875fd5d669</t>
  </si>
  <si>
    <t>4d7d33bb-09ec-4aaf-a2b4-dbfcaef76e4d</t>
  </si>
  <si>
    <t>Well</t>
  </si>
  <si>
    <t>b595b92a-000f-44ac-9717-8c516f3c3f8f</t>
  </si>
  <si>
    <t>a1c452de-b3d2-4059-9d89-777b8129cfc5</t>
  </si>
  <si>
    <t>19ef2b7b-b142-437d-9d31-32e841d48645</t>
  </si>
  <si>
    <t>4c785ded-b8c9-41b9-b266-6d625270ca05</t>
  </si>
  <si>
    <t>73cc0f43-6f0d-4463-ba68-e2ed53d2fe80</t>
  </si>
  <si>
    <t>fd7e6d24-aa18-4c01-8411-7e36210e69eb</t>
  </si>
  <si>
    <t>The shoe is different from the image in your website. I took it under the request of the delivery man who suggested me to place a return request. The order and return address is labeled with \"work\" and I didn't go there today (Sunday). I consulted with customer care who assured me that the return is possible on Monday. But, now it is not accepting.</t>
  </si>
  <si>
    <t>22b29093-8449-43dc-bac6-0c9c36c0b656</t>
  </si>
  <si>
    <t>adf52c36-408c-4c72-adf0-de9b24b47c14</t>
  </si>
  <si>
    <t>7e51f02d-8ac1-4146-b9bb-1577da224225</t>
  </si>
  <si>
    <t>ff0d91c7-acaa-4c0f-86a3-4ef226581254</t>
  </si>
  <si>
    <t>71bfc3dc-5c3a-42ac-be1f-6c8e8e80b6a4</t>
  </si>
  <si>
    <t>946cd716-8a94-4894-a39a-44cff8ce3a9b</t>
  </si>
  <si>
    <t>c9f27694-be4a-43a1-a3f1-0d025691c97b</t>
  </si>
  <si>
    <t>a3c31888-f5d7-4ee3-8a09-da02c0934269</t>
  </si>
  <si>
    <t>ac1472c4-f4ce-4737-b799-299bd25023f4</t>
  </si>
  <si>
    <t>186dcd82-9216-4fdd-94e1-92303ea46026</t>
  </si>
  <si>
    <t>00985ed1-7274-4e34-ade4-2a82b27b24f4</t>
  </si>
  <si>
    <t>030310c1-5462-4e6b-a933-10dee6baebcb</t>
  </si>
  <si>
    <t>0b98266c-e5fd-45af-96f8-18fa59926e1b</t>
  </si>
  <si>
    <t>e6e6080c-e88a-45ad-83cb-338841b7748d</t>
  </si>
  <si>
    <t>9cfbcfa5-8bfe-4657-801e-93a41bfbd66d</t>
  </si>
  <si>
    <t>56beb94c-82d6-4643-9b58-c41afa697a7a</t>
  </si>
  <si>
    <t>This very bad product she is not working he will duplicate product</t>
  </si>
  <si>
    <t>8853e29a-9361-42c0-ace4-6e21f9e5a0a9</t>
  </si>
  <si>
    <t>b7da87f4-44ad-4210-95ea-54426da0df60</t>
  </si>
  <si>
    <t xml:space="preserve">All goods </t>
  </si>
  <si>
    <t>9764a0ca-8d38-4804-928f-3389012138a4</t>
  </si>
  <si>
    <t>ee7a346d-aeb2-4a44-8831-3e229699ff97</t>
  </si>
  <si>
    <t>Customer support agent is good and very supportive. Thanks for your kind support.</t>
  </si>
  <si>
    <t>c03bbf31-199d-4971-8aee-6516317b785a</t>
  </si>
  <si>
    <t>489a1c78-d006-4576-b83f-5fb7def26f46</t>
  </si>
  <si>
    <t>55dde100-f790-42ec-889b-90d2df425f33</t>
  </si>
  <si>
    <t>Gooo</t>
  </si>
  <si>
    <t>5e6dcd71-4f70-4678-a115-8f4b1d4f833b</t>
  </si>
  <si>
    <t>8eae349c-c478-4a6f-8f5a-a6c9eab81d02</t>
  </si>
  <si>
    <t>61a21002-2a16-4285-9d29-b5a51c23b5f3</t>
  </si>
  <si>
    <t>3410cf22-6f2a-45b0-b8a8-13efeb19148c</t>
  </si>
  <si>
    <t>3830235e-5fe4-4fc9-a74b-7f44c9713c00</t>
  </si>
  <si>
    <t>27644a0f-6abe-4792-8cf5-9b077b11a617</t>
  </si>
  <si>
    <t>536c00c1-a44c-4ca6-81c4-98d9f6e07ae3</t>
  </si>
  <si>
    <t>Happy with Shopzilla services.</t>
  </si>
  <si>
    <t>90f1e595-7f80-437e-a3bf-27e864101ca6</t>
  </si>
  <si>
    <t>Dealing consultant was very nice,polite and helpful.</t>
  </si>
  <si>
    <t>df6e4737-980e-41b7-acb5-9f417f2aff61</t>
  </si>
  <si>
    <t>ea9b97d3-c3bf-4d38-ad40-1acbdbd0aeb0</t>
  </si>
  <si>
    <t>e0f8593b-95ae-4d94-a54d-d69297326f90</t>
  </si>
  <si>
    <t>BERMO</t>
  </si>
  <si>
    <t>e41efdf3-0e03-44de-8e3a-4cd639454074</t>
  </si>
  <si>
    <t>b21b0294-63f5-4601-97d5-36c86d55fc50</t>
  </si>
  <si>
    <t>e247c8f1-0acd-4a27-9c8d-9e48ce5e0e12</t>
  </si>
  <si>
    <t>f1f4134d-4daf-4b03-b30b-a33c26e76d8e</t>
  </si>
  <si>
    <t>5a7ff189-b8d0-43f8-8e2b-a34cdba372d1</t>
  </si>
  <si>
    <t>32bf3494-ed2c-4467-9ba9-4971c304bcb5</t>
  </si>
  <si>
    <t>Shukriya asra.G</t>
  </si>
  <si>
    <t>0c864bfe-be14-4252-8a23-0cd7e1d14cf1</t>
  </si>
  <si>
    <t xml:space="preserve">Customer representative was very polite </t>
  </si>
  <si>
    <t>846e0e3b-2865-44eb-a985-d2741590ecc4</t>
  </si>
  <si>
    <t>bdb3f48c-d97e-47d1-8c67-7ecd4cfe05c6</t>
  </si>
  <si>
    <t>Shopzilla do inhance and improve your pic up service.pickup boy is not supporting and not understand my concern.</t>
  </si>
  <si>
    <t>689732ca-a9d4-4cb2-845a-ae36a06e0aa8</t>
  </si>
  <si>
    <t xml:space="preserve">Why again same technician who scammed me twice assigned to me again. If this time again he did same, will take action both Shopzilla and duroflex. </t>
  </si>
  <si>
    <t>f758251a-5d1a-4071-bf04-f0d7e6604e6c</t>
  </si>
  <si>
    <t>d9d91eb5-572c-4278-985a-efa8ea01a574</t>
  </si>
  <si>
    <t>03350dea-da75-49ae-9a79-e72734f4259e</t>
  </si>
  <si>
    <t>SHRIGONDA</t>
  </si>
  <si>
    <t>be92bab3-06fc-41fd-9da1-abd2924a1b21</t>
  </si>
  <si>
    <t>9fb2dc95-8ed5-4cc3-9207-c37d45218db5</t>
  </si>
  <si>
    <t>5b80113c-f351-42f9-b682-a854c4245afc</t>
  </si>
  <si>
    <t>da8949f1-9fff-4961-ab1a-221454ef987c</t>
  </si>
  <si>
    <t>268c64f9-28b0-497c-a238-a0b4befbf943</t>
  </si>
  <si>
    <t>83e50ce7-baea-4364-8e2f-b7272d16b6f4</t>
  </si>
  <si>
    <t>2058c7a6-b672-4527-8e94-064625c9855a</t>
  </si>
  <si>
    <t>1209e8c5-6dd1-4618-940c-4b6cf14c2c1c</t>
  </si>
  <si>
    <t>31814274-575d-4f0a-bda5-39726295c234</t>
  </si>
  <si>
    <t>c4f1769f-3f8e-4791-980c-140d2fe99bbd</t>
  </si>
  <si>
    <t>1fc8021b-18ee-4a51-b9fa-e0febfe614f2</t>
  </si>
  <si>
    <t>86ce8a1d-b6ab-4d0b-970d-007dd9e64823</t>
  </si>
  <si>
    <t>1971234b-3b05-4f21-81ea-d68239182cb5</t>
  </si>
  <si>
    <t>be9928f9-d1fc-492c-948f-75617d0986f2</t>
  </si>
  <si>
    <t>d6a92fdb-9902-45f2-8c6c-1e6a59fde866</t>
  </si>
  <si>
    <t>10 days &amp; a simple installation of side table hasn't been done</t>
  </si>
  <si>
    <t>cd31e104-ff02-419a-ae1e-fd0125be30aa</t>
  </si>
  <si>
    <t>1673896b-6c93-4064-9c31-210e8991a809</t>
  </si>
  <si>
    <t>44d82290-b856-451e-8173-db4e9d814aa7</t>
  </si>
  <si>
    <t>70ee19a8-ef44-4019-a61e-f85b90d912e1</t>
  </si>
  <si>
    <t>12567e53-eb8e-4e87-a3f5-a76e101ca62e</t>
  </si>
  <si>
    <t>I really liked his way of talking and he helped me a lot.?</t>
  </si>
  <si>
    <t>ce9e8cb1-cae2-4507-bf97-560f699c28c7</t>
  </si>
  <si>
    <t>8e0dfc2e-f1b6-4ada-94eb-4ce3fbee5164</t>
  </si>
  <si>
    <t>Bhot acha raha</t>
  </si>
  <si>
    <t>5a868d24-7fe3-4748-a8d5-83642e33a8f9</t>
  </si>
  <si>
    <t>HINDORIA</t>
  </si>
  <si>
    <t>d428bb7e-64f6-497c-9e6e-d82449140403</t>
  </si>
  <si>
    <t>32e2c4e3-deae-459e-b786-3aa738417640</t>
  </si>
  <si>
    <t>2c5b49c2-31bd-4fe2-94ec-15a1ce014468</t>
  </si>
  <si>
    <t>df8fb0a3-c1a8-4aad-a08a-b53b7214acc3</t>
  </si>
  <si>
    <t>ecce18db-97e7-4f26-8584-cc39175f1199</t>
  </si>
  <si>
    <t>b19b4fad-4b69-4106-8bd9-4883c81e9300</t>
  </si>
  <si>
    <t>20d9858a-35bd-49d1-b959-2e3a425981ab</t>
  </si>
  <si>
    <t>b945290c-2f7c-4f8e-a48f-a2e687a1ab5a</t>
  </si>
  <si>
    <t>77062777-c2f9-4be2-aa74-dd99e13f9ccb</t>
  </si>
  <si>
    <t xml:space="preserve">Customer care in Other language </t>
  </si>
  <si>
    <t>59f68c30-d06e-4dbb-b3d3-8f53b8f38e62</t>
  </si>
  <si>
    <t>a48f3dc8-9ff9-4f56-9b4e-a155bbed536b</t>
  </si>
  <si>
    <t>5afa87a6-0d1e-479d-8fb0-0df9b664d95f</t>
  </si>
  <si>
    <t>Ensure good quality of products are sent to customer under no return policy.</t>
  </si>
  <si>
    <t>2f637d21-915e-45ef-b07a-94b7ea1f7806</t>
  </si>
  <si>
    <t>859bf8c6-2a22-4081-b9c2-c7267d2643a1</t>
  </si>
  <si>
    <t>cac8fd03-8ef2-4cf3-bf7e-970761e5ed50</t>
  </si>
  <si>
    <t>f7d78229-fb57-46fe-885d-f9f1a963f989</t>
  </si>
  <si>
    <t>665e2848-c224-4800-b4a3-dd1991b2d51c</t>
  </si>
  <si>
    <t xml:space="preserve">Customer care number provide </t>
  </si>
  <si>
    <t>ceb05e7f-2bf9-4fe5-bead-7c2ecded4a8f</t>
  </si>
  <si>
    <t>9cf33586-13c1-4ab8-ad69-073ba2a86c8f</t>
  </si>
  <si>
    <t>81257d10-f2aa-4d38-8f95-d6188b815707</t>
  </si>
  <si>
    <t>4dcfe5e6-733b-4a02-8ad8-7797225e6e3e</t>
  </si>
  <si>
    <t>1a3a841f-6103-40c9-b3f1-66964a8b0b5a</t>
  </si>
  <si>
    <t>bb18902c-e056-4cad-9e3a-c05e40975869</t>
  </si>
  <si>
    <t>0feb0f2b-c1ef-4a4f-ae3d-367d1bd50257</t>
  </si>
  <si>
    <t>087f93ac-8dda-4144-9ac0-626e57a403a1</t>
  </si>
  <si>
    <t>e084e317-a600-40f3-874a-72f368cb280c</t>
  </si>
  <si>
    <t>91a29243-3f1c-4dcb-9635-e78972e65499</t>
  </si>
  <si>
    <t xml:space="preserve">GOOD </t>
  </si>
  <si>
    <t>24efb53b-8c53-4c5f-9151-8c5250e39dd9</t>
  </si>
  <si>
    <t>PATHRI</t>
  </si>
  <si>
    <t>7c15a67a-edf8-4eb7-975f-a83af8420045</t>
  </si>
  <si>
    <t>62ee7459-6d94-478c-858a-1c8ce57d5164</t>
  </si>
  <si>
    <t>de8fb8aa-9dc3-48b4-9b0b-fb04cf6a06af</t>
  </si>
  <si>
    <t>a89b54b4-d1dc-4292-8c75-638c415e5cbf</t>
  </si>
  <si>
    <t>4ea0dc0c-1b33-47a8-9852-f8bcf5aae6d3</t>
  </si>
  <si>
    <t>9661b493-432d-4c0e-840a-ad7b78ec5b7e</t>
  </si>
  <si>
    <t>9cdddfa2-2732-4819-aa41-4850b4e2ac1f</t>
  </si>
  <si>
    <t>b0f0a12e-8a1c-4ca9-a72f-6b5a86832bf9</t>
  </si>
  <si>
    <t>6e0a0d8b-e729-43ef-b6cf-90b0bec28d81</t>
  </si>
  <si>
    <t>Reduce issue resolution time</t>
  </si>
  <si>
    <t>03c17b5e-3a86-4ef3-a3a3-afe81429fe94</t>
  </si>
  <si>
    <t>e094083a-3def-40b8-af89-fdb1eb5b52a1</t>
  </si>
  <si>
    <t>cf214c73-8526-44c5-ab5b-2cc2f9c32a92</t>
  </si>
  <si>
    <t>No thanks..</t>
  </si>
  <si>
    <t>f36e4c16-f277-4a6b-82a8-6d0facdadaad</t>
  </si>
  <si>
    <t>7e600823-705a-4769-8d80-5899429ee535</t>
  </si>
  <si>
    <t>bff0d90c-6038-4360-b210-fa4a255a4b7b</t>
  </si>
  <si>
    <t>757e7e7c-cd4a-4745-b4ce-0bb2c8391637</t>
  </si>
  <si>
    <t>8297586f-1da9-4621-87ec-12da1e9bdaeb</t>
  </si>
  <si>
    <t>c6fcd1f1-d0fd-4f4a-8392-d4dfb7f070a6</t>
  </si>
  <si>
    <t>e608bc3a-20b9-4d6b-9183-7a4507a4026a</t>
  </si>
  <si>
    <t>67f4618d-9fb8-4d5f-b274-e5db9313c894</t>
  </si>
  <si>
    <t>b3db0b33-32a6-4170-a3a9-df83365d3c48</t>
  </si>
  <si>
    <t>0b56d1fc-e345-4ca4-bec4-79023c597d79</t>
  </si>
  <si>
    <t>05ff6e6b-b32d-476f-b18d-dc394aa460b6</t>
  </si>
  <si>
    <t>ba230ad9-a3d2-4642-900c-7058896448af</t>
  </si>
  <si>
    <t>020eeb83-56ad-4923-b4de-3c3da08798af</t>
  </si>
  <si>
    <t>d75f4583-0107-4300-8cb3-d9b8abce7de9</t>
  </si>
  <si>
    <t>2c166d26-d11f-4a00-bdcf-ea6fb968abdc</t>
  </si>
  <si>
    <t>9eaf98aa-de0c-47ef-885f-e9bcba37f60d</t>
  </si>
  <si>
    <t>0eaef673-fa86-40a8-9772-e113f445da94</t>
  </si>
  <si>
    <t>fcf77083-a303-49ee-9674-e5a8ee47f84e</t>
  </si>
  <si>
    <t>a80b5651-a5bc-487f-9775-2f31e4059980</t>
  </si>
  <si>
    <t>8ed1a88a-4cde-4192-aa90-58bbdd093f74</t>
  </si>
  <si>
    <t>f9719346-8dfe-4bfb-ba84-7a0e783299a8</t>
  </si>
  <si>
    <t xml:space="preserve">Feedback was asked without resolving the issue. This practice itself is wrong. First resolve the issue </t>
  </si>
  <si>
    <t>b7b21c89-c250-4fcc-9292-324404eb96e9</t>
  </si>
  <si>
    <t>c9008b96-4dc4-4ad0-b405-53235af6d0ce</t>
  </si>
  <si>
    <t xml:space="preserve">Very Very bad ?? </t>
  </si>
  <si>
    <t>68bed044-abf5-47dc-a7af-92ae4e317dd0</t>
  </si>
  <si>
    <t>Scott Shaffer</t>
  </si>
  <si>
    <t>49cf6927-db4f-4027-a02b-3cc54fc44e9b</t>
  </si>
  <si>
    <t xml:space="preserve">Please try to give coustomer details of all transactions via Shopzilla pay later or other in main account </t>
  </si>
  <si>
    <t>de756273-82f0-43e9-ba58-96659c4a53b4</t>
  </si>
  <si>
    <t>9c2c2088-8d3e-4b54-ae32-6a07f6ac2f47</t>
  </si>
  <si>
    <t>775b64af-ff25-48ff-8c2d-e3d7cf5233d8</t>
  </si>
  <si>
    <t>ddfe04ce-95ea-4b2a-adbc-eb74ac4003ce</t>
  </si>
  <si>
    <t>67ec59e4-06d3-4863-8c03-7d8c03ecf554</t>
  </si>
  <si>
    <t>b7403131-c822-4022-9426-6e12cee5702e</t>
  </si>
  <si>
    <t>76b5f980-e63f-474f-8215-4a687150eab9</t>
  </si>
  <si>
    <t>edc1f7eb-1b0d-403f-abe5-332547f9df40</t>
  </si>
  <si>
    <t>191dc3ab-408c-48a1-9fb8-4d54f6c27acf</t>
  </si>
  <si>
    <t>60d28fc8-a058-4181-8e05-2bb6dee04cc4</t>
  </si>
  <si>
    <t>608b8c5c-2c43-4768-aee2-8834833ff2f6</t>
  </si>
  <si>
    <t>787ac0b3-16bf-4dd4-b547-c6ac539a588c</t>
  </si>
  <si>
    <t xml:space="preserve">Pict  </t>
  </si>
  <si>
    <t>34906c00-0f76-4376-b407-fbe952364387</t>
  </si>
  <si>
    <t>67476a3f-c8d8-454a-84b8-d78a16491e50</t>
  </si>
  <si>
    <t xml:space="preserve">  2 month are gone my refund are not succeed </t>
  </si>
  <si>
    <t>b6ae24a0-871f-4fdd-a38f-b65b6a24c6fe</t>
  </si>
  <si>
    <t>3c2dabe8-43ba-4fd2-b4da-17f048ac39d6</t>
  </si>
  <si>
    <t>e3e9b11d-84a8-450f-a1c7-6ae3f8e897bd</t>
  </si>
  <si>
    <t>87c578f0-9c8a-4110-b5bc-b20978afb7cb</t>
  </si>
  <si>
    <t>Very good customer service executive...shis very helpful and very understanding person and thanks to resolve my problem thank you mam ??</t>
  </si>
  <si>
    <t>75019eae-be3e-4b79-9e45-2d4bd261161d</t>
  </si>
  <si>
    <t>Nice to talk you mr.   I understand our conversation and thanks I give you five rating ????</t>
  </si>
  <si>
    <t>30a1a492-c13d-40cf-b79c-cd423161584f</t>
  </si>
  <si>
    <t>05677d2c-e444-423d-9ddb-d9f420858ffc</t>
  </si>
  <si>
    <t>91cb9f45-9ac3-4c5c-a9a5-40da80626da4</t>
  </si>
  <si>
    <t>In book purchasing this type of problem will not occurred</t>
  </si>
  <si>
    <t>16832155-8008-43be-a891-20d5f81d72f4</t>
  </si>
  <si>
    <t xml:space="preserve">Provide some penalty amount to the costumer, if costumer amount stucked by Shopzilla mistakes. </t>
  </si>
  <si>
    <t>cfe8d0ed-0ef5-4d53-9318-58b4e98a0230</t>
  </si>
  <si>
    <t>2cdb2103-dc91-4b06-9b8b-c329624ac3d9</t>
  </si>
  <si>
    <t>73ba4520-8bc8-42e0-ad0b-9c413cd15eae</t>
  </si>
  <si>
    <t>05df3d4a-ff17-4b62-9c93-6af8dab78811</t>
  </si>
  <si>
    <t>254d43b8-d054-48de-83fb-88739aad1300</t>
  </si>
  <si>
    <t>26e3a10b-3145-45f2-bc4c-3b22cfa3f002</t>
  </si>
  <si>
    <t>7c68b558-fc4b-4e5c-8b5e-922823508edb</t>
  </si>
  <si>
    <t>e721e49a-240d-4836-bafa-e2fc36ca6071</t>
  </si>
  <si>
    <t>SIMGA</t>
  </si>
  <si>
    <t>3cd82737-e5ce-45c3-a9f4-cc28ef7669a7</t>
  </si>
  <si>
    <t>5da0b517-3f5f-4c97-ab80-1569201f451a</t>
  </si>
  <si>
    <t>UDUPI</t>
  </si>
  <si>
    <t>e76bf0ab-e899-4c3e-90be-ac5cafa4348f</t>
  </si>
  <si>
    <t xml:space="preserve">Bad sarvice by Shopzilla </t>
  </si>
  <si>
    <t>f791eac5-67ce-4f48-bc85-131175de4230</t>
  </si>
  <si>
    <t>1c04f6ee-f85b-4cad-bb3e-a5e54672034e</t>
  </si>
  <si>
    <t>219e3281-8e25-4e51-9778-19c3aa08e9c3</t>
  </si>
  <si>
    <t>Pls slove my return problem</t>
  </si>
  <si>
    <t>f36877b6-3f72-4f71-be5e-c6f880c6f785</t>
  </si>
  <si>
    <t>68a8a69d-588f-4600-9989-fa49f22f3246</t>
  </si>
  <si>
    <t>88331ad4-c9d1-4b40-8c41-9cec84c6c00d</t>
  </si>
  <si>
    <t>6641c165-b4ad-4b85-a47d-4011bab1b9c3</t>
  </si>
  <si>
    <t>48dbdd36-b215-4b9e-a436-b832fbd2a7be</t>
  </si>
  <si>
    <t>d33c6e97-a759-4e46-9a29-89a97878ad65</t>
  </si>
  <si>
    <t>aa99bc08-30bf-42be-90d1-1afb1de32797</t>
  </si>
  <si>
    <t>93e29bb1-696d-4cbf-b0b9-0a1155a2e786</t>
  </si>
  <si>
    <t>ab02d186-9e4b-4dfc-bc8b-d3dc01fa7810</t>
  </si>
  <si>
    <t>7a46c42a-1c04-4cba-9a98-98060b4619ea</t>
  </si>
  <si>
    <t>5dff3f3c-a045-4210-b941-10d202287809</t>
  </si>
  <si>
    <t>f6f6c6da-8fd3-46a4-acfb-5ec2186ade6a</t>
  </si>
  <si>
    <t>38958010-d7cd-472c-af22-ed673a654796</t>
  </si>
  <si>
    <t>57dfe325-1651-4c7f-89d8-34101789263a</t>
  </si>
  <si>
    <t>d46843fe-d2fe-483f-b083-67b8d7aef8ab</t>
  </si>
  <si>
    <t>7aba2842-c560-44e0-a795-e374bb874c6f</t>
  </si>
  <si>
    <t>e6447cc2-b222-4342-bd9d-20269b9f8c7a</t>
  </si>
  <si>
    <t>Customer care executive resolved my issue thanku &amp;please don't do this that customers r recieving totally different product instead what we ordered please don't do this</t>
  </si>
  <si>
    <t>b9d40c0f-5403-4946-a6e7-c0ac6b0d552e</t>
  </si>
  <si>
    <t xml:space="preserve">Matiral not proper date delivery I m verry disappointing your services then I cancel my product </t>
  </si>
  <si>
    <t>e29313a3-d9f9-4bea-9869-1e40a67b5552</t>
  </si>
  <si>
    <t>166a9fb0-af25-436f-94e5-8eaed24d5964</t>
  </si>
  <si>
    <t>81270c24-dfb2-4109-80d6-bdeea777de4d</t>
  </si>
  <si>
    <t>cc57c2bc-fdc2-4277-bf6a-cdb81e848b84</t>
  </si>
  <si>
    <t>Please provide me Telugu language also</t>
  </si>
  <si>
    <t>bcfbe197-df8b-45ea-8475-62a42e5c0075</t>
  </si>
  <si>
    <t>26cabeac-135e-423a-bcbc-4823a4aa7964</t>
  </si>
  <si>
    <t>d6549a20-57a5-42ba-a26e-15b227a94991</t>
  </si>
  <si>
    <t>dfaad387-4db5-446e-a358-a17214fbc6a7</t>
  </si>
  <si>
    <t>410f009c-8136-4181-86df-2ea7a9919d89</t>
  </si>
  <si>
    <t>b33fb653-c99c-45ce-8b6c-5d61e4c9df46</t>
  </si>
  <si>
    <t>32f1a090-c13a-47e9-b7d9-d817464fe879</t>
  </si>
  <si>
    <t>318a2d39-4051-4377-8c06-c5d6cdb76639</t>
  </si>
  <si>
    <t>f9c23d79-2eb6-44e6-97b6-22bb05afd707</t>
  </si>
  <si>
    <t>bd775d79-8a39-44bd-8014-f0c54309e4a4</t>
  </si>
  <si>
    <t>9a7eb040-1bc7-4550-a89b-e685119e4c81</t>
  </si>
  <si>
    <t>195c04b4-bcca-444f-8676-4851ae6bc0bb</t>
  </si>
  <si>
    <t>014c5495-5cda-4767-9255-f2fbdc53efb6</t>
  </si>
  <si>
    <t>df124f16-a510-4b9c-bad8-488eeb2e098d</t>
  </si>
  <si>
    <t>LANKA</t>
  </si>
  <si>
    <t>08b1bcd0-8f0a-47bd-a83d-2a4bb746d5b8</t>
  </si>
  <si>
    <t>aff3b7c6-6761-486f-802e-c7cd82f00296</t>
  </si>
  <si>
    <t>dd01b88b-7f30-4c99-af5b-cdfe0df2602a</t>
  </si>
  <si>
    <t>57494749-806b-4a42-8134-9d021c8ce165</t>
  </si>
  <si>
    <t>ae302ca3-172b-4127-b1d9-731da3c2ce0b</t>
  </si>
  <si>
    <t>1623dd2c-415c-48ef-a30b-2d9f1ee5a4e5</t>
  </si>
  <si>
    <t>3695a7fb-d7ec-4cad-83fa-ed61c67baeb3</t>
  </si>
  <si>
    <t>823a3042-39fa-42e2-a69e-96d16cb15b7e</t>
  </si>
  <si>
    <t>860bb3df-7608-44af-91d0-f7f83d26f708</t>
  </si>
  <si>
    <t>d56e7689-4126-4fb0-af80-5749c413e743</t>
  </si>
  <si>
    <t>e5b57999-161d-4b3f-aa88-3a4bafdc0cd9</t>
  </si>
  <si>
    <t>ebb2a779-24b4-4125-bdf4-9e28f2e465d6</t>
  </si>
  <si>
    <t>430d676a-3dd4-49ee-ba32-56835d36ea76</t>
  </si>
  <si>
    <t>8c5ded1d-bf36-4a0a-9757-6bd24ec7fb8f</t>
  </si>
  <si>
    <t>b1fc2ba8-4133-4950-8f6f-b372f9e75b32</t>
  </si>
  <si>
    <t>The call was disconnected and the executive didn't bother to callback considering the gravity of the issue.</t>
  </si>
  <si>
    <t>a403edea-e11b-4db4-b35a-72f1afef4140</t>
  </si>
  <si>
    <t>Every think is good.. I have good interaction with abhishek...</t>
  </si>
  <si>
    <t>fa4076fa-f7b7-4b64-a2d4-1a5fcb869e21</t>
  </si>
  <si>
    <t>f6fb7a56-23e4-4499-9b5d-1b3bb446ecea</t>
  </si>
  <si>
    <t>0bc137d4-9eec-4f46-b4ed-d258c45ff667</t>
  </si>
  <si>
    <t>74dc63e2-83ad-4044-a090-6f96de8298b2</t>
  </si>
  <si>
    <t>c5936bea-5816-4f9f-b6b4-6541923d0554</t>
  </si>
  <si>
    <t>Call multiple time at customer support. Team senior executive   is not ready to escalate call neither to able to give proper response. She said within two hour someone will call you. But nobody called. Pathetic support</t>
  </si>
  <si>
    <t>fdb2b8c2-ce0e-4988-bc38-9bb4c140bd7d</t>
  </si>
  <si>
    <t>441a99b5-7009-4ce0-b5c3-6f6809c1d6ff</t>
  </si>
  <si>
    <t>d0eac298-7956-449f-8fed-17ed8b26f758</t>
  </si>
  <si>
    <t>39583b03-0505-442e-9380-2f39511d484c</t>
  </si>
  <si>
    <t>db81075b-f1ac-4b95-b04d-015ca545cfbe</t>
  </si>
  <si>
    <t>810a87fc-3061-42eb-873f-a3a09bb508ff</t>
  </si>
  <si>
    <t>8f2f1f01-4834-48ae-aa35-0e0fc5152221</t>
  </si>
  <si>
    <t>e885310f-cc8f-4dc4-8356-3813172aa6d9</t>
  </si>
  <si>
    <t xml:space="preserve">My issue is not resolved but you are just giving message that issue is resolved.My money is not refunded.Worst service </t>
  </si>
  <si>
    <t>af643976-ff3b-44f4-94cd-b140ecd30c63</t>
  </si>
  <si>
    <t>a57efe93-56e0-4dd1-a314-830bb92aee9b</t>
  </si>
  <si>
    <t>cb51a372-f7c0-41e4-a367-7330f558f39a</t>
  </si>
  <si>
    <t>1ffd2908-d4c1-45ff-965d-e18037000715</t>
  </si>
  <si>
    <t>b8283419-1684-44d5-aca5-3881936f87ff</t>
  </si>
  <si>
    <t>566a2a4b-b008-4d0e-8ce7-daa66547ae44</t>
  </si>
  <si>
    <t>Thank you??</t>
  </si>
  <si>
    <t>51b76f65-b158-4fc7-95f6-922d0c5a03ca</t>
  </si>
  <si>
    <t>e2f621a7-17c2-4e2b-9e6e-330e56bf69e6</t>
  </si>
  <si>
    <t>e583765c-a185-4a14-b21b-b0bd03a4f7e5</t>
  </si>
  <si>
    <t>cfc0ba82-0ace-4fa3-bf21-19ce0fbc8251</t>
  </si>
  <si>
    <t>78877468-eab4-49a0-a3ed-4a947ccd3252</t>
  </si>
  <si>
    <t>9d8cda86-728b-465c-b5ca-17ee1dbd1d97</t>
  </si>
  <si>
    <t>fd6aa5ed-b48f-4ad1-adec-6bb09b89f7eb</t>
  </si>
  <si>
    <t>26f54437-e0cd-4320-805b-a817b5a4e473</t>
  </si>
  <si>
    <t>Excellent Customer Service</t>
  </si>
  <si>
    <t>0f69ceb3-2f1a-4a24-a575-b9b1ed5611cd</t>
  </si>
  <si>
    <t xml:space="preserve">Thanks For Reslove My Issu </t>
  </si>
  <si>
    <t>b859f0b7-f258-4cd7-8402-afa375cd8f88</t>
  </si>
  <si>
    <t>d4fab5e7-0d41-4ddd-82fd-8eb9826ccc1b</t>
  </si>
  <si>
    <t>53573286-2126-40e0-9fdc-a7908340023c</t>
  </si>
  <si>
    <t>ccc882e7-3205-4c29-bae6-8cc74131483e</t>
  </si>
  <si>
    <t>e453a8e6-d880-4e6e-86fb-5a8932bf7ec5</t>
  </si>
  <si>
    <t>b68bb40b-e957-4b3f-a928-e9a6a68513c9</t>
  </si>
  <si>
    <t>b1420e8d-8099-46d0-b95a-cd87d3e1105b</t>
  </si>
  <si>
    <t>8872e851-312d-45e5-92c4-2e16b83a4ac4</t>
  </si>
  <si>
    <t>dc4edf73-70bb-4f21-873a-5102c32ee881</t>
  </si>
  <si>
    <t>1a26abe5-9429-4561-8db5-9ad2b5352c8b</t>
  </si>
  <si>
    <t>498c524d-1de6-4d49-84b3-7bcbd18db629</t>
  </si>
  <si>
    <t>5512e3b4-c013-49fd-96e8-fcae5bcbb4f8</t>
  </si>
  <si>
    <t>8c2c9530-097e-4ac1-9377-bd03887412db</t>
  </si>
  <si>
    <t>1baf5334-05d5-4ef4-9e01-bcb2a33dffdc</t>
  </si>
  <si>
    <t>Go</t>
  </si>
  <si>
    <t>f7bcc047-3b9b-4fae-8707-3e0619623499</t>
  </si>
  <si>
    <t>87cdc05e-0220-412d-ad2e-572409c70594</t>
  </si>
  <si>
    <t>a63443c3-f5c6-47bd-8d9b-d785d4edf9d1</t>
  </si>
  <si>
    <t>f6e23828-a08c-4b01-941f-8dab85db29b3</t>
  </si>
  <si>
    <t>Try to give fast delivery (on time ).</t>
  </si>
  <si>
    <t>5437531d-d402-4852-9edb-49adbb621e80</t>
  </si>
  <si>
    <t>3598dd12-4d57-4d4f-b9ca-c5188b0c66cb</t>
  </si>
  <si>
    <t>d2079634-9562-4d81-a80d-b01b44814c81</t>
  </si>
  <si>
    <t>7f54e651-1134-4600-9992-3cc56be01c7f</t>
  </si>
  <si>
    <t>a90d63d9-2367-4788-82b3-628e671bec5a</t>
  </si>
  <si>
    <t>f85631c8-80a3-43ae-b11e-e23ab5feafdd</t>
  </si>
  <si>
    <t>e2fb97ec-4c68-4259-87a2-aec8149ebe59</t>
  </si>
  <si>
    <t>72388b11-54d0-43f9-8bb6-fa42b4875a97</t>
  </si>
  <si>
    <t>1d751882-b1ec-4fbd-876f-d956b278edd2</t>
  </si>
  <si>
    <t>d23d3902-b87f-4a8e-8273-5857bdad4678</t>
  </si>
  <si>
    <t>043ede9c-821f-4a7b-9462-32869772e649</t>
  </si>
  <si>
    <t xml:space="preserve">Very nice customer service response </t>
  </si>
  <si>
    <t>0dc20379-2d58-4629-8377-40c214214445</t>
  </si>
  <si>
    <t>6c8ae6e3-1c66-456d-b894-6c72f396f183</t>
  </si>
  <si>
    <t>5a0cfebd-ede1-416f-a96b-9d0172da19f6</t>
  </si>
  <si>
    <t>c11ce6e0-92f0-4145-a9c8-6ef3ff046bc3</t>
  </si>
  <si>
    <t>b44e72ba-c342-4241-8c3f-4eec13c64443</t>
  </si>
  <si>
    <t>2ba56a6b-e306-4d7f-9c30-d74d9eea4665</t>
  </si>
  <si>
    <t>e6e89476-b8ea-4e5c-b40f-984026700686</t>
  </si>
  <si>
    <t>c301afe0-7519-4a9e-96ea-8f21c46c9ed5</t>
  </si>
  <si>
    <t>c9a8e646-dbff-428f-906c-3fa70f037e69</t>
  </si>
  <si>
    <t>5d6b5dbc-9f54-451d-8315-aa916c7b1f58</t>
  </si>
  <si>
    <t>ca0eec45-9c75-4c11-9156-bab5497280a8</t>
  </si>
  <si>
    <t>5aedc7e8-cf6f-4d5e-a36d-2704ca6deef9</t>
  </si>
  <si>
    <t>aaa0d93c-fd83-463e-8d54-abf3cfa0a8c8</t>
  </si>
  <si>
    <t>edb8bee0-4ca9-4851-ac42-0d33d9c0e381</t>
  </si>
  <si>
    <t>50b946cf-82f5-479e-95cc-cbcd52028914</t>
  </si>
  <si>
    <t>JASIDIH</t>
  </si>
  <si>
    <t>718ff419-ad31-4e61-bc27-063f1b1ad146</t>
  </si>
  <si>
    <t>51baab58-32fc-40db-9cff-06cb323930ab</t>
  </si>
  <si>
    <t>c199de9a-6b32-4fa4-b797-686ada9cc3f2</t>
  </si>
  <si>
    <t>5dcbddeb-c1cb-409d-8640-4f7b36cd5606</t>
  </si>
  <si>
    <t>fa78a17a-c883-4417-90d7-8d9e51dadb37</t>
  </si>
  <si>
    <t>1b151144-1501-4532-8626-279a997b603b</t>
  </si>
  <si>
    <t>80783fb8-c391-4ab9-be0f-9ed772d00af0</t>
  </si>
  <si>
    <t>5ed65a55-7d65-4b38-beb8-9f09329f7a17</t>
  </si>
  <si>
    <t>6e93f45e-a465-4537-8184-2aa5218cb003</t>
  </si>
  <si>
    <t>e87e795f-40b9-40b3-9f1a-6097246d3b63</t>
  </si>
  <si>
    <t xml:space="preserve">They Can't send Us Email Of resolution </t>
  </si>
  <si>
    <t>24f00f9e-01b4-4874-aee2-9ff9c486b4f6</t>
  </si>
  <si>
    <t>32a86990-1480-422c-8678-b02c2dfb5c1c</t>
  </si>
  <si>
    <t>ec2bd51d-7886-4a3f-b1fc-71c0d2d444d4</t>
  </si>
  <si>
    <t>07f5e6de-a8a4-4c76-8672-b5731d2c4b2f</t>
  </si>
  <si>
    <t>c37fe750-1e06-462e-8b6b-b7f7401318a4</t>
  </si>
  <si>
    <t>18855385-13b4-47d5-a677-20b9e44335d7</t>
  </si>
  <si>
    <t>Kindly accpet the return resquest, as it is highly disappointing to receive a different and used product.</t>
  </si>
  <si>
    <t>8487681b-19b3-48d0-89e9-61a930535652</t>
  </si>
  <si>
    <t>b3acdcdc-6170-4d75-8cd8-6330d44634c7</t>
  </si>
  <si>
    <t>7d5357ec-6f47-4b04-acbe-4280eda97063</t>
  </si>
  <si>
    <t>a47fd916-c7e1-43cd-b39d-97c5ede7d822</t>
  </si>
  <si>
    <t>642a5444-0c8f-4140-b9bb-57b9be0ed6d5</t>
  </si>
  <si>
    <t>7e65bf27-ab68-4ab7-9c14-decda832601a</t>
  </si>
  <si>
    <t>1f37355b-1f17-4f52-ba2a-d7c6a54787a6</t>
  </si>
  <si>
    <t>52da0547-aaa0-4a91-b847-60249c12466b</t>
  </si>
  <si>
    <t>e0394c97-be16-4833-ba95-33ae6af20dd1</t>
  </si>
  <si>
    <t>0450e3e6-0091-4f83-bc77-cf020c58c0ee</t>
  </si>
  <si>
    <t>dc1f3afc-6332-453e-a3fa-d2f8fec49d83</t>
  </si>
  <si>
    <t>1aa69dac-808a-4f63-beca-0ebf6b807098</t>
  </si>
  <si>
    <t xml:space="preserve">Item which u deliver me yesterday it is broken during useing </t>
  </si>
  <si>
    <t>a3be6d12-8663-47c9-bccc-eb340cbfda87</t>
  </si>
  <si>
    <t>5f73e823-e9dc-433a-bd97-6e6f7cc42eac</t>
  </si>
  <si>
    <t>c6bcc01f-a4a0-4278-94e1-6bd7f12cd479</t>
  </si>
  <si>
    <t>45970ad6-88c2-4847-963b-11f215d21592</t>
  </si>
  <si>
    <t>8a555cc1-6d70-477b-9301-f0f04b77bc04</t>
  </si>
  <si>
    <t>6f686eb1-2e03-455e-9217-fcf51c20b4fe</t>
  </si>
  <si>
    <t>d13cb768-b224-4ac3-810c-391cf779d965</t>
  </si>
  <si>
    <t>35353ee6-4f93-4444-adde-7fd59d15b35e</t>
  </si>
  <si>
    <t>Service is poor</t>
  </si>
  <si>
    <t>f67989dc-09fd-4690-9597-9231dec2a44c</t>
  </si>
  <si>
    <t>Instead of helping customers executive is trying to convince customer for a replacement and defending the seller. There should be happy customer policy. The issue is not resolved but ticket is closed. Asked for escalation but that was also avoided.</t>
  </si>
  <si>
    <t>0905b096-2aff-4938-867a-66df3f51d4dd</t>
  </si>
  <si>
    <t xml:space="preserve">way of talking is extremely good </t>
  </si>
  <si>
    <t>7d30d105-c87d-4e68-a7ad-c4a07a0405ed</t>
  </si>
  <si>
    <t>Pathetic worst service Torturing SuperBuy is best</t>
  </si>
  <si>
    <t>f3f2808c-8f2d-49e5-9f4b-52f385d414a1</t>
  </si>
  <si>
    <t>f27d62ee-fed9-4991-8c65-ec79513d984c</t>
  </si>
  <si>
    <t>eb7d3b38-2afb-4b52-953c-b606019da20a</t>
  </si>
  <si>
    <t>1217b5b3-6383-4e6d-85fc-d97d5742e095</t>
  </si>
  <si>
    <t>d41b0a39-3fbb-405a-b590-8dfe12170a3a</t>
  </si>
  <si>
    <t>JAIGAON</t>
  </si>
  <si>
    <t>d699c4ce-df59-4a6c-88eb-6469e01620a0</t>
  </si>
  <si>
    <t>d9251c9a-ad56-4a40-bfa3-58eb574cef29</t>
  </si>
  <si>
    <t>e9a535b6-1048-4fef-8d0a-1f1e19416949</t>
  </si>
  <si>
    <t>b4888f45-1b0d-45df-857d-773a1794c10b</t>
  </si>
  <si>
    <t>919512c2-03de-4c79-8675-27216380cbb8</t>
  </si>
  <si>
    <t xml:space="preserve">Very very very nice ?? </t>
  </si>
  <si>
    <t>48e81087-efc2-46a4-b86c-7a21b0fcb0a3</t>
  </si>
  <si>
    <t>I reached out to Shopzilla's customer support to get my concern sorted, but I'm frustrated that even after dealing with their executives, my issue still lingers. It's exasperating that the representatives only provide assurances without actually getting to the bottom of the problem.</t>
  </si>
  <si>
    <t>1dae1e2d-3151-4584-9d89-daacc9a8387c</t>
  </si>
  <si>
    <t>718963da-6c8f-4ad9-b371-4196363aa5b9</t>
  </si>
  <si>
    <t>41a2e33c-7338-4904-bfb1-f2d8e7669168</t>
  </si>
  <si>
    <t>78710254-3408-48d3-bea2-29c3b2353e3d</t>
  </si>
  <si>
    <t>They can handle my problem very quitely</t>
  </si>
  <si>
    <t>660296d0-6527-4259-89c4-d130f724a5b8</t>
  </si>
  <si>
    <t>ea9957f1-0d0e-45b1-a10a-1698694f26c1</t>
  </si>
  <si>
    <t>294a9b9a-12a5-4abe-8ec6-daaeb108eedc</t>
  </si>
  <si>
    <t>7722396e-0902-4ffc-8849-013abbdf658f</t>
  </si>
  <si>
    <t>86d241f6-8bdd-4682-90ac-bfa60bf39a58</t>
  </si>
  <si>
    <t>38776113-7099-4313-ba44-21d7c3eb2652</t>
  </si>
  <si>
    <t>a40ebd0b-edae-455e-8845-66779ae010fa</t>
  </si>
  <si>
    <t>5fffeee3-765b-470b-bead-3539a9dc9022</t>
  </si>
  <si>
    <t>838c8a86-bd8a-44eb-bdd7-053308a93b1c</t>
  </si>
  <si>
    <t>ff4ecb44-7cd2-4fc5-b5bf-d6aeb2741c67</t>
  </si>
  <si>
    <t>c45299b9-ba26-49fe-aa99-f75a5ee25a62</t>
  </si>
  <si>
    <t>9d537666-909a-434f-ab1d-6e2e41fa77bd</t>
  </si>
  <si>
    <t>2f779954-71a0-404d-b905-23e8f1c0cbe9</t>
  </si>
  <si>
    <t>49d13e51-64eb-435a-ac7e-f0707789f864</t>
  </si>
  <si>
    <t>f5128018-8b46-464f-8f89-65e2f95786ff</t>
  </si>
  <si>
    <t xml:space="preserve">  is literally so nice. </t>
  </si>
  <si>
    <t>73d2dc8a-1ae9-4614-848a-5249907a9d06</t>
  </si>
  <si>
    <t>b9b2195f-3389-44da-b490-9fae98ff46d3</t>
  </si>
  <si>
    <t>f8b9db6d-b0df-4845-ad3a-eb954e2143a4</t>
  </si>
  <si>
    <t>5519b255-79fa-413c-8d7c-2a8bc24f8e89</t>
  </si>
  <si>
    <t>14cbafa7-1b52-473e-9b89-7d69ca6969e9</t>
  </si>
  <si>
    <t>5906ea65-7a79-4b58-99e6-ca2d0fddedae</t>
  </si>
  <si>
    <t>a5f49b42-3e00-4471-a58f-da82e74902c8</t>
  </si>
  <si>
    <t xml:space="preserve">Kindly update delivery true information delivery not received the date you mantion very poor from you </t>
  </si>
  <si>
    <t>e9a03015-41e8-465b-886c-1f6cd9c5c855</t>
  </si>
  <si>
    <t>d7853480-5b0c-4edb-a0c4-b909a0724540</t>
  </si>
  <si>
    <t xml:space="preserve">Solve this problem till Tuesday </t>
  </si>
  <si>
    <t>cbec76c9-b051-4a68-8875-cea853656d43</t>
  </si>
  <si>
    <t>57ca4073-6da7-425f-b798-eac397d62fd0</t>
  </si>
  <si>
    <t>870e767e-4ee2-47e3-b221-830f88a6968e</t>
  </si>
  <si>
    <t>a7836875-21e6-46da-ad8a-476e0b447bd9</t>
  </si>
  <si>
    <t>d619a5cd-abf1-4cc2-abd2-32186d5129f9</t>
  </si>
  <si>
    <t>55056c40-95bb-4e8c-a09a-3174a86cf46e</t>
  </si>
  <si>
    <t>Your products and customer service are ridiculous.you guys are not admitting that you have mis sold the product but locking horn with the customer stating that you didn't check the description carefully.Shopzilla is completely useless.</t>
  </si>
  <si>
    <t>2f44d19c-8c4f-4fa3-bfb0-1237705eca1b</t>
  </si>
  <si>
    <t>c09ca2ec-b2cf-40b4-8c20-b7ea6a68efc3</t>
  </si>
  <si>
    <t>6dce8b40-6acc-4403-88b2-5c109eea6e3f</t>
  </si>
  <si>
    <t>86615b06-0ec1-46f4-916c-83c420ec6da9</t>
  </si>
  <si>
    <t>ae41711f-47c4-4534-af37-ff6a9c905244</t>
  </si>
  <si>
    <t>5bdb4720-c597-4744-a203-d8e10f40174d</t>
  </si>
  <si>
    <t>Just help with either in getting my order or my refund.. nothing else</t>
  </si>
  <si>
    <t>20781f6b-b3d2-4572-83ff-bd4032c2bc8e</t>
  </si>
  <si>
    <t>95940cf0-35fd-4789-affe-3cf73ee4cac2</t>
  </si>
  <si>
    <t>91c79aed-04f9-4985-86bf-504ab5d74717</t>
  </si>
  <si>
    <t>4f69edef-e9b3-4a9f-b2e0-830110a506ab</t>
  </si>
  <si>
    <t>1f3fa2f3-7d48-4175-bfb6-1eb0bdf03e25</t>
  </si>
  <si>
    <t>f7e55d2d-c5e6-44e8-a68f-8bd40456d67e</t>
  </si>
  <si>
    <t>6e1285f5-5747-46fc-a6d2-cd2bc89e587b</t>
  </si>
  <si>
    <t>Shopzilla we trust you my order I want to order my location</t>
  </si>
  <si>
    <t>c42ae386-9323-4fa3-b308-41ebb2894c93</t>
  </si>
  <si>
    <t>80ca4a55-0821-489e-99dc-368d6b0c532a</t>
  </si>
  <si>
    <t>7c85391c-9b9d-4dea-9c3d-f24644829725</t>
  </si>
  <si>
    <t>67b3f5df-ea29-48a4-bb65-93187c963afe</t>
  </si>
  <si>
    <t>53d3cd9c-cc56-4aaa-bf13-bbc845e00ba1</t>
  </si>
  <si>
    <t>7555c469-a76c-4d76-8f6a-27f313a063a6</t>
  </si>
  <si>
    <t>b8fda4c3-620b-4c09-aefb-ba0e83402bfa</t>
  </si>
  <si>
    <t>bc1aa0a6-46db-4718-b0dc-9bcacc033c57</t>
  </si>
  <si>
    <t>5a01f301-7b67-4292-8f53-81ed2582b6c8</t>
  </si>
  <si>
    <t>2625b3b0-f5d0-41cb-a966-743333c65fed</t>
  </si>
  <si>
    <t>387bacdf-b7ae-4677-8db7-0496811db745</t>
  </si>
  <si>
    <t>d6a433f8-aeca-4360-a8b7-9bdaa4b49f52</t>
  </si>
  <si>
    <t>e941306c-85ee-48cf-9612-39ee59e95ff9</t>
  </si>
  <si>
    <t>0110e6c1-3eed-4f70-9018-d3a1ab2ab9f8</t>
  </si>
  <si>
    <t>58135604-294b-4e4e-b1e0-2075d76b3d5d</t>
  </si>
  <si>
    <t>fe07c047-4c47-4d86-bf09-87adfe1978c8</t>
  </si>
  <si>
    <t>3da44a21-5a11-4675-9c58-8f004040383e</t>
  </si>
  <si>
    <t>b42ea882-5f7a-4676-b90d-6b70355c4fcc</t>
  </si>
  <si>
    <t>752071b6-554d-421a-86ae-1946ad22dc81</t>
  </si>
  <si>
    <t>632be1e4-318e-4201-a427-0c1085c91f28</t>
  </si>
  <si>
    <t>dda3f4a6-0725-4bd2-a475-9b63917662a9</t>
  </si>
  <si>
    <t xml:space="preserve">An executive name aashish I appreciate him .just love his behaviour </t>
  </si>
  <si>
    <t>178c2a76-f760-44de-87b0-5e1097086ca7</t>
  </si>
  <si>
    <t>1ff383e9-0e6f-47ca-bfe9-9ac5d7cf127d</t>
  </si>
  <si>
    <t>9aad85f2-2d48-42a3-8a9f-d4e1b9961050</t>
  </si>
  <si>
    <t>54ab2dca-4a52-493f-b087-94fb75a57dc7</t>
  </si>
  <si>
    <t xml:space="preserve">Advisor was too brilliant in customer handling </t>
  </si>
  <si>
    <t>15b15b8e-3110-4ce1-adb5-73e35a958828</t>
  </si>
  <si>
    <t xml:space="preserve">Orders must delivered properly &amp; in adequate quantity </t>
  </si>
  <si>
    <t>3fe286bc-ad4b-4224-9fe9-955108e6fb33</t>
  </si>
  <si>
    <t>3568d3e0-aa1b-429e-830a-21805ab9262e</t>
  </si>
  <si>
    <t>7f4fec4d-a426-40cb-a4ce-d5542cb78fac</t>
  </si>
  <si>
    <t>8bb0f662-fcc0-45ff-927b-85b41420bd5a</t>
  </si>
  <si>
    <t>94382545-cb4e-462e-8288-a0cbc2deceef</t>
  </si>
  <si>
    <t>Fully devoted towards work.</t>
  </si>
  <si>
    <t>b595358f-43bf-41f1-a74a-3ebff55d3992</t>
  </si>
  <si>
    <t>5c10ea4d-c989-4860-b3dd-cd00acd88b92</t>
  </si>
  <si>
    <t>bdbcc37f-181a-4bd3-909d-47e953374a49</t>
  </si>
  <si>
    <t>RAISINGHNAGAR</t>
  </si>
  <si>
    <t>26feaa22-669f-4086-a8bc-364ced3a0fad</t>
  </si>
  <si>
    <t>3a32a963-1176-4cc5-b0cb-6eb48c5dfd30</t>
  </si>
  <si>
    <t>9c40de1b-c6e8-4b49-b30c-8a03542bdf24</t>
  </si>
  <si>
    <t>Very Friendly your acsecutive nice to talk to u .</t>
  </si>
  <si>
    <t>6a5bfa10-f2d2-4c1a-aecb-585b681a00b5</t>
  </si>
  <si>
    <t>696b3b3b-f500-40cc-9a91-f41070bc746f</t>
  </si>
  <si>
    <t>baab744a-13f4-424c-93f2-36d7c2020582</t>
  </si>
  <si>
    <t>38890e2f-5334-48f7-a3a8-db464721240a</t>
  </si>
  <si>
    <t>277d8e4a-2aed-45fe-a1eb-09ae778d3935</t>
  </si>
  <si>
    <t>29de06bb-4efa-4679-8c99-3c0cd46c4d75</t>
  </si>
  <si>
    <t>045b8636-6e38-46fe-845e-ec944b5b84b2</t>
  </si>
  <si>
    <t>200d27d7-8090-4365-9366-c96b2c223bbd</t>
  </si>
  <si>
    <t>b4e3f5ce-c853-4470-8cbc-74b928cf4008</t>
  </si>
  <si>
    <t>360b8e40-5db0-46b4-a8e0-f989594413a4</t>
  </si>
  <si>
    <t>71bc7d72-c95a-472d-a1b6-d0d297ee0581</t>
  </si>
  <si>
    <t xml:space="preserve">Coustomer care not supported very bad experience </t>
  </si>
  <si>
    <t>b5fb133b-71dc-4db2-b9cd-8397dd38d628</t>
  </si>
  <si>
    <t>ddcc7443-22e0-45f3-b38f-b2bfb1bbda9d</t>
  </si>
  <si>
    <t>3166f893-094c-4cf5-8d4d-f171f43ad7d5</t>
  </si>
  <si>
    <t>de8058e6-8335-44b6-9c59-9e5e786050de</t>
  </si>
  <si>
    <t>331</t>
  </si>
  <si>
    <t>28e9341e-6ee9-49e0-9c0b-f1cff7f5542a</t>
  </si>
  <si>
    <t>e1492f94-afd0-4224-9435-ab0248b33e12</t>
  </si>
  <si>
    <t>Worst service by Shopzilla and customer executive. Orally mentioned product will be delivered in 3 days. But I\u2019m ticket he mentioned as 7 days to deliver. Waste customer executive.</t>
  </si>
  <si>
    <t>ff17d11c-942e-421a-af8f-d61cf9cb846e</t>
  </si>
  <si>
    <t>ff7ac6a1-9852-4db5-9003-42e52411b6da</t>
  </si>
  <si>
    <t xml:space="preserve">When the product is defective and not comfortable, please make arrangements for purchasing different products or refund facilities. Instead of replacing same product. </t>
  </si>
  <si>
    <t>777f5fcf-6c90-4bb0-a2c6-ea214a2823c5</t>
  </si>
  <si>
    <t>95c462c8-6af8-4be3-8681-ce96562ff337</t>
  </si>
  <si>
    <t>e7a88cae-5a7f-4068-a295-873995dfad52</t>
  </si>
  <si>
    <t>552b1e76-4efe-467e-b126-b158c695f748</t>
  </si>
  <si>
    <t>ce326f63-f370-4fe4-a83d-47c8a063c912</t>
  </si>
  <si>
    <t>4f0d832d-24f7-44e9-be77-2c8153deac3a</t>
  </si>
  <si>
    <t>261cce7c-a22e-4594-a916-af842a3998a3</t>
  </si>
  <si>
    <t>24da69e2-4939-4d88-b3a1-74a47e77f997</t>
  </si>
  <si>
    <t>35dc7dfd-54bc-4675-a1d6-b87d531bb9db</t>
  </si>
  <si>
    <t xml:space="preserve">It's more convenient that they call back ....thnk u Shopzilla </t>
  </si>
  <si>
    <t>a66a6e5c-a32c-43b1-8d0f-775526589b67</t>
  </si>
  <si>
    <t>15a855da-acdf-4772-b32d-2fd0ca682ed3</t>
  </si>
  <si>
    <t xml:space="preserve"> no delivery on time every time is delaye </t>
  </si>
  <si>
    <t>d36b8743-3fbc-4904-87ff-242329e3a7cf</t>
  </si>
  <si>
    <t>bd12aad6-855b-488b-adb1-44d23dd9962a</t>
  </si>
  <si>
    <t>9f494767-efff-483f-94c2-b38e20ab671f</t>
  </si>
  <si>
    <t>80d4202d-f5ed-464b-866a-ce8686dae5b0</t>
  </si>
  <si>
    <t>bf5e086e-180d-452d-a063-b60025b5d9ae</t>
  </si>
  <si>
    <t>dfb38ba4-ca8d-45f6-bcae-f22ab0425168</t>
  </si>
  <si>
    <t>43a3cc44-ec3a-410e-9f40-3edb034fd88f</t>
  </si>
  <si>
    <t>b26808ad-c7f2-4461-8ca6-5a5c67442767</t>
  </si>
  <si>
    <t>e5cd07e8-b106-408b-9074-d806aadff22d</t>
  </si>
  <si>
    <t>324be8aa-76e1-4049-a16f-cebd9476e6a1</t>
  </si>
  <si>
    <t>fa7b2491-b99b-4df7-882f-8e4785f9bbf6</t>
  </si>
  <si>
    <t>a41098fb-2aa7-4cd5-a870-301cfedf396b</t>
  </si>
  <si>
    <t>ce13134d-0978-4119-9af5-80122ff39a7c</t>
  </si>
  <si>
    <t>2b769e7a-5e44-45cf-b9e8-7664a60d8bfa</t>
  </si>
  <si>
    <t>This lady disconnected my call and no resolution provided to me.behaviour not good and bad experience no ethics, idiot person 1st time I'm talking give a complain regards this lady</t>
  </si>
  <si>
    <t>522da71f-f11d-4b0b-99e5-f99eb16d1a9d</t>
  </si>
  <si>
    <t>809bb22c-b5f1-43b4-85b3-7bbd7ba8462c</t>
  </si>
  <si>
    <t>86312635-8931-4337-a02d-177285a3d8b9</t>
  </si>
  <si>
    <t>84cace1d-a9da-4046-9fe3-cf55c86a0f3a</t>
  </si>
  <si>
    <t>01b0bd8c-2ea1-4908-9195-6eec8a59cd7e</t>
  </si>
  <si>
    <t>403e1fac-2dfc-4a3e-bfc9-d64152507c52</t>
  </si>
  <si>
    <t>d0feb575-4780-4500-819d-8af4957e2100</t>
  </si>
  <si>
    <t>80291cab-3724-4579-b5f7-9bb3db882bc7</t>
  </si>
  <si>
    <t>b29f1a4b-076f-453f-a5fc-d332f24e7029</t>
  </si>
  <si>
    <t>adcaec0d-18d3-44ee-825d-89359e6ff007</t>
  </si>
  <si>
    <t>01de61a4-af23-48d4-9362-82384ebdc9eb</t>
  </si>
  <si>
    <t>69d020aa-60a1-4f56-8927-ffcc41be950b</t>
  </si>
  <si>
    <t>Customer service Is good</t>
  </si>
  <si>
    <t>e3655bbd-ab8d-4056-85e6-dcbc24b312a4</t>
  </si>
  <si>
    <t>57fa86c0-2a28-4fb3-a7a4-32c2380bc23b</t>
  </si>
  <si>
    <t>0d5339c2-40b1-4c32-852f-09fb4c3827c7</t>
  </si>
  <si>
    <t>523d7b98-f1b9-4771-9d96-ccf26e642f0a</t>
  </si>
  <si>
    <t>4ba26f66-ed56-4a0f-bad2-e8297286e2f9</t>
  </si>
  <si>
    <t>74065b68-be57-4617-9c2f-23727ad41507</t>
  </si>
  <si>
    <t>a84b1bdc-3cd9-440c-aea7-40780f10caab</t>
  </si>
  <si>
    <t>6bc8d281-35d0-426a-9251-34dd27a93fce</t>
  </si>
  <si>
    <t>38e3fbb4-5fcd-4875-8c41-fb734fcbe243</t>
  </si>
  <si>
    <t>4d03afc9-cd6e-4d73-a344-0a6bcd1b7eca</t>
  </si>
  <si>
    <t>47e83f3a-9348-4f0a-887d-2137d9aa63d1</t>
  </si>
  <si>
    <t>fc2e450c-80dc-41f8-9d77-b3045e1d4d75</t>
  </si>
  <si>
    <t>f790d0b4-4480-4fd7-b581-5bd914839df3</t>
  </si>
  <si>
    <t xml:space="preserve">Good Service </t>
  </si>
  <si>
    <t>daebbf51-7ddd-4d65-9b35-97a1a17abf0a</t>
  </si>
  <si>
    <t>17e12ed6-accb-4a02-a219-544e85eeaf62</t>
  </si>
  <si>
    <t>ac690387-a1ed-499a-a513-be036cef5a1b</t>
  </si>
  <si>
    <t>a3e98b4c-54ab-4648-8132-ccd0d0646ea9</t>
  </si>
  <si>
    <t>6e94dad9-ee12-4713-873f-be41fad221ce</t>
  </si>
  <si>
    <t>8faac740-d649-46d4-8447-8c7c494a737b</t>
  </si>
  <si>
    <t>4c7e629f-5186-4d0d-ae48-f1760cada028</t>
  </si>
  <si>
    <t>8be60d1d-4254-41c7-8d9b-0906fb7f9e19</t>
  </si>
  <si>
    <t>8df3e11a-ac8c-4d95-8430-d0c67bdcdc94</t>
  </si>
  <si>
    <t>59add8ea-a064-41b6-85c6-299793072808</t>
  </si>
  <si>
    <t>8620d27e-40ab-49dc-b3e4-26f1ddae57d0</t>
  </si>
  <si>
    <t>91b5d4a4-0b31-4b83-869c-7d629e722c93</t>
  </si>
  <si>
    <t xml:space="preserve">Boring to hear one thing repeatedly </t>
  </si>
  <si>
    <t>4dc6fcd8-c313-4bab-99db-27abbd5b951d</t>
  </si>
  <si>
    <t>aad83535-e585-44d6-b200-448eb1d841af</t>
  </si>
  <si>
    <t>339a9856-d97c-4e2c-8317-1581e7b1cc8e</t>
  </si>
  <si>
    <t>b0a94960-0550-4349-8934-c71e2d4cafae</t>
  </si>
  <si>
    <t xml:space="preserve">Bahut badhiya </t>
  </si>
  <si>
    <t>396b67bc-fa66-4b60-8307-8f14e5e5ad77</t>
  </si>
  <si>
    <t>c977d719-32af-438a-b86e-c67797071db1</t>
  </si>
  <si>
    <t>0b2f41d4-830e-4b23-96af-80be712ad64b</t>
  </si>
  <si>
    <t>No need to improve</t>
  </si>
  <si>
    <t>646a150e-711f-48ec-b65b-7cfd11735aa1</t>
  </si>
  <si>
    <t>b8a2f8e3-fbca-448a-9222-84341ddac1a4</t>
  </si>
  <si>
    <t>4fe69fb5-6551-45a9-985a-be6c6c8c6f13</t>
  </si>
  <si>
    <t>f5533fc3-b3a6-419d-be7e-d4e6336f2e4b</t>
  </si>
  <si>
    <t>a22100f2-4ae9-4af1-b5fe-85c7b53cbb7a</t>
  </si>
  <si>
    <t xml:space="preserve">Customer care service person was so kind and helpful to me.so convenience to me </t>
  </si>
  <si>
    <t>d0c60449-c86a-4cde-a1fe-abab37cc9ffd</t>
  </si>
  <si>
    <t>c5b8bd01-53ad-4a5f-9175-484f5c7f1e3a</t>
  </si>
  <si>
    <t>73c1ef55-f238-4073-9d36-d8a459f82b23</t>
  </si>
  <si>
    <t>c2b49b64-be95-4f85-8af0-d115dbc5167d</t>
  </si>
  <si>
    <t>22c7669e-524b-4136-ba1d-9864aa530ed9</t>
  </si>
  <si>
    <t>8a991de1-a8d5-4343-b7ca-3a2a921f7708</t>
  </si>
  <si>
    <t>BOKAJAN</t>
  </si>
  <si>
    <t>d8b4d986-8a1f-4ef8-944a-aeb2f328eb56</t>
  </si>
  <si>
    <t>a239c7ff-dda9-4445-9070-8c404076bfa9</t>
  </si>
  <si>
    <t>949de5e3-9a4a-4b04-a70b-cf6d779dc1a3</t>
  </si>
  <si>
    <t>2a872637-b3cc-4557-8bb1-79374be1d197</t>
  </si>
  <si>
    <t>e06d2c86-79b9-4e03-bc7e-f17805410abf</t>
  </si>
  <si>
    <t>85b550c4-e0f4-479d-9f35-1b0ee67b8154</t>
  </si>
  <si>
    <t xml:space="preserve">I was unable to get grocery delivery on my pincode 584122 past from 2 months. I don't know the issue with seller or corrier partner. What ever it may be, I want grocery delivery to my pincode. I am regular customer of Shopzilla past from 5 to 6 years. Please take my concern, hope I will get resolution early. Thank you. </t>
  </si>
  <si>
    <t>00e11186-b32e-4a84-b0df-9e6d5a199358</t>
  </si>
  <si>
    <t xml:space="preserve">Return service is not flexible </t>
  </si>
  <si>
    <t>b8e5144a-87db-4972-9ede-6291153d4f21</t>
  </si>
  <si>
    <t>BALRAMPUR</t>
  </si>
  <si>
    <t>678efe79-7cde-42e9-8ed2-c2b0afc1ab98</t>
  </si>
  <si>
    <t xml:space="preserve">I connected Shopzilla customer service several times regarding the delivery of my lenovo loq laptop but there's no improvement in delivery timeline i want my product earlier from the date of delivery but you not help me after my request i am very dissatisfied with the delivery and customer service of Shopzilla next I think twice before buying anything from you very poor logistic services </t>
  </si>
  <si>
    <t>ad922cce-6ff6-4e69-ad72-91a1c646087b</t>
  </si>
  <si>
    <t>cab6eb20-1c46-4045-a884-ab8fd1ad8cb7</t>
  </si>
  <si>
    <t>74159961-a2f6-4c75-a4fd-fb522a9e6399</t>
  </si>
  <si>
    <t>bdfc07a5-0538-4ceb-ac4e-bf351c16a440</t>
  </si>
  <si>
    <t>???? ??? ??? ?? ????? ?? ???? ??? ?? ?? ???? ??????? ??? ??? ?? ?????? ??? ?? ????? ???????? ????? ?? ???? ??? ?? ??????? ??? ??? ??? ???? ??? ??? ?? ???? ??? ???? ??? ??? ?? ?????? ??? ?? ??? ?? ?????</t>
  </si>
  <si>
    <t>5beb92cf-e04a-41f5-ac42-de15f9ac2036</t>
  </si>
  <si>
    <t>2eb66e93-49fc-49a2-8879-f8af24c464b5</t>
  </si>
  <si>
    <t xml:space="preserve">Auto cancel is very bad </t>
  </si>
  <si>
    <t>7940c460-211b-4757-a206-9ae4f613c7dc</t>
  </si>
  <si>
    <t>d9f2ac8b-8f4b-442e-b453-3871a0045bdd</t>
  </si>
  <si>
    <t>45854959-a82e-4761-ab5a-706013caa6a8</t>
  </si>
  <si>
    <t xml:space="preserve">Madem thanks </t>
  </si>
  <si>
    <t>5c9dda18-3b8a-4f0b-951e-cf62ce599b99</t>
  </si>
  <si>
    <t>ab03abcd-e93a-400e-8fa1-a39c52bd6778</t>
  </si>
  <si>
    <t>4f9ca596-3053-4c9e-b962-beed9c5aabd1</t>
  </si>
  <si>
    <t>d26ec6d4-ab0e-4ccb-b0b0-711e84b5905d</t>
  </si>
  <si>
    <t>b805d9ef-18f1-4654-83f0-28bfebf74b25</t>
  </si>
  <si>
    <t>d664ac64-b0e4-4fb3-ad79-27cdeb522da5</t>
  </si>
  <si>
    <t>bf5443ed-498c-47d1-b582-01a7f8e764f6</t>
  </si>
  <si>
    <t>Material return process required same as delivery process.</t>
  </si>
  <si>
    <t>cf7f5672-5150-49b6-87f1-51caccd5cf4e</t>
  </si>
  <si>
    <t xml:space="preserve">Non relavant solutions </t>
  </si>
  <si>
    <t>bcc6c608-5105-47c5-aff3-bc86d45ea65a</t>
  </si>
  <si>
    <t>3c4ad6d5-b531-4fd9-899e-7e11d05ea24d</t>
  </si>
  <si>
    <t>3164f7bd-a28c-4064-bd3a-e0bdd77d5a09</t>
  </si>
  <si>
    <t>4ac403a5-fc91-4442-9a72-fcd2e26f9170</t>
  </si>
  <si>
    <t>bb466989-0f8e-4973-9219-fee559ff1f01</t>
  </si>
  <si>
    <t>045006d3-1479-46e9-af27-bd2b6770af10</t>
  </si>
  <si>
    <t>528cc862-35b6-4aa6-bf8e-422de4e40f72</t>
  </si>
  <si>
    <t>7eaa1470-b4f4-4b88-8d28-b8e8a1f740fa</t>
  </si>
  <si>
    <t>e84f1c37-0d72-4438-8b0a-193240907fd3</t>
  </si>
  <si>
    <t>Vartalap to bohut achha huaa par resolve nhi huaa</t>
  </si>
  <si>
    <t>00c95da7-ef81-4463-9b4c-98c83962ef3a</t>
  </si>
  <si>
    <t>99fd5441-f6c6-4c46-8516-517e0ee95021</t>
  </si>
  <si>
    <t>3af70e2c-8a54-409d-bcca-16f99a43a937</t>
  </si>
  <si>
    <t>NARASARAOPET</t>
  </si>
  <si>
    <t>d8da7b24-0a3c-48e6-a266-2e0a8559d9a9</t>
  </si>
  <si>
    <t>fc38e9ba-b3cf-4526-bf5d-0e90b69cb68b</t>
  </si>
  <si>
    <t>1edd4335-ddb1-4e26-a28d-ad89dac5f024</t>
  </si>
  <si>
    <t>7d6db0e4-252e-4642-95d2-081cd1f3e8e5</t>
  </si>
  <si>
    <t>MUKTSAR</t>
  </si>
  <si>
    <t>b248bd4a-b00f-4d30-93b9-69593f803acb</t>
  </si>
  <si>
    <t>Very helpful this dear mam thanku??</t>
  </si>
  <si>
    <t>3d693f89-cfa1-4d0d-98a2-b5c2b0a1c158</t>
  </si>
  <si>
    <t>2f8ba66d-0e13-4002-8a9f-5b0649735226</t>
  </si>
  <si>
    <t>e98e6886-33b4-43b9-80ef-20df651c6e4b</t>
  </si>
  <si>
    <t>0e1e9f3e-92f3-45aa-b87d-dc41d6c63ebe</t>
  </si>
  <si>
    <t>2cb49849-890b-41c9-889e-277bcb209488</t>
  </si>
  <si>
    <t>c7c9912a-88f6-4e5c-9156-b6f85f6c9a97</t>
  </si>
  <si>
    <t>a1ecc0e3-1bac-4066-ab16-06b79ea85bea</t>
  </si>
  <si>
    <t>72e96ad1-e9a7-4433-85c8-016d0648e177</t>
  </si>
  <si>
    <t>49914cc4-83a8-47a4-bad2-9d62ef55a934</t>
  </si>
  <si>
    <t>533097ce-8d77-41fc-b7cd-54bed238faed</t>
  </si>
  <si>
    <t>8fcd9fdd-f9d3-4801-8a34-d38f9357242f</t>
  </si>
  <si>
    <t>eae63384-6975-4dcf-94ca-e2b4fd532104</t>
  </si>
  <si>
    <t>ef0f8bb6-3f4b-49ea-beaa-75a8f952e962</t>
  </si>
  <si>
    <t>46ac511e-0845-4dea-b170-886cfa05d1c0</t>
  </si>
  <si>
    <t>597960a7-39b6-460d-ae3d-c9e4f0dfdea0</t>
  </si>
  <si>
    <t>a3a9015a-eb1b-408b-832f-8c4273933a89</t>
  </si>
  <si>
    <t>0f7ab3d6-2514-4a70-8b09-c0820b977a19</t>
  </si>
  <si>
    <t>69cecd37-4774-4c29-a509-ed455c1c89eb</t>
  </si>
  <si>
    <t>da12e3b7-9988-4d22-b22e-9d2ed47b536b</t>
  </si>
  <si>
    <t>662504a3-25ca-45f3-b54b-1bdcf3d098b1</t>
  </si>
  <si>
    <t>whenever date is finalized for delivery in this date delivery will be done...</t>
  </si>
  <si>
    <t>50045112-a39c-4cdb-89a2-09f0a9d1cb9d</t>
  </si>
  <si>
    <t>30b96f68-db12-4456-9c7c-1d33aed82c59</t>
  </si>
  <si>
    <t>c7d2d2e7-4319-4b7e-a82c-4d6a23d67b8f</t>
  </si>
  <si>
    <t>d509ae89-8549-4a24-879a-d678ca8cbace</t>
  </si>
  <si>
    <t>511f828b-121f-437a-8d51-d5b356f6c381</t>
  </si>
  <si>
    <t xml:space="preserve">Expecting right solution </t>
  </si>
  <si>
    <t>470fb83a-49df-4b7e-894b-97641bc6e260</t>
  </si>
  <si>
    <t>82024d95-6c9c-45bd-acfa-8a54bb19388f</t>
  </si>
  <si>
    <t>ecb8a2bc-5ca9-4105-88d5-b39e38754653</t>
  </si>
  <si>
    <t xml:space="preserve"> Every thing is fine by ShopzillaBut there is a issue on while reedming something what i purchased  </t>
  </si>
  <si>
    <t>f362868e-6c1d-4e86-bdab-9a67806bc645</t>
  </si>
  <si>
    <t>Plz try to understand customer\u2019s concern rather than telling details which we could also see on the app\u2026.</t>
  </si>
  <si>
    <t>95e980d9-09d6-4134-a1db-ed9fa4e36bcb</t>
  </si>
  <si>
    <t>be5d8bbc-6207-4600-8961-cdd215c1d427</t>
  </si>
  <si>
    <t>a324b010-e1d3-4623-8689-09a7916a4a43</t>
  </si>
  <si>
    <t>Your support is bad</t>
  </si>
  <si>
    <t>dedfcfbe-c968-46e1-8e5f-eeb56c157194</t>
  </si>
  <si>
    <t>9ed6e3f2-9a2f-4754-bdea-cdbb19212948</t>
  </si>
  <si>
    <t>4704a1c5-fc92-42b8-9f82-cd389d9bfd92</t>
  </si>
  <si>
    <t>246dda79-750e-40bd-8db4-1b4233924c76</t>
  </si>
  <si>
    <t xml:space="preserve">Easy and to reach out merchant </t>
  </si>
  <si>
    <t>c2b3ab8f-864c-4265-8018-2bb7d8ad10af</t>
  </si>
  <si>
    <t>6aee399b-56b8-44aa-8a61-6a350c43723b</t>
  </si>
  <si>
    <t>36628464-39bb-4908-821e-a9c884de5013</t>
  </si>
  <si>
    <t>549db633-5924-4761-9471-202596f342ed</t>
  </si>
  <si>
    <t xml:space="preserve">Totally satisfied </t>
  </si>
  <si>
    <t>5071b4b4-ccb8-4b96-ae22-1b4e4f34abf1</t>
  </si>
  <si>
    <t>a58d36e6-f33c-48c0-98ac-621975a463d4</t>
  </si>
  <si>
    <t>80a61621-b1a7-4333-8d2a-ad4648da743e</t>
  </si>
  <si>
    <t>84fd0c9b-4333-4749-82d0-63ca81dfe5eb</t>
  </si>
  <si>
    <t>676abbc8-d630-4a62-aaf6-cbcfb59af47b</t>
  </si>
  <si>
    <t xml:space="preserve">Good conversation with executive </t>
  </si>
  <si>
    <t>17e4b411-f952-49b2-857e-628015c3b861</t>
  </si>
  <si>
    <t>eed4c552-5f5c-4af0-bcce-279596ecc721</t>
  </si>
  <si>
    <t>a290cf5d-6f8a-4092-9689-1a95828d9ac0</t>
  </si>
  <si>
    <t>5823db75-9d7c-477f-9006-d41140fa8030</t>
  </si>
  <si>
    <t>18734cab-4a70-4831-9a33-f9d7fd3b6a92</t>
  </si>
  <si>
    <t xml:space="preserve">He can\u2019t slove my quarry. </t>
  </si>
  <si>
    <t>33bbf01b-83be-4ea9-b967-7f4c202bc38d</t>
  </si>
  <si>
    <t>724d8802-e521-4f15-b2f2-213f84704b45</t>
  </si>
  <si>
    <t>cea2e8d2-c7e0-41ec-b7af-879c48935a83</t>
  </si>
  <si>
    <t>272ddd88-b8e4-4463-83de-5efe985b576c</t>
  </si>
  <si>
    <t>audit this call please</t>
  </si>
  <si>
    <t>19746bc0-8a1c-4348-bc5e-791147988943</t>
  </si>
  <si>
    <t>41eae8a7-b692-49c6-b35b-3c943318c9c2</t>
  </si>
  <si>
    <t>07f1c3b9-4078-4a11-bbc1-db3ff65c1e81</t>
  </si>
  <si>
    <t>b97a3fb2-b9d0-40ea-b113-2b76ec6cf943</t>
  </si>
  <si>
    <t>affbbd93-a67f-4860-9d61-420389fb6bdb</t>
  </si>
  <si>
    <t>ff2892dc-9b54-4ccc-8c22-7bc2e2c4ef3c</t>
  </si>
  <si>
    <t>211585fe-2387-49fb-bc1f-5fa6d359d5f3</t>
  </si>
  <si>
    <t>d2e8b54a-140c-4a3e-8c3b-b70bbb43e6e6</t>
  </si>
  <si>
    <t>give more importance for customer supports</t>
  </si>
  <si>
    <t>e8e3f271-c6a2-44de-9d3a-b9666b44a3b7</t>
  </si>
  <si>
    <t>2c1f7704-f2c3-43de-89f6-fab6d85e4b94</t>
  </si>
  <si>
    <t>541f2fda-670b-4d37-a64e-d1cd8a3fa12a</t>
  </si>
  <si>
    <t>7ae1711a-a79f-4bf6-87b4-151d1ca0619f</t>
  </si>
  <si>
    <t>aa4ccfa5-458a-43a2-802d-41aed338357b</t>
  </si>
  <si>
    <t>6ebb733b-8b28-4c7d-a267-1d7b83f0bb30</t>
  </si>
  <si>
    <t xml:space="preserve">Please inform priorly about the delivery </t>
  </si>
  <si>
    <t>86f9915b-eca9-47b7-a23e-7d852134ee29</t>
  </si>
  <si>
    <t>d088bc20-3290-4d79-8c8b-fbd5ac6c9bc0</t>
  </si>
  <si>
    <t xml:space="preserve">Good service for Shopzilla customer care and not perfect station Shopzilla in shoping no esily support for customer </t>
  </si>
  <si>
    <t>751caed8-ba0b-4591-b4ad-0517a5a030a5</t>
  </si>
  <si>
    <t>38f45dee-7f74-4115-918c-56f5504206ad</t>
  </si>
  <si>
    <t>After a long time I got a person (Mr.  ) who understands my problems &amp; concern thank you so much.</t>
  </si>
  <si>
    <t>120c60f4-d736-4b8b-81e6-b985e919e969</t>
  </si>
  <si>
    <t>56ce9a38-4594-466c-8ac2-73a61660e7be</t>
  </si>
  <si>
    <t>20ab7ce6-8f2b-4206-a09a-07f3d75ca795</t>
  </si>
  <si>
    <t xml:space="preserve">???? ????? ??? ???? ????? </t>
  </si>
  <si>
    <t>41bc1741-a6cc-4e8f-8149-0dd8612029cd</t>
  </si>
  <si>
    <t>06355cea-c532-4ac4-a680-ce364d342715</t>
  </si>
  <si>
    <t>fcf9d418-b0b0-4ad6-9841-49c13f45a3f6</t>
  </si>
  <si>
    <t>KUTTANAD</t>
  </si>
  <si>
    <t>7f8a0e37-a95f-433a-ae03-de3cef6de328</t>
  </si>
  <si>
    <t>Very Pathetic Service.</t>
  </si>
  <si>
    <t>372db826-19bc-41b0-99b3-e29edda8277d</t>
  </si>
  <si>
    <t>64ed747d-e288-4d9c-b1f5-1a00f30cf713</t>
  </si>
  <si>
    <t>26ce807a-d88e-4903-abc1-879a491f0366</t>
  </si>
  <si>
    <t>f43b7d0f-a922-4dab-86bf-5a1bb30619c0</t>
  </si>
  <si>
    <t>4120d169-b725-45c0-8b74-762f659ad19e</t>
  </si>
  <si>
    <t>Delivery agent person obeying improvement is needed.</t>
  </si>
  <si>
    <t>c1b12229-060f-459d-be16-0c55bc67b7a3</t>
  </si>
  <si>
    <t>af5bef94-b139-490f-af09-8b5f9ec7be66</t>
  </si>
  <si>
    <t>34f6caac-b1c9-4ef2-ad2d-717861122c6c</t>
  </si>
  <si>
    <t>7f60a8a9-3265-45b1-a4ac-87dee663553c</t>
  </si>
  <si>
    <t>1511331f-81cc-488f-9118-544f90e02466</t>
  </si>
  <si>
    <t>753818e0-6f9e-4e44-a5d0-1dc0448b931d</t>
  </si>
  <si>
    <t>60a23229-da55-41cb-a919-1310b8c5ca14</t>
  </si>
  <si>
    <t>4ab3b397-a1aa-494c-a84e-feecb0a7c927</t>
  </si>
  <si>
    <t>52fddf15-6c17-44f6-a601-4c9ab628f5d5</t>
  </si>
  <si>
    <t>JANSATH</t>
  </si>
  <si>
    <t>f39e1c33-a0a6-4594-afa6-d7933c6b1c47</t>
  </si>
  <si>
    <t>6ec17f27-a269-46ef-9f8b-43b151360b86</t>
  </si>
  <si>
    <t>10451c03-5ec5-4b9b-89ab-d39cdebaa8de</t>
  </si>
  <si>
    <t>03db45a3-b484-4cd6-b22b-61dc3791495c</t>
  </si>
  <si>
    <t>30fbd530-96d3-4f3c-acfb-6dd584215a0f</t>
  </si>
  <si>
    <t>63be2f8c-b581-41c9-a4a2-59204daf5ebf</t>
  </si>
  <si>
    <t>Worst experience ever with Shopzilla and its product PERFECT HOME BOX BED.</t>
  </si>
  <si>
    <t>a15b18d9-df17-45d3-8e25-d8f0d6a8a897</t>
  </si>
  <si>
    <t>fe516431-1c62-4fbc-a2d6-b5a1f4554070</t>
  </si>
  <si>
    <t>a857cfd2-08df-4867-ac1f-576686399166</t>
  </si>
  <si>
    <t>51916ba3-8325-4a13-9e6a-0e639f291fe7</t>
  </si>
  <si>
    <t>a5d1c3e7-26b9-48f8-8bc3-ffe0c4952704</t>
  </si>
  <si>
    <t>8c8f8ea3-3af8-49f7-bd9b-2e46fa2afec3</t>
  </si>
  <si>
    <t>But problem not solve ..Shopzilla not properly work on customer problem...Customer responsibility nothing!!</t>
  </si>
  <si>
    <t>5181971a-1174-432d-b691-0aa65ec487af</t>
  </si>
  <si>
    <t>Make simple to connect to customer executive instead of long waiting cal.</t>
  </si>
  <si>
    <t>a69a156d-b20e-49bc-9946-ac45d5453272</t>
  </si>
  <si>
    <t>ffa513e3-d548-444c-8720-d750e532b980</t>
  </si>
  <si>
    <t>f3a2955f-a39a-43fd-a057-a801137cf0f0</t>
  </si>
  <si>
    <t>f24d0c16-804f-4d54-858c-86c99a629269</t>
  </si>
  <si>
    <t>Support assistant partner is very polite nd mannerful talking sense</t>
  </si>
  <si>
    <t>7947e5d1-80c2-484f-b153-2cad55a6dc6c</t>
  </si>
  <si>
    <t>a1d44e5b-ae3e-4ad8-88ab-b9287c0123e6</t>
  </si>
  <si>
    <t>635ab108-9ebe-4f9a-be6a-de6fcaf91038</t>
  </si>
  <si>
    <t>2c5cfe15-6186-4cd3-a98d-33098086cdcc</t>
  </si>
  <si>
    <t>bdea99d4-1b82-46fc-a06d-f5f947cbf619</t>
  </si>
  <si>
    <t>Taking with the customer executive was really helpful.. and hope they will clear my issue really soon</t>
  </si>
  <si>
    <t>9840bc58-0c1c-4440-ae35-a3fce95d0ac9</t>
  </si>
  <si>
    <t>f740fa31-cf6b-48eb-b159-a0480c004df0</t>
  </si>
  <si>
    <t>995cafd2-821f-42e2-8a58-ba0ae5e3435b</t>
  </si>
  <si>
    <t>7e1775de-cb76-4c2b-a2de-63e92dede3b2</t>
  </si>
  <si>
    <t>a84c2ffe-3dfe-4c56-99d4-c904ac896161</t>
  </si>
  <si>
    <t>efa912e5-8314-4db7-9cd9-c08462a9c9b5</t>
  </si>
  <si>
    <t>08765db3-4779-49a7-adc8-21f976843658</t>
  </si>
  <si>
    <t>b6c69777-4105-492d-a482-daf60dde82e2</t>
  </si>
  <si>
    <t>7664774f-d718-4ab5-b85b-2c6952fe5583</t>
  </si>
  <si>
    <t>ca3593da-b315-442e-b03a-e780e18f3b87</t>
  </si>
  <si>
    <t>c6485ee1-eca0-4675-a3d9-fd14ea54566a</t>
  </si>
  <si>
    <t>b949f4fd-c22f-47a6-99de-9fa707c4c583</t>
  </si>
  <si>
    <t>f2329b0c-0431-4931-8abc-066e226d39b2</t>
  </si>
  <si>
    <t>5b45d04f-633d-46b3-81d7-d128eb796988</t>
  </si>
  <si>
    <t>Still dont get the realme support service</t>
  </si>
  <si>
    <t>3fe78a8f-083a-446d-8e27-dab149640f5f</t>
  </si>
  <si>
    <t>0aaf0f20-b611-4d6b-b7ae-d7a678896160</t>
  </si>
  <si>
    <t>9f79b05d-23e4-45c9-b377-b107198d39a3</t>
  </si>
  <si>
    <t>c80d9ced-17ec-4233-b695-f3a0eed8ecd2</t>
  </si>
  <si>
    <t>5fcd7fe6-a65b-4081-80b6-6640adc71e22</t>
  </si>
  <si>
    <t>0eaa4860-9244-47ed-aaf2-3b94629ccf81</t>
  </si>
  <si>
    <t xml:space="preserve">Such nice support customer care </t>
  </si>
  <si>
    <t>02491b3e-3ded-484a-a2f0-7d2b8eff40b9</t>
  </si>
  <si>
    <t>LOHA</t>
  </si>
  <si>
    <t>2d96e056-b8ea-4898-ad1f-0ac806b040f6</t>
  </si>
  <si>
    <t>64d97a5e-e4fe-4e91-83ce-99a03d25fac4</t>
  </si>
  <si>
    <t>6bb2d6d3-f6fe-4d33-97fc-27effa3272ce</t>
  </si>
  <si>
    <t>1ba82318-f528-4dfa-8269-14bc58b5042c</t>
  </si>
  <si>
    <t>d6f58262-3ad4-42be-ad52-893ada5ba531</t>
  </si>
  <si>
    <t>400dd533-272e-4427-b0e3-e7452f394cb8</t>
  </si>
  <si>
    <t>3d0b86c3-4c90-4e71-b254-b86ed97eb3c1</t>
  </si>
  <si>
    <t>d7331e7b-b98d-4c23-83fb-e3261cb2423e</t>
  </si>
  <si>
    <t>98618b6f-e1d6-4f2a-b3ab-8ed9ba675e9f</t>
  </si>
  <si>
    <t>I need to wait for 5min in IVR to reach to customer executive. The wait time can be reduced.</t>
  </si>
  <si>
    <t>10a6ab57-e624-4db7-9fdf-08a780a8bf10</t>
  </si>
  <si>
    <t>c15a8f86-ebb0-4705-a304-5a9f953fd4fd</t>
  </si>
  <si>
    <t>15a0e1aa-5c44-495f-b349-718d664e71ee</t>
  </si>
  <si>
    <t>fe13b93f-e576-432c-ab62-097c5246ce73</t>
  </si>
  <si>
    <t>1214d055-6c74-4036-86bf-358d519572f4</t>
  </si>
  <si>
    <t>80d2a781-1b67-472b-b91a-b1eca91d0b44</t>
  </si>
  <si>
    <t>28427d0d-6509-4261-8b93-6d73dfe3534a</t>
  </si>
  <si>
    <t>Not helpful your employee</t>
  </si>
  <si>
    <t>2a32a328-0ffd-4a1e-b8c5-498c4822daaf</t>
  </si>
  <si>
    <t>196372f8-561c-46c8-93b5-e224dd55e27f</t>
  </si>
  <si>
    <t>6de46220-eaee-4761-9335-256e3e7479c5</t>
  </si>
  <si>
    <t>0a71404a-a2a5-4953-ac71-c17153256a82</t>
  </si>
  <si>
    <t xml:space="preserve">  krne se achha   problem   gya </t>
  </si>
  <si>
    <t>fbde31fe-d8a1-49d9-a26e-b325a08fb5e5</t>
  </si>
  <si>
    <t>fa4ca131-34d0-4580-93be-6ec7f5e952ea</t>
  </si>
  <si>
    <t>447b1d96-a985-422a-9055-67c2e6565977</t>
  </si>
  <si>
    <t>a0e2aa65-d6ca-469f-8c9b-051875668590</t>
  </si>
  <si>
    <t>097fa3f5-3f06-4e03-a89b-5324d4c3f94f</t>
  </si>
  <si>
    <t>2fee0719-3786-4c91-936c-f682d9a6479b</t>
  </si>
  <si>
    <t>e110df64-80f1-495f-8e9f-4b41cca6d8b3</t>
  </si>
  <si>
    <t>3e299c8e-4023-4d86-abe2-baa42415aff7</t>
  </si>
  <si>
    <t>0b001f37-d0a4-4ef2-98ea-f4bc4c6d9684</t>
  </si>
  <si>
    <t>0d60d7ba-146f-47c1-934a-7c8676fa717c</t>
  </si>
  <si>
    <t>0f24885c-2dec-40c1-83fb-1e7d7b6f1d16</t>
  </si>
  <si>
    <t>b91207f0-557b-4636-9264-198779f3a234</t>
  </si>
  <si>
    <t>ee079afa-cb73-48bd-b9f4-1704e5fce8c4</t>
  </si>
  <si>
    <t>0ab90ca6-b22a-475c-bc63-7e2eb8d6ae4f</t>
  </si>
  <si>
    <t>9457066c-10f1-4928-810f-79f5f086806c</t>
  </si>
  <si>
    <t>072321c6-4b6e-4aab-8a77-05e779605863</t>
  </si>
  <si>
    <t xml:space="preserve">Received very bad quality from Shopzilla I never buy these products again from you I received third class quality which is bad for my skin please return your product I don't need anymore </t>
  </si>
  <si>
    <t>5e9b68df-06f6-4702-ade1-6b6b07d2dee2</t>
  </si>
  <si>
    <t>a26f2508-e5b7-4a73-a42f-4c63032f3f14</t>
  </si>
  <si>
    <t>7185c651-6457-41fb-999e-082fee3db016</t>
  </si>
  <si>
    <t>d208186c-1f88-4ef6-a9d8-d3acf3de8782</t>
  </si>
  <si>
    <t>14e329c1-f469-464a-b16d-ec1040eab397</t>
  </si>
  <si>
    <t>59aceef7-2372-4a77-a188-7bd646e0cf44</t>
  </si>
  <si>
    <t>df4798ec-1f3c-436e-8e72-7f134173a7e3</t>
  </si>
  <si>
    <t>379423cb-e565-4ff8-a072-c24624acbd96</t>
  </si>
  <si>
    <t>e2b62aa7-937a-43d2-8d21-96a09f66e727</t>
  </si>
  <si>
    <t>THALASSERY</t>
  </si>
  <si>
    <t>054de1f8-ce9a-4edd-8a9e-411d4fdb7d9a</t>
  </si>
  <si>
    <t>260a81f1-be29-455a-9363-d757b9bc9f91</t>
  </si>
  <si>
    <t xml:space="preserve">Madam patiently listened to me and redressedy issue. It was a lot for me. </t>
  </si>
  <si>
    <t>3b55885f-82f0-4a8c-b93e-96452efbc556</t>
  </si>
  <si>
    <t>8025954e-eaff-40a3-9aa9-2207a9fcc97b</t>
  </si>
  <si>
    <t>9e2c3c45-41e6-4174-b51d-cfc3498d3cc2</t>
  </si>
  <si>
    <t>47a6ab9c-f118-4b9a-b200-083606b3d015</t>
  </si>
  <si>
    <t>ebab2251-2e59-4cc7-9121-0d3a60c5e5a4</t>
  </si>
  <si>
    <t>bbb706f5-f019-43c7-9c02-9685ba19ec7a</t>
  </si>
  <si>
    <t xml:space="preserve">Grocery order issue in my every order... Please focus delivered my order at once without my time wasting. </t>
  </si>
  <si>
    <t>57129899-3f26-4c39-aae8-859e6c1c30a9</t>
  </si>
  <si>
    <t>f97cd774-03ec-452d-ad22-d14db4326f2b</t>
  </si>
  <si>
    <t>3b60a5fb-98a7-4638-b4a0-6af6e6ebe5f8</t>
  </si>
  <si>
    <t>b93d8fd6-e5af-4e7c-ac49-b25d002828d0</t>
  </si>
  <si>
    <t>4e5e220c-da4a-484d-b303-ab110547394c</t>
  </si>
  <si>
    <t>ad9e7ecb-72fd-4bbf-904c-c846f6359949</t>
  </si>
  <si>
    <t>7538d6a6-c040-443a-9329-23bb7bec5932</t>
  </si>
  <si>
    <t>21430d56-6e9c-428e-9fb7-14815799a806</t>
  </si>
  <si>
    <t>11a31c2e-5b05-47d0-85bf-2ab92eee2650</t>
  </si>
  <si>
    <t xml:space="preserve">Thanks for understanding me </t>
  </si>
  <si>
    <t>971d40a7-cd4b-43f4-aca6-d54016dcaa07</t>
  </si>
  <si>
    <t>a3ed81c2-d264-4d28-8a4b-9220fd4703ab</t>
  </si>
  <si>
    <t xml:space="preserve"> Response was good </t>
  </si>
  <si>
    <t>aa9ef4b3-bf76-452e-ac04-c2b84c8578a2</t>
  </si>
  <si>
    <t>Nice amazing work politely decent I like it thank for helping me.  ????</t>
  </si>
  <si>
    <t>622b4227-7c03-4db4-8e01-6bcd6d847aed</t>
  </si>
  <si>
    <t>3fd17057-37d9-42ca-9c3b-e3519786c37f</t>
  </si>
  <si>
    <t>e2a29ec0-c075-42c7-a652-d3455c7cf3d1</t>
  </si>
  <si>
    <t xml:space="preserve">Please try to teach pollite behaviour of delivery agent </t>
  </si>
  <si>
    <t>74bf8f75-ee4f-4f14-94a3-36d1de56438c</t>
  </si>
  <si>
    <t>b36a5080-a6e3-48da-a46e-ea5b962917c1</t>
  </si>
  <si>
    <t>46390f65-95ad-43ef-883c-107462099020</t>
  </si>
  <si>
    <t>3788c866-d413-489b-9c80-779c8d639980</t>
  </si>
  <si>
    <t>e5f63350-f31b-4a2c-bc59-172b96f172a7</t>
  </si>
  <si>
    <t>af038bd3-dfba-45df-8437-dd7a6dca8e5d</t>
  </si>
  <si>
    <t>84332c42-c4ce-48b4-821b-197cadec6939</t>
  </si>
  <si>
    <t>8cf990b4-049c-496a-9f7f-3fff85e40533</t>
  </si>
  <si>
    <t>41e59df7-bd7c-444e-a015-866d240c3a5a</t>
  </si>
  <si>
    <t>f4ea79d8-a48e-44bf-b904-fd6cf709cbe9</t>
  </si>
  <si>
    <t>1ff2221c-bed4-47f4-9a50-d3d0fee58e36</t>
  </si>
  <si>
    <t xml:space="preserve">Wasn't his mistake so can't blame him. He did his job well. Rest about the Shopzilla services, pathetic as usual. No on time delivery. Still waiting for delivery, seems will be delayed as usual. I receive it today good else will cancel it by 12.00am. Not OK to ignore the repeated issue. </t>
  </si>
  <si>
    <t>59c77e11-72bd-444c-a31e-3b2f3ea59ce5</t>
  </si>
  <si>
    <t>Customer care not resolving my issue</t>
  </si>
  <si>
    <t>f9e83021-5c89-4b12-91b3-2c69bc7a1b23</t>
  </si>
  <si>
    <t>Nice work sir</t>
  </si>
  <si>
    <t>d63588cd-c5a5-4d62-9a85-d821a4f312c8</t>
  </si>
  <si>
    <t>a69a4319-9e7c-4b3f-84aa-db24d2261319</t>
  </si>
  <si>
    <t>a3a3e107-e0d7-4226-ac76-73ba2b269eee</t>
  </si>
  <si>
    <t>b63ad44f-b65d-4dcd-86c1-a43773334224</t>
  </si>
  <si>
    <t>a31585b6-2819-4754-8b26-4916083a0d4f</t>
  </si>
  <si>
    <t>94c48ed2-0899-488f-b7af-a2a0dc526aca</t>
  </si>
  <si>
    <t>4b8576c0-a8c1-4c39-8cf5-5f44c78a4218</t>
  </si>
  <si>
    <t>ba876de4-74b8-46a6-9084-8400341c633c</t>
  </si>
  <si>
    <t>193050e2-846f-4ead-81e3-264b8a8d0a85</t>
  </si>
  <si>
    <t>I am a Shopzilla plus member more than 7 to 8 years.frist time Bad experience Shopzilla.My Two order booked on 8 th August and still not delivered. Bad delivery on time, Bad interaction by customer care. I Think Stop the purchase by Shopzilla and Go Other online site</t>
  </si>
  <si>
    <t>ea861fa7-9a20-4e5f-b441-8e2d9f6e8613</t>
  </si>
  <si>
    <t>05b7a47e-336a-4fe6-b0cc-d0ca19306240</t>
  </si>
  <si>
    <t xml:space="preserve">My Problem Emergency Resolved </t>
  </si>
  <si>
    <t>483d6075-3e86-4309-8c90-185fb18258ab</t>
  </si>
  <si>
    <t>a7827265-1854-494e-ad32-92464e7cec07</t>
  </si>
  <si>
    <t>885078ea-8e3c-417d-8495-aead9bd4d080</t>
  </si>
  <si>
    <t>ba5b0904-fba4-496e-8015-7e14f0d40aed</t>
  </si>
  <si>
    <t>91157bc9-a03c-4f87-8ee7-02688b9e6f90</t>
  </si>
  <si>
    <t>39842022-d731-4263-9664-cfbf4959126f</t>
  </si>
  <si>
    <t>abfab22b-1aaa-4601-943c-b5573a6ece8c</t>
  </si>
  <si>
    <t>57186ff4-aa04-4b24-97db-ccbf126725a0</t>
  </si>
  <si>
    <t>f4beee42-ef93-4e62-8e18-a85bbfc5d1f7</t>
  </si>
  <si>
    <t>16410671-22c1-4085-92a4-ea670bd478dc</t>
  </si>
  <si>
    <t>fd6dbdfb-9e91-496e-9114-5021bc372b70</t>
  </si>
  <si>
    <t>293d2b5d-274b-4503-9b28-e5ef2f7c314e</t>
  </si>
  <si>
    <t xml:space="preserve">Shopzilla is not supporting for warranty of product it's a she for Shopzilla </t>
  </si>
  <si>
    <t>6438f0a3-f286-43f7-b092-ea6411d7016c</t>
  </si>
  <si>
    <t>b63d3e72-1e42-498e-a747-17627be92df7</t>
  </si>
  <si>
    <t>c1130b17-2b08-4105-bdb3-e9a18ef0369c</t>
  </si>
  <si>
    <t>0e7a7625-e782-45da-a179-76e251c8676b</t>
  </si>
  <si>
    <t xml:space="preserve">  good service</t>
  </si>
  <si>
    <t>d42aea20-6ce5-4f47-98de-133e3189346b</t>
  </si>
  <si>
    <t>e166669c-15dd-4f9f-8c14-b66da7308615</t>
  </si>
  <si>
    <t>d4abc826-000a-415a-9c81-35c1cac137df</t>
  </si>
  <si>
    <t>ae31dee0-e2e0-4edc-8de9-68978cfc810f</t>
  </si>
  <si>
    <t xml:space="preserve">Very bad service of Shopzilla </t>
  </si>
  <si>
    <t>8fc04a05-54db-4d57-aa2e-d0662771a2c2</t>
  </si>
  <si>
    <t>2b32769b-0da2-4c49-b4cc-3bfd6a111a04</t>
  </si>
  <si>
    <t>ce910e16-8a63-4057-abc0-0193821104a6</t>
  </si>
  <si>
    <t>ed2c6ab9-b405-4f8d-a534-c67fcd36290c</t>
  </si>
  <si>
    <t>7ddfab6a-d789-4215-891f-a8598c3deee4</t>
  </si>
  <si>
    <t>7f5c21e9-d8e1-4861-84a7-39fa792d865f</t>
  </si>
  <si>
    <t>7206611b-348f-4f5a-a3f5-078d0b2369dc</t>
  </si>
  <si>
    <t>32fabab2-3a56-4ad0-96a6-ee3d0e23bcdd</t>
  </si>
  <si>
    <t>9e08553a-0187-47a5-9009-ef4950623051</t>
  </si>
  <si>
    <t>b45d0c1d-01d1-427a-b3ca-9b00ceaebd20</t>
  </si>
  <si>
    <t>50de7892-4197-432e-a2fc-51bc60257711</t>
  </si>
  <si>
    <t>ff5f2586-93fb-415f-92e0-892b5d7e9051</t>
  </si>
  <si>
    <t>TIRUVALLA</t>
  </si>
  <si>
    <t>180e667d-07cf-42bb-a170-8808de6cf848</t>
  </si>
  <si>
    <t>189ac5eb-32c4-4685-ab8e-9e7a88984ec3</t>
  </si>
  <si>
    <t>RAJNANDGAON</t>
  </si>
  <si>
    <t>c5122ff9-e1d3-447f-a141-d1ff9ceac162</t>
  </si>
  <si>
    <t>a3c005d8-12ae-4db5-92c2-53943d64b258</t>
  </si>
  <si>
    <t>7e95587a-8935-481e-99bd-c5ddee352e91</t>
  </si>
  <si>
    <t>eb64742e-d56d-4ccc-bb48-08fb0182383f</t>
  </si>
  <si>
    <t>a078c157-8d1c-4ab7-80fb-e81112552d5f</t>
  </si>
  <si>
    <t>949970c8-1d4f-4817-9b64-cf40a4310d54</t>
  </si>
  <si>
    <t>f5af26b3-6086-4a00-9d42-28d00177f841</t>
  </si>
  <si>
    <t>d67bfeac-a170-4be3-b5c3-8445e38892df</t>
  </si>
  <si>
    <t xml:space="preserve">Super great customer service my Mr.   - voice process was so helpful </t>
  </si>
  <si>
    <t>6565b9c5-a01c-4391-a8dc-7fcd58c20ade</t>
  </si>
  <si>
    <t>bb2e50a8-2e79-4346-b762-c46ebc124ff1</t>
  </si>
  <si>
    <t>cbe4e765-b49d-4e56-98f7-917710ab7811</t>
  </si>
  <si>
    <t>DHANDHUKA</t>
  </si>
  <si>
    <t>61d721c6-f02b-47e4-8e74-2a7768e34586</t>
  </si>
  <si>
    <t>c7f88dc3-c99a-4c57-9cf5-7a60ff97c08b</t>
  </si>
  <si>
    <t>ca4c9640-4b3c-4650-b253-007434b3b0a9</t>
  </si>
  <si>
    <t>038ca8c4-34c6-4b9a-b216-acf7fb69715f</t>
  </si>
  <si>
    <t>1043497e-9ae0-4cdd-b54b-96d4e2bcf376</t>
  </si>
  <si>
    <t>d04fcddd-2cf6-484e-b36b-f4e600de942b</t>
  </si>
  <si>
    <t>41ba8eaa-d516-4642-862f-6bbd1324511e</t>
  </si>
  <si>
    <t>It tooks a long time to wait for call so minimise time for wait so we can connect customer care executive in less time</t>
  </si>
  <si>
    <t>56fa0ac6-237c-4217-8c57-7a1ed25c00f3</t>
  </si>
  <si>
    <t>Please track your delivery partners.We were expecting our delivery, we got a call and were waiting the whole evening only to get an SMS at the end that the delivery could not be done.</t>
  </si>
  <si>
    <t>c818f9e0-958f-4574-81c5-9b711bb1e3b6</t>
  </si>
  <si>
    <t>14689b59-9992-4986-9f5e-6aa2184100b0</t>
  </si>
  <si>
    <t>366083d5-34cd-4078-82b5-2b9f89c35e8a</t>
  </si>
  <si>
    <t>c42a3c5f-4a47-4e7e-9600-0b318afa5616</t>
  </si>
  <si>
    <t>096c76f8-97fc-498c-a164-04e7a9989a33</t>
  </si>
  <si>
    <t>c6f47df7-61ca-42e2-a344-18d59661e142</t>
  </si>
  <si>
    <t>3ddfbe3c-fefd-4f02-b04f-1a9e53e1a861</t>
  </si>
  <si>
    <t>KHALIHAMARI</t>
  </si>
  <si>
    <t>79f52c37-b9a7-4cf2-a549-9607d14fa3b6</t>
  </si>
  <si>
    <t>yesterday i ordered Samsung mobiles with cover it has shown as separate orders i cancelled one order but both orders cancelled.</t>
  </si>
  <si>
    <t>06ffaf7c-f478-4085-b554-b6d72ef8039e</t>
  </si>
  <si>
    <t>6fe7b04d-b0bf-44cc-b31b-066362583985</t>
  </si>
  <si>
    <t>9432ec9f-bb73-4e9c-b099-6fe0839d8287</t>
  </si>
  <si>
    <t>9e554e45-5786-4fea-b156-1665c0460757</t>
  </si>
  <si>
    <t>Very good customer support thank you ????</t>
  </si>
  <si>
    <t>3bd72e76-a12a-49b3-8531-fde9b1cb47fc</t>
  </si>
  <si>
    <t>f170e6aa-8c3d-4ad7-8856-8671f250ed26</t>
  </si>
  <si>
    <t>d362330c-c26d-4d75-a221-b2143fc3888b</t>
  </si>
  <si>
    <t>b0aab033-4598-48ab-8b00-1e031cd64b2c</t>
  </si>
  <si>
    <t>1c9b7db9-89df-432a-9b64-7e47c513ca86</t>
  </si>
  <si>
    <t>54083d69-0f08-435b-be6a-dc41d0c3bd18</t>
  </si>
  <si>
    <t xml:space="preserve">Thank you so much Shopzilla </t>
  </si>
  <si>
    <t>afb669f6-8a43-46b8-8c89-eecda75dd861</t>
  </si>
  <si>
    <t>c1005163-8656-4195-a0ba-bae05a2afce0</t>
  </si>
  <si>
    <t>a8aa9d36-d934-42a4-9d76-4887c448eda0</t>
  </si>
  <si>
    <t>efc6b1ed-c79a-4bc9-89f6-849b14ba48cb</t>
  </si>
  <si>
    <t>34b02490-b95e-4d38-912e-74ef41f8491d</t>
  </si>
  <si>
    <t>72391a0a-fddb-4e4c-965d-8b91379fdcee</t>
  </si>
  <si>
    <t>9cdb8967-59c3-4bbc-8a7f-f3fb833019c0</t>
  </si>
  <si>
    <t>d9ba28c7-735a-48bd-aff6-7b1844d2d624</t>
  </si>
  <si>
    <t>837db7e2-e552-4621-a03a-912e4ea9816a</t>
  </si>
  <si>
    <t>94d6d762-f338-469e-be18-ddcb2bc1ff51</t>
  </si>
  <si>
    <t>5722d268-218a-478d-ae9a-b26373847e21</t>
  </si>
  <si>
    <t>3fc92474-86c6-4f5b-bad0-4f2c545f4a86</t>
  </si>
  <si>
    <t xml:space="preserve">My item was missing </t>
  </si>
  <si>
    <t>32795af9-6c24-48c3-a383-cd061cd36f56</t>
  </si>
  <si>
    <t>536e4f74-e3a2-4150-ac51-5159562b4f0a</t>
  </si>
  <si>
    <t>b977f876-fbe4-4024-9055-dd94c3dec29d</t>
  </si>
  <si>
    <t>2921bb45-eed9-45d8-b75a-31d142a41029</t>
  </si>
  <si>
    <t>8b3d0cd8-7ef2-4efa-8a54-728a616af367</t>
  </si>
  <si>
    <t>d55bf358-4833-40e7-8742-56784e0a7008</t>
  </si>
  <si>
    <t>107e81c0-56f8-4025-9253-e1def9efb02b</t>
  </si>
  <si>
    <t>2cf9f7e9-0c69-4d9c-8fb0-cd781c78d3f9</t>
  </si>
  <si>
    <t>I talked to the customer of Shopzilla and explained very well what is the problem of my customer ... Thank you Shopzilla</t>
  </si>
  <si>
    <t>3e21d0fe-89ad-401a-8b6f-239036514c10</t>
  </si>
  <si>
    <t>6a03fd48-2b69-44ba-986a-bf62c2d67567</t>
  </si>
  <si>
    <t>3f4b706f-d968-498f-aea9-3122dde82d88</t>
  </si>
  <si>
    <t>029622e0-4f7c-4164-8e14-3cb50554b82e</t>
  </si>
  <si>
    <t>53ac384d-174f-45b7-a7b0-2bd8de9fe883</t>
  </si>
  <si>
    <t>81ac89a8-8838-4c64-94df-a8bcd502f861</t>
  </si>
  <si>
    <t>9622d653-ce9d-421d-893a-273c6f9987a7</t>
  </si>
  <si>
    <t>775c3a74-3ed1-4a6d-9eb4-0cc5396df091</t>
  </si>
  <si>
    <t xml:space="preserve"> Thank you </t>
  </si>
  <si>
    <t>1aec86ea-917d-4d06-9f79-20438741fa7c</t>
  </si>
  <si>
    <t>cfca1bd8-5eb6-49c3-a8c7-9870a920ffd0</t>
  </si>
  <si>
    <t xml:space="preserve">Exchange </t>
  </si>
  <si>
    <t>517a126e-6326-4d49-9456-e1df58e4f696</t>
  </si>
  <si>
    <t>eat healthy think better..</t>
  </si>
  <si>
    <t>1047c25e-e950-4fc3-82ab-0f9ca3ca8031</t>
  </si>
  <si>
    <t>2c4c4503-bb5e-4006-bb4e-cb04e6e227b8</t>
  </si>
  <si>
    <t>7f123530-9d9c-49c4-83e4-81acb48182a1</t>
  </si>
  <si>
    <t>4b518f7d-ddbb-4f6b-ab89-23ee985953ee</t>
  </si>
  <si>
    <t>1d6b0145-9507-4570-810b-83eb4181f980</t>
  </si>
  <si>
    <t>97576e93-1d1c-4aea-b79d-162eb125d67c</t>
  </si>
  <si>
    <t>a9ce7924-663e-4f2f-8f9e-f5c5fdeade92</t>
  </si>
  <si>
    <t>e64ca81e-3e8c-48d4-ad0b-00ed7236bf25</t>
  </si>
  <si>
    <t>b81ca737-51bb-446b-b891-304885d517f8</t>
  </si>
  <si>
    <t>7d47692b-0401-4769-a3ed-c43aab642925</t>
  </si>
  <si>
    <t>235d9501-67bc-4456-b046-6cb72d352a63</t>
  </si>
  <si>
    <t>877de22b-d91e-4fe9-beda-b27200d5258f</t>
  </si>
  <si>
    <t>6058d4f1-03ea-464d-a2d8-9a592735786b</t>
  </si>
  <si>
    <t>not happy</t>
  </si>
  <si>
    <t>612617df-d62a-47ce-b4f2-1f6796d54a8d</t>
  </si>
  <si>
    <t>492dccfd-1d1f-456d-afae-16f4a9911903</t>
  </si>
  <si>
    <t>488f0347-dfc9-4a02-803f-445b591acc71</t>
  </si>
  <si>
    <t>dbbe04e0-48b0-4b2e-8fae-c43ff0d68c45</t>
  </si>
  <si>
    <t>64b76b31-81f2-4e0e-99eb-f83fd01f163c</t>
  </si>
  <si>
    <t>ef95a760-ec20-4f30-8fd4-4802bfb76b75</t>
  </si>
  <si>
    <t>13c4f9d1-0e0c-4ed9-9e0f-3be1d85c463b</t>
  </si>
  <si>
    <t>ec1ea90f-7129-44bc-aa02-be043127199d</t>
  </si>
  <si>
    <t>af997e62-7e35-4fc9-854f-89c9438202c0</t>
  </si>
  <si>
    <t>1f53bbff-9038-4653-a104-2729681945b3</t>
  </si>
  <si>
    <t>d0c28c9d-22e0-4f0e-a773-29f856a83334</t>
  </si>
  <si>
    <t>34024dcb-dfde-4107-945a-bf6743e2cce4</t>
  </si>
  <si>
    <t>43dd9175-666d-47e1-a274-69c596b296d3</t>
  </si>
  <si>
    <t xml:space="preserve"> ??????? ???? ?? ????????? ?? ?? ???? ????? ??? ?? ??? ?? ???? ??? ????? ???? ????-???? ???????</t>
  </si>
  <si>
    <t>481bd903-2c86-4e23-bb3f-469efc670c5d</t>
  </si>
  <si>
    <t>c7cd9e99-31d9-4682-9d40-f01705843d76</t>
  </si>
  <si>
    <t>d5cda194-1ac9-4988-aa34-683d7a023d4a</t>
  </si>
  <si>
    <t>d3d2e110-ba84-43b3-b60f-d748bae3786b</t>
  </si>
  <si>
    <t>f44db9c9-35ab-4f76-833a-cb267c15960b</t>
  </si>
  <si>
    <t>9670bfb5-8687-4141-918d-67c660c34ac8</t>
  </si>
  <si>
    <t>3357a2a1-8cc2-442c-acba-5ff3bb79c08d</t>
  </si>
  <si>
    <t>baf2ba48-bbfe-41b1-80c0-7f6769a5961a</t>
  </si>
  <si>
    <t>70e6ae15-9c65-4d9b-bea7-8d6d711f881d</t>
  </si>
  <si>
    <t>52f68862-7989-4fba-b345-4bc5e2aef4ac</t>
  </si>
  <si>
    <t>5463036f-30e7-4c0a-a2e8-3059254e9527</t>
  </si>
  <si>
    <t>10c7dc9d-3a6b-4094-b6a8-51587e11511f</t>
  </si>
  <si>
    <t>a3bdb998-3f45-45cc-a4ec-8a045239d858</t>
  </si>
  <si>
    <t>Always when I tried connecting customer care, it takes a lot of time to reach, pls correct that</t>
  </si>
  <si>
    <t>7b3ccd4e-b43e-4af7-88af-b3d7f9450757</t>
  </si>
  <si>
    <t>0615e4cd-223d-4a30-913a-bf8847ab43ed</t>
  </si>
  <si>
    <t>5f2f1f6a-7556-48c9-ac7c-d5bb113bb17a</t>
  </si>
  <si>
    <t>504e9924-428b-403c-8539-a53d1330ea33</t>
  </si>
  <si>
    <t>e31aa946-051d-4722-8e68-7e6451e24413</t>
  </si>
  <si>
    <t>Sare customer care member     chahiye.   problem   or solve kare. You are soo good and fantastic girl. Aap comfortable hoo too send mee your instagram id just for friend.</t>
  </si>
  <si>
    <t>de3fa2a9-55e5-4075-b777-0113f9c68c84</t>
  </si>
  <si>
    <t>5d25a7e3-f354-4bf9-9d45-064d1c93aade</t>
  </si>
  <si>
    <t>2a8865b4-fbb9-4b88-9cf4-075cb7ff9000</t>
  </si>
  <si>
    <t>0e2d4e52-2a65-491a-b8d8-ef4726b83d0f</t>
  </si>
  <si>
    <t>9885cca3-b68f-4e00-8342-13b205720b0e</t>
  </si>
  <si>
    <t>9d8a5134-a83f-4f89-a891-dca83cad051e</t>
  </si>
  <si>
    <t>39265f43-63f1-4f8d-accb-42c41e89293d</t>
  </si>
  <si>
    <t>999f4f76-1bbd-4384-96af-d842bb56c263</t>
  </si>
  <si>
    <t>23de1f06-aed9-4c7c-a1f7-5dc987572243</t>
  </si>
  <si>
    <t>d310b22e-a9a4-4ccc-94de-b8ffe6c3cd29</t>
  </si>
  <si>
    <t>60f27db3-fba7-4ea2-b1a3-5d6ec54b0f99</t>
  </si>
  <si>
    <t>Problem to solve hue hi nai ky feedback de</t>
  </si>
  <si>
    <t>bd0df570-9a55-435d-99c7-8f45c636aa7c</t>
  </si>
  <si>
    <t>32e9327e-b292-41ce-be2b-166e19b70849</t>
  </si>
  <si>
    <t>f0c93975-0941-4754-a6ec-39417fac886c</t>
  </si>
  <si>
    <t>thank you very much for solving my problem</t>
  </si>
  <si>
    <t>c6beed86-4f3f-43a3-a660-b12df2d7da21</t>
  </si>
  <si>
    <t>f2909498-3f74-420f-a78a-c25b32a6ca92</t>
  </si>
  <si>
    <t>7e3331fa-dcba-4db4-8f7b-ea3dc5415191</t>
  </si>
  <si>
    <t>7d13e2e4-f949-4bbb-abac-ab9f89ed9e73</t>
  </si>
  <si>
    <t>3dc12979-e68f-4f88-ab90-29c87335fc4f</t>
  </si>
  <si>
    <t>3dde5509-4e26-432f-a9c3-95cd7422c66f</t>
  </si>
  <si>
    <t>78788aba-f0c3-4275-97e1-3f06b2c7f2a8</t>
  </si>
  <si>
    <t>4db6d2f7-f9f7-4af7-9361-9c693ff754cb</t>
  </si>
  <si>
    <t>ba99df72-7258-4ee3-9438-e84b9424244b</t>
  </si>
  <si>
    <t>e81dcb60-a050-4786-8553-fc9f2e8290e8</t>
  </si>
  <si>
    <t>5b7a7417-c449-492b-b05d-3240ae29a238</t>
  </si>
  <si>
    <t xml:space="preserve">not getting any solution </t>
  </si>
  <si>
    <t>e7b36be9-0f09-4273-b56a-6bda5ef34558</t>
  </si>
  <si>
    <t>f7fe51a8-32f4-40e7-8020-5925622770c4</t>
  </si>
  <si>
    <t>0558cfac-afef-4e9e-a81d-90a34a042abd</t>
  </si>
  <si>
    <t>dbf192a7-1f03-4049-a93a-f89d88224fd4</t>
  </si>
  <si>
    <t>d097ffa4-8bbd-44cc-a5d9-5f3be0ef71b8</t>
  </si>
  <si>
    <t>ba593f81-d920-4896-8c67-b990e53f3d6f</t>
  </si>
  <si>
    <t>3693416c-ba60-4d01-a626-87572db04079</t>
  </si>
  <si>
    <t>96e26fae-bfe9-4248-9b20-50b07c29d51e</t>
  </si>
  <si>
    <t>333ea51b-627d-4812-acd6-e9837ca92b32</t>
  </si>
  <si>
    <t>8a56593b-1942-4a2d-adcc-d0f3c0734ad9</t>
  </si>
  <si>
    <t>0af81227-6fa3-4e1e-8b3d-a6dcdff335a9</t>
  </si>
  <si>
    <t>e788111b-658f-4cfb-b3ab-c37c512973bc</t>
  </si>
  <si>
    <t>d6a29756-0d89-4dab-a524-0da1d0a18dac</t>
  </si>
  <si>
    <t>e4dec114-5f08-4d9f-a669-d7a43b5c8730</t>
  </si>
  <si>
    <t>e3bac325-49b5-47e7-bb06-2a4ea9498ca8</t>
  </si>
  <si>
    <t>f2fad966-f1b0-4c56-9da6-c1b68533778d</t>
  </si>
  <si>
    <t>b89cff43-0977-44ce-81de-3f1202f48ce3</t>
  </si>
  <si>
    <t xml:space="preserve">Thank u sir </t>
  </si>
  <si>
    <t>09fc5015-ee3d-465c-b68d-76013e63c406</t>
  </si>
  <si>
    <t>5174fc82-82cf-4378-be17-f85cd64abb4b</t>
  </si>
  <si>
    <t>55a05542-c4bf-4564-888a-94815c6a73b0</t>
  </si>
  <si>
    <t>0ea04972-4504-4753-9daf-eb22d11ef3e7</t>
  </si>
  <si>
    <t>78bb8a34-1106-4133-bdb4-0d5d3778af86</t>
  </si>
  <si>
    <t>97b2fa63-f922-4496-9733-5578d4c605cf</t>
  </si>
  <si>
    <t>6a8da8b5-8f48-4a35-b83d-726a92d04386</t>
  </si>
  <si>
    <t>829e3d06-3b08-4b0c-86dc-0d0f3fe4cc79</t>
  </si>
  <si>
    <t>2b8cc336-9704-4062-a428-6512abd527b2</t>
  </si>
  <si>
    <t>1f047a93-33b0-4e8e-93fd-3967ade51393</t>
  </si>
  <si>
    <t>86f5151b-f4a8-4b76-bf0e-5468918ee917</t>
  </si>
  <si>
    <t>aaecf8c4-2f97-4bdd-9253-cfe1d53abfb8</t>
  </si>
  <si>
    <t>13dd5178-7619-4652-bd9d-0b44a1c61351</t>
  </si>
  <si>
    <t>1e96d97e-84ca-4d88-a23e-c2fea164f0fc</t>
  </si>
  <si>
    <t>2cfb5b5a-34e8-42b3-9cd6-21df941a1f9a</t>
  </si>
  <si>
    <t>963eae96-ff20-4f0f-86b3-410dfd6343b4</t>
  </si>
  <si>
    <t>23fe9e50-eaab-48c9-8d61-47bb318cf5d4</t>
  </si>
  <si>
    <t>5066084b-a6a8-4d71-a03e-e958704419ed</t>
  </si>
  <si>
    <t>2051810d-dd90-4d6a-bc31-1d2c8e09341b</t>
  </si>
  <si>
    <t>227352ae-e9aa-4d75-ba76-d92d81b35e2c</t>
  </si>
  <si>
    <t>b534d9a4-85a3-4f72-9d17-56c2dfbffd1b</t>
  </si>
  <si>
    <t>3b5aeeef-0ba9-40ea-afd6-793b4e63df55</t>
  </si>
  <si>
    <t>66908a0c-c57a-4fa1-8e39-b9231c853d37</t>
  </si>
  <si>
    <t>13ae94c3-7350-4a94-a19f-98d127a0638e</t>
  </si>
  <si>
    <t>92c5b221-edd6-4511-99b7-e80228e8f45e</t>
  </si>
  <si>
    <t>904ac0ba-e037-480f-bdb3-1907fe889d01</t>
  </si>
  <si>
    <t>8b09a670-673f-4b8f-afd3-43908c02c741</t>
  </si>
  <si>
    <t>a4710c4a-38fb-435a-b1d6-620096f7f087</t>
  </si>
  <si>
    <t>d3b1f1ac-b750-43c2-bb19-ca323000bb2f</t>
  </si>
  <si>
    <t xml:space="preserve">Itna wait   ap call duration me use  </t>
  </si>
  <si>
    <t>ca024475-1904-486b-947c-f62a78b4232e</t>
  </si>
  <si>
    <t xml:space="preserve">Very good customer support team </t>
  </si>
  <si>
    <t>b2bf8fab-992e-440f-8779-5f3ad71acda6</t>
  </si>
  <si>
    <t>ee1f9240-6ad3-4e3c-9d88-fab159ed39fd</t>
  </si>
  <si>
    <t>Customer service is very good ??I am impressed ??And Return policy na hote hue bhi mere damaged item ko return karaya isliye Shopzilla ko meri traf se Thank you so much????????</t>
  </si>
  <si>
    <t>3a0960d5-a7cc-446d-976f-e32d8ba0fd4b</t>
  </si>
  <si>
    <t>b290e9d7-8490-4d85-9ee6-e6bd44dd0bc6</t>
  </si>
  <si>
    <t>3eb4cd79-c205-4c20-8bd8-a1ad8884efad</t>
  </si>
  <si>
    <t>472fef72-3343-445d-a743-c7eaccd4f032</t>
  </si>
  <si>
    <t>79bbc023-6adb-486e-b8ab-94d67c8f64e1</t>
  </si>
  <si>
    <t>ddc4e7dd-982a-4031-aea8-32cb2a28fac6</t>
  </si>
  <si>
    <t>e42d04c5-cf32-4f7d-b7f4-e3c55c4de588</t>
  </si>
  <si>
    <t>9e59adad-434b-45ad-bb3e-69e0b0eadf7e</t>
  </si>
  <si>
    <t>a7f00680-9d70-48ef-a414-c56dcca64d00</t>
  </si>
  <si>
    <t>c6c1b14c-3624-4670-942a-1c4ab7e42285</t>
  </si>
  <si>
    <t>cb377022-5478-4d6c-ba33-68cb23356ca5</t>
  </si>
  <si>
    <t>Shopzilla SUCKS BIG TIME YOU BUNCH OF IDIOTS</t>
  </si>
  <si>
    <t>e6acbb6f-0649-41c1-8bce-21865662a62e</t>
  </si>
  <si>
    <t>4f000e59-2ae4-4b71-be68-d50e70b46578</t>
  </si>
  <si>
    <t>d3681a8f-6501-4aa0-a2f5-f92c75d35804</t>
  </si>
  <si>
    <t>19f1244f-aa9e-48ad-b77e-537965bb02a4</t>
  </si>
  <si>
    <t xml:space="preserve">Thanks for try to understand my problem and try to solve </t>
  </si>
  <si>
    <t>7b093238-977a-4504-8066-db56f64b1137</t>
  </si>
  <si>
    <t>957b7d9b-d60f-453b-a842-57d9dbf3f000</t>
  </si>
  <si>
    <t>b0e4ee2e-0b80-43eb-ad45-87e3559fc43c</t>
  </si>
  <si>
    <t xml:space="preserve">Bluetooth is not working of your products </t>
  </si>
  <si>
    <t>17a7609b-28b7-4b72-83bc-d136847329b7</t>
  </si>
  <si>
    <t>09db55ec-036c-4f57-b7c2-ae32765b7945</t>
  </si>
  <si>
    <t>1ebfaba3-eb5e-4369-a7b9-20f922f54ea0</t>
  </si>
  <si>
    <t>147da01f-cd3e-4223-a64e-eba41011f48f</t>
  </si>
  <si>
    <t>37d815b2-44c9-489b-a942-d591e08e54cc</t>
  </si>
  <si>
    <t>b11dbab1-7aca-4fe2-82f7-1187dd5b3037</t>
  </si>
  <si>
    <t>77ca9b59-1ef2-450b-b141-e0f410d58c80</t>
  </si>
  <si>
    <t>51291d22-4884-4928-890f-b1f247767bfc</t>
  </si>
  <si>
    <t>a6114bd9-3988-4748-8fbe-7c9df5c7eddb</t>
  </si>
  <si>
    <t>03e12ae5-732a-4a5f-abd0-1b5758a6c090</t>
  </si>
  <si>
    <t>0b25d56e-9e00-4178-b873-8aaf2f165bff</t>
  </si>
  <si>
    <t>34187fc3-5099-4bd0-8513-630c5012d3f5</t>
  </si>
  <si>
    <t>28ddadde-9815-4f89-b297-b4529d9b869b</t>
  </si>
  <si>
    <t>85e2c164-330b-44c4-b9d0-a2e10c3db468</t>
  </si>
  <si>
    <t>246db1e6-fa37-4e8e-a087-cdca1f9dd7b5</t>
  </si>
  <si>
    <t>AILUM</t>
  </si>
  <si>
    <t>d38d2c36-55df-4a96-b70a-8ee372ef8920</t>
  </si>
  <si>
    <t>2a8e296d-e1a0-4ca2-b4b4-e91ded3f8c90</t>
  </si>
  <si>
    <t>08ee76d8-9fa7-4859-ba48-36cb372dc5ff</t>
  </si>
  <si>
    <t>e1112027-35f2-47cd-b711-0ee89fa2b7f5</t>
  </si>
  <si>
    <t>6d29759c-58b8-45a6-87c9-41090645fef8</t>
  </si>
  <si>
    <t xml:space="preserve">Pls help me </t>
  </si>
  <si>
    <t>5e8f775d-e67e-4f1a-8e14-e02987da4490</t>
  </si>
  <si>
    <t>0500173c-6ca9-4e73-a34b-260250f47a8f</t>
  </si>
  <si>
    <t>f5e8617a-0b89-4b23-afb0-84ca5eb0707f</t>
  </si>
  <si>
    <t>c8930358-3e82-4b1c-a3ee-80aa4c674991</t>
  </si>
  <si>
    <t>a3195da0-eb6b-4ab2-be69-78adaeeeb37d</t>
  </si>
  <si>
    <t>25f7029c-1022-492e-a27b-6185ff373bbd</t>
  </si>
  <si>
    <t>b579f947-b1d2-4fb8-8ddc-47a1142f0991</t>
  </si>
  <si>
    <t>3e5666e1-9813-43ad-8f15-4e8063d7810a</t>
  </si>
  <si>
    <t>f7a09073-084d-4781-a78e-84cdb83ace27</t>
  </si>
  <si>
    <t>d3f45310-328d-4147-8779-95bdc00b549d</t>
  </si>
  <si>
    <t>97e82f88-3a73-4ae9-9f10-4706cda7f528</t>
  </si>
  <si>
    <t xml:space="preserve">Don't solve my problem </t>
  </si>
  <si>
    <t>336f3e4b-6326-4f93-bd73-ef6d3b723135</t>
  </si>
  <si>
    <t>adb9dde9-cc95-48a3-b769-0c108509f069</t>
  </si>
  <si>
    <t>ad7c4b19-7487-4a0b-8668-db1efa2ff7a5</t>
  </si>
  <si>
    <t>cfa2d972-1dbf-46a9-8d8d-e9fe23d6b3bf</t>
  </si>
  <si>
    <t>5b848d6d-3d3e-424c-a563-c250988e33d4</t>
  </si>
  <si>
    <t>e8c71dd9-c1f5-4d56-acb1-281b4d4e3308</t>
  </si>
  <si>
    <t xml:space="preserve">Bed experience </t>
  </si>
  <si>
    <t>60a19163-09b7-4dfb-a1f4-1ed489e4fbf1</t>
  </si>
  <si>
    <t>36275cd7-9bc1-4400-8c70-255af915e5ed</t>
  </si>
  <si>
    <t>8902cbe2-5c6b-495b-8ed3-11f548d87db7</t>
  </si>
  <si>
    <t>85b083c1-8d7e-45bd-b3d8-f06ea5c13c62</t>
  </si>
  <si>
    <t>3169be05-b87f-4b63-840f-6e1868f7eebb</t>
  </si>
  <si>
    <t>e176d506-7bb3-4428-8165-330f1051226d</t>
  </si>
  <si>
    <t>eabea61e-8426-473a-8e12-387de2eb1595</t>
  </si>
  <si>
    <t>Try to deliver right product.</t>
  </si>
  <si>
    <t>f6f6dc01-72de-4301-9e0e-e70ec12e03ed</t>
  </si>
  <si>
    <t>bf947d02-e5b4-457a-915d-3b5c2a1eb1ed</t>
  </si>
  <si>
    <t xml:space="preserve">Try to deliver correct product </t>
  </si>
  <si>
    <t>4ae97962-b7fb-4d25-8b66-447d5d5d7be9</t>
  </si>
  <si>
    <t>ae993c0e-4a27-4e8e-95b0-487efcdeed67</t>
  </si>
  <si>
    <t>95cf8dde-9be4-4941-8e48-d0fe26870ea7</t>
  </si>
  <si>
    <t>33da87c0-485b-4e81-a44e-720d4a42296b</t>
  </si>
  <si>
    <t>ead82499-eb7f-460a-9da6-40e416d220d9</t>
  </si>
  <si>
    <t>d7fd0836-7655-402e-8f52-846cdb2edf26</t>
  </si>
  <si>
    <t>0766e1c1-d7d1-44fd-820e-f54477963a96</t>
  </si>
  <si>
    <t>61851a5e-d261-4598-8a07-a82dcec6c5ae</t>
  </si>
  <si>
    <t xml:space="preserve">My return request was automatically cancelled by   and the customer service executive assured me to resolved the issue asap. His behaviour was good but I am worried whether my issue will be addressed or not. Please team   dont do the same with your valuable customers </t>
  </si>
  <si>
    <t>eacb0109-be92-40be-86bb-3c253fa39275</t>
  </si>
  <si>
    <t>1657adcd-b9e7-47cc-b7e8-afe047670549</t>
  </si>
  <si>
    <t>10624484-7582-4b11-bf1a-f6b1a6f4b8f6</t>
  </si>
  <si>
    <t>Baat karne m.theek hai</t>
  </si>
  <si>
    <t>57a872b4-57e1-40e0-84e7-79bcaaf8ab9a</t>
  </si>
  <si>
    <t>1410bd12-52e0-4aa4-a522-ae453062cf52</t>
  </si>
  <si>
    <t>f095fbcc-9009-4591-9412-42e071f845bb</t>
  </si>
  <si>
    <t>7e81413b-51e7-4330-8a59-142a1a424d67</t>
  </si>
  <si>
    <t>5 tareekh order 15 tareekh ko milne ka bolte he 10 din me...Chutiya banate he or kuch nahi</t>
  </si>
  <si>
    <t>ac26f88f-7a16-4605-b3fb-a05da4de8489</t>
  </si>
  <si>
    <t>d1d9a648-dc6e-4092-9b82-630940c61adc</t>
  </si>
  <si>
    <t>892d60fa-11e4-4b01-84ff-74982ea28605</t>
  </si>
  <si>
    <t>76ce22fe-13d4-47a7-b075-3a13a0f785c2</t>
  </si>
  <si>
    <t>Many time observed that while return the product return option not working properly as giving any error so need to work on it.</t>
  </si>
  <si>
    <t>3fa458ce-87de-4752-b365-710c95671c4c</t>
  </si>
  <si>
    <t>ebe026e3-fa5c-4e1e-aa58-7cc233054be1</t>
  </si>
  <si>
    <t>0fddc0a1-07cc-4837-8fc8-047eb6acdce6</t>
  </si>
  <si>
    <t>00dc1924-3635-4f2b-b4c6-5b888c1134d7</t>
  </si>
  <si>
    <t>Service is very very bad ????????</t>
  </si>
  <si>
    <t>a219dbef-2a2d-464f-a304-26cc1db09d98</t>
  </si>
  <si>
    <t>fcef456e-3f47-49cf-bf18-717cbf7ec55e</t>
  </si>
  <si>
    <t>6dc08a11-7dbc-4404-923f-fbe024a8946d</t>
  </si>
  <si>
    <t>d43181ce-ce01-4de0-b357-fa10a0dabcfb</t>
  </si>
  <si>
    <t>d3c9ab34-86c9-4ee0-89d3-0fd69907d91a</t>
  </si>
  <si>
    <t>Polite and help to solve query</t>
  </si>
  <si>
    <t>9612da09-4a32-4771-954f-feecc9772f2f</t>
  </si>
  <si>
    <t>31016c46-2564-47c5-bfc5-3c6f5e28aba9</t>
  </si>
  <si>
    <t>cf10b4f6-9450-467a-b9c7-ad43c29d3724</t>
  </si>
  <si>
    <t>0f30fe53-dafa-4204-950e-43789dd6bb7b</t>
  </si>
  <si>
    <t>2b7860dd-6dea-4b23-adc2-3afb7a2f6183</t>
  </si>
  <si>
    <t xml:space="preserve">Amazing experience with customer service. </t>
  </si>
  <si>
    <t>159659d4-c5d0-4786-afbd-f69f126f315c</t>
  </si>
  <si>
    <t>73ba3b77-03f4-4201-a579-13db80df2dd5</t>
  </si>
  <si>
    <t>5b123dca-b2e6-4eed-abad-58b0f976afb7</t>
  </si>
  <si>
    <t>Voice quality is very bad</t>
  </si>
  <si>
    <t>f9e6145b-350f-4ed4-913f-e2b7a131174d</t>
  </si>
  <si>
    <t>JAGGAMPETA</t>
  </si>
  <si>
    <t>ec32fb3d-6f52-4241-8301-fa528f9520b2</t>
  </si>
  <si>
    <t>Please maintain the customer support like this only and please deliver better products not a expired one</t>
  </si>
  <si>
    <t>42fadcaa-f37e-4eca-aa4d-f4b33fa192cc</t>
  </si>
  <si>
    <t>513ccbe5-f300-488c-aeb0-7b59614cdba5</t>
  </si>
  <si>
    <t>72cb0e41-3429-4c5f-b899-f424f75bb8c6</t>
  </si>
  <si>
    <t>a9122b49-e51b-469b-b63b-91ae64bca076</t>
  </si>
  <si>
    <t>e7f525d5-3140-420d-8fcd-7b50aaada9f5</t>
  </si>
  <si>
    <t>4bf7296a-31ba-483f-a5ef-03cf62434217</t>
  </si>
  <si>
    <t>1a524bd1-8d77-4427-9aa1-c0c18fa98b77</t>
  </si>
  <si>
    <t>ETTAYAPURAM</t>
  </si>
  <si>
    <t>b992b30b-5e8a-4171-9a93-47b3aed516b4</t>
  </si>
  <si>
    <t>0b57a1dc-192f-4af6-a541-4906c5632022</t>
  </si>
  <si>
    <t>c179b725-e8a7-4e97-87cf-680b813dd8ff</t>
  </si>
  <si>
    <t>bcc08fe4-588b-4cf8-b926-58315754af4a</t>
  </si>
  <si>
    <t>277140d6-c859-4b24-855c-92ecfe9c5c81</t>
  </si>
  <si>
    <t>c621cafb-a47f-4f5e-8d9d-fe03f8d314cb</t>
  </si>
  <si>
    <t>a1aeb691-445e-4072-bb27-ce93417bed5b</t>
  </si>
  <si>
    <t>5afa4d36-dceb-458f-85ca-5fd549b1ec2d</t>
  </si>
  <si>
    <t>67da3efe-65d1-4dd3-b6f6-4171db4b434d</t>
  </si>
  <si>
    <t>102b3616-fe2e-4239-b3e4-2289dc321700</t>
  </si>
  <si>
    <t>12f9ef72-246f-45ce-8331-1339d11025a8</t>
  </si>
  <si>
    <t>CORTALIM</t>
  </si>
  <si>
    <t>a397c8ca-a255-45e7-a1bd-5f6a7a2f85f1</t>
  </si>
  <si>
    <t>efa201f2-120a-4898-811f-1fe2b3910aca</t>
  </si>
  <si>
    <t>0696994a-0427-4c78-8ef5-81fffb212c2b</t>
  </si>
  <si>
    <t xml:space="preserve">Very good paresan </t>
  </si>
  <si>
    <t>0829122f-5af4-4f94-ad3e-af0a9cb957b7</t>
  </si>
  <si>
    <t>6baf49a7-372c-4a34-b038-b085b2f3647d</t>
  </si>
  <si>
    <t>c5111483-be30-4bfd-9d03-cb83246e1f85</t>
  </si>
  <si>
    <t>5a34426a-b70a-42a6-976e-4ff58eb70734</t>
  </si>
  <si>
    <t>Verybad experience</t>
  </si>
  <si>
    <t>933204d1-a496-4b10-934d-bcf1987f521f</t>
  </si>
  <si>
    <t>94f3839d-6f07-4d07-b0d5-7c0ed8d8ae19</t>
  </si>
  <si>
    <t>47d30a64-dc04-4959-bc24-24cea6946b50</t>
  </si>
  <si>
    <t>7b8a7346-be4b-474f-aa99-52be2a703bc8</t>
  </si>
  <si>
    <t>8fcb7022-a22d-4098-97e4-36128fdfbbd4</t>
  </si>
  <si>
    <t>69262586-fb91-4155-a4ad-a5a0e15dceef</t>
  </si>
  <si>
    <t>66f93d00-dc1a-4793-a953-92203d03272e</t>
  </si>
  <si>
    <t>07840253-3f78-4091-9f23-2d8785c406c4</t>
  </si>
  <si>
    <t>a4c93724-e1ee-4aac-9739-7a10c135da01</t>
  </si>
  <si>
    <t>5a9c3c8c-ccbc-4bb8-860d-94a68c30e8ba</t>
  </si>
  <si>
    <t>b8c97b6a-6b21-4557-b7a4-bbaa7ee284bd</t>
  </si>
  <si>
    <t>de5142d7-ab24-4dc9-9498-20d29a5254a4</t>
  </si>
  <si>
    <t>02b0fe68-1592-4ec4-a804-e41c9f73103b</t>
  </si>
  <si>
    <t>2395ee05-6882-46a3-a21c-4bb3c4112ea2</t>
  </si>
  <si>
    <t>5ce652f3-8ca6-436a-b0ff-94b7a0131b6c</t>
  </si>
  <si>
    <t>c7be261c-6b3b-443f-8401-02c96b1ae4cf</t>
  </si>
  <si>
    <t>46fe589d-06d6-4b67-b8d8-06756cf16cea</t>
  </si>
  <si>
    <t>74dd8cb1-6e4d-4eb7-a0c4-50b2e98c4739</t>
  </si>
  <si>
    <t xml:space="preserve">Very very bed experience from your service every time product delivery delay </t>
  </si>
  <si>
    <t>43204b66-9ace-45e8-b51b-a08c5db11e04</t>
  </si>
  <si>
    <t>Alexis Murray</t>
  </si>
  <si>
    <t>1ba63194-bf87-414b-bb67-f591cc7670c4</t>
  </si>
  <si>
    <t>436f516c-7e67-4653-bdaa-b7f7abe6518c</t>
  </si>
  <si>
    <t xml:space="preserve">  amazing ??Thank you Shopzilla Nice customer service </t>
  </si>
  <si>
    <t>1e2a673f-4fed-4099-b914-adf4848ca194</t>
  </si>
  <si>
    <t>313574c0-ed2d-4356-9c15-61f47b1bdf33</t>
  </si>
  <si>
    <t>4db89ad8-9d5e-4c94-9f16-5c60ea400a56</t>
  </si>
  <si>
    <t>dffd4e29-95c4-4786-8b70-24e03e55dec4</t>
  </si>
  <si>
    <t>4b77730e-5e78-40db-bee9-ad6d783664ef</t>
  </si>
  <si>
    <t>130d3b16-e817-434f-9696-a9daa1e5c228</t>
  </si>
  <si>
    <t>b8cfc3a9-63fb-4e18-8785-2af400417cb9</t>
  </si>
  <si>
    <t>84bb3fc0-da10-4060-a404-e2a6808a7195</t>
  </si>
  <si>
    <t>Please resolve my problem</t>
  </si>
  <si>
    <t>9b27f43b-f402-473b-9f13-556f743d8939</t>
  </si>
  <si>
    <t>d7603263-6775-4f0f-ac26-90d451121430</t>
  </si>
  <si>
    <t>8198af9d-8db6-4ca4-ae17-b4e3343cc553</t>
  </si>
  <si>
    <t>90dd65c3-5ef0-4e73-a9ca-be8a776e3b4c</t>
  </si>
  <si>
    <t>72945ad9-6c98-40e0-8bfa-f4a39e86c108</t>
  </si>
  <si>
    <t>77ee8d82-7cb4-42d5-8bc1-a372155b1717</t>
  </si>
  <si>
    <t>6a7e25ab-547e-40e8-94ed-c7fbc90c405c</t>
  </si>
  <si>
    <t>79236db3-5e21-49e1-8525-89e0544eac2f</t>
  </si>
  <si>
    <t>79485cfa-65cd-40ee-a8df-d69886862a15</t>
  </si>
  <si>
    <t>cbe33158-2810-455b-b17c-1a4a3a913866</t>
  </si>
  <si>
    <t>Kimberly Mahoney</t>
  </si>
  <si>
    <t>3be28a09-13e4-4d55-b460-3324e4a0f50f</t>
  </si>
  <si>
    <t>47fadc98-d834-4636-ab78-0d31101c7fbc</t>
  </si>
  <si>
    <t>08cf5806-3702-4a91-9013-0293ae15d0b9</t>
  </si>
  <si>
    <t>04903db0-e81e-43c5-928d-73b2a708f14f</t>
  </si>
  <si>
    <t>Awesome...</t>
  </si>
  <si>
    <t>399f745a-10ab-4485-909c-375243b9a989</t>
  </si>
  <si>
    <t>1285f1bf-89cb-49a7-82b1-886bda4034c7</t>
  </si>
  <si>
    <t>6bc1446c-166e-4cff-9eed-a244b1c06404</t>
  </si>
  <si>
    <t>419f836b-e666-4760-a2a5-35ef58e0c80e</t>
  </si>
  <si>
    <t>dcad6f09-ec9e-4247-a20b-c6fba10ea655</t>
  </si>
  <si>
    <t>e936c3bd-435d-4586-90fc-f66062412f15</t>
  </si>
  <si>
    <t>b582a0f3-074f-411c-8f65-83dd0e20b270</t>
  </si>
  <si>
    <t xml:space="preserve">Shopzilla seller duplicate ghatiya product sale Shopzilla customer support team is not help provide very poor feedback customer support team  </t>
  </si>
  <si>
    <t>8d8eccdd-bd27-4253-99c5-087d5c7cca00</t>
  </si>
  <si>
    <t>7809c2c6-a461-4361-acb7-a2ac927642ab</t>
  </si>
  <si>
    <t xml:space="preserve">Mujhe accha lga bat kr k sir ne acche se meri bat   or mujhe Shopzilla per bharosa dilaya mai Shopzilla ko chhodne k mood me tha per ab nahi qki customer support is good </t>
  </si>
  <si>
    <t>6f9351af-dcdb-4ccd-8849-4e6d11ca30a6</t>
  </si>
  <si>
    <t>e33f9304-e7d6-437d-abff-85b6154e0be4</t>
  </si>
  <si>
    <t>caf40f75-b89e-437c-9668-af27061bb82d</t>
  </si>
  <si>
    <t>7af9a983-594d-4c43-8077-8c7eb7d6a727</t>
  </si>
  <si>
    <t>280e8b93-6cb4-4e5b-b459-4cd42885f9e4</t>
  </si>
  <si>
    <t>e8e21ade-94fd-4c4b-9ee9-b41dfd74e64f</t>
  </si>
  <si>
    <t>c1213017-cf73-4c89-99fc-2ad7edb774e0</t>
  </si>
  <si>
    <t>b2b400a6-46e9-4418-8f1f-8bbf36780483</t>
  </si>
  <si>
    <t>b0598918-05f7-4975-8ff2-026e79fe95a7</t>
  </si>
  <si>
    <t>bb7a10ee-beac-486d-953d-560fafd26886</t>
  </si>
  <si>
    <t>708d3a3b-6fce-4818-ba95-6f08bd3a5c98</t>
  </si>
  <si>
    <t>faa9d45c-fa3a-4a91-83bd-55273897b288</t>
  </si>
  <si>
    <t>bedd00c4-8ae7-4d63-b545-6cf5d9c1dcb9</t>
  </si>
  <si>
    <t>712213c9-0a6d-4224-8acb-87aff6d0322f</t>
  </si>
  <si>
    <t>Jeffrey Byrd</t>
  </si>
  <si>
    <t>097e6c72-bfce-4098-9a6d-adaab2c3eb55</t>
  </si>
  <si>
    <t>72a53a80-0277-4c5d-998a-5cdda904d4fa</t>
  </si>
  <si>
    <t>92026259-4847-4487-8f69-48ed7cbab8b2</t>
  </si>
  <si>
    <t>12292fb5-b0ec-4e7f-a417-e8d81cffcc97</t>
  </si>
  <si>
    <t>5255cbba-8f5b-4b7c-a605-d1ee77523fa5</t>
  </si>
  <si>
    <t>e0a6b7d4-62e8-42a3-a8ac-615fcfba34f1</t>
  </si>
  <si>
    <t xml:space="preserve">Some delivery delay </t>
  </si>
  <si>
    <t>d7a4ae85-9fb9-4306-8d7b-105a91955547</t>
  </si>
  <si>
    <t>34537888-e9d9-4ead-94a0-8fa1741cc197</t>
  </si>
  <si>
    <t>1412bd70-ee5e-4604-bc02-0cd8f64a649b</t>
  </si>
  <si>
    <t>2e95a891-5723-499a-a62d-3cd3b8ed47d3</t>
  </si>
  <si>
    <t>f527cbf8-45ec-452f-9c0b-c5f40b2e763b</t>
  </si>
  <si>
    <t xml:space="preserve">It took me 5 calls and 2 escalations to arrange for a return pickup which is insane. Please improve your technicians knowledge. Whatever this person has done could have been done by the technician I spoke in the morning. </t>
  </si>
  <si>
    <t>a2ec1f84-ef3f-44fe-9325-5500a8a2e792</t>
  </si>
  <si>
    <t>c9ba5e99-1b5a-4f33-b514-6c17055555fc</t>
  </si>
  <si>
    <t>b115fffa-d3fe-40a1-8f9f-ac90ffb4e4f6</t>
  </si>
  <si>
    <t>8b3729a1-7c50-44c9-93c3-3f1510b5bffc</t>
  </si>
  <si>
    <t>666b9460-0c3d-4bb4-b2fe-9adb5a646450</t>
  </si>
  <si>
    <t>Sir, meri problem solved karne   sir ne meri problem assni se solve kar di</t>
  </si>
  <si>
    <t>906a9b0f-4c2e-4c1d-a9bd-668c59063ee3</t>
  </si>
  <si>
    <t>7bd4df4b-9c45-4718-bd81-833c02c8a002</t>
  </si>
  <si>
    <t>71c7a473-3e0b-4c72-8717-3501900f0d83</t>
  </si>
  <si>
    <t>4eaac676-c556-4da0-96f4-b3fa334b2255</t>
  </si>
  <si>
    <t>V</t>
  </si>
  <si>
    <t>63b57a3d-85ff-4504-9f03-0061a680e58c</t>
  </si>
  <si>
    <t>RANGPO</t>
  </si>
  <si>
    <t>79685c5a-ee9c-4ba7-ba0b-f9faca5ebc62</t>
  </si>
  <si>
    <t>40b7c822-8b39-48ab-9534-2aa108c780e2</t>
  </si>
  <si>
    <t>WANI</t>
  </si>
  <si>
    <t>6ebb0a08-a568-469c-8d85-1c0ec0629733</t>
  </si>
  <si>
    <t>5006a4b1-ef8e-49ab-a3e6-8b4492d8245d</t>
  </si>
  <si>
    <t>57cc4c07-3cc6-425e-b35e-d1ed23bbb656</t>
  </si>
  <si>
    <t>Thank You  for resolving my problem</t>
  </si>
  <si>
    <t>4a986869-2438-4c86-9217-a116f8301099</t>
  </si>
  <si>
    <t>664048aa-e86a-40b3-8baa-5a5f8e0ddd9d</t>
  </si>
  <si>
    <t>456ed4e4-e502-4c69-8ded-ae3f4f9dd973</t>
  </si>
  <si>
    <t>ee51b50a-8efb-4f91-8d8c-dec5da7e3e79</t>
  </si>
  <si>
    <t>Very Bad experience with Shopzilla. How come you will cancel.my exchange, when your team has mistake. I placed sell back option on 7th and till now no one came. When there is a escalation from customer, you should have mechanism to handle in a better way</t>
  </si>
  <si>
    <t>e371bac8-a265-44e0-8190-b0d0b53b184a</t>
  </si>
  <si>
    <t>c15a04f8-b82e-43db-9967-09831441aaef</t>
  </si>
  <si>
    <t>52cfcc0a-601d-4688-bf9c-cb00de3382a4</t>
  </si>
  <si>
    <t>b1bf1f07-b62e-4962-8711-a2de666f9c7e</t>
  </si>
  <si>
    <t>598d437a-d439-4b3c-86ef-c6fbf2d421de</t>
  </si>
  <si>
    <t>27695c44-63c0-4165-9bc2-ad6de2cbf305</t>
  </si>
  <si>
    <t>21c447bd-a9ce-4529-a251-f1548ebfac7d</t>
  </si>
  <si>
    <t>b7af7966-77b0-430d-a0c5-da4418003d9f</t>
  </si>
  <si>
    <t>2b4cb705-5dfa-4cf0-a96c-1b8798167d54</t>
  </si>
  <si>
    <t>ec64ea58-f859-43d5-8a69-9f292ec05385</t>
  </si>
  <si>
    <t>4c6807ae-843b-4510-80c6-226ca299e235</t>
  </si>
  <si>
    <t>08d1cb69-a805-4301-9b0d-17b02cedcc0c</t>
  </si>
  <si>
    <t>f53c01df-f313-43b4-be8f-1c2583b80e5c</t>
  </si>
  <si>
    <t>0cd34d77-2191-4d30-b4a2-acb04dde8e1c</t>
  </si>
  <si>
    <t>d1990049-f00f-4f28-85bd-bf75da3fd99d</t>
  </si>
  <si>
    <t>ee36231e-0003-42f7-b30b-bc9dfc0dddd8</t>
  </si>
  <si>
    <t>d5c9b993-5fac-4dce-8c37-c0e58c6fc72c</t>
  </si>
  <si>
    <t xml:space="preserve">Baat kafi ache   or problem bhi solve ki </t>
  </si>
  <si>
    <t>88e41723-423f-49d5-9a2c-cecaad5a8590</t>
  </si>
  <si>
    <t>26205cff-696f-43d9-a344-be2529ec850a</t>
  </si>
  <si>
    <t>ad81c6e3-3b1e-41c7-9483-cb21f1abaf4c</t>
  </si>
  <si>
    <t>c22ca484-a3dc-464e-80e2-d27856fb9027</t>
  </si>
  <si>
    <t>9df8b228-78de-49f6-ad28-e7731ce69f5c</t>
  </si>
  <si>
    <t>571e547e-c985-4057-907b-15f09f424f19</t>
  </si>
  <si>
    <t>a6ccc68b-e801-4df6-a48a-ba40795c0e6c</t>
  </si>
  <si>
    <t>8dadd221-72aa-4898-8027-67d6bbefe289</t>
  </si>
  <si>
    <t>49578d3d-2c73-47d5-9c38-e54b48014e02</t>
  </si>
  <si>
    <t>f6fcc267-3faf-4061-ab83-6fe965ecf274</t>
  </si>
  <si>
    <t>Excellent service done ????</t>
  </si>
  <si>
    <t>4e8b1f50-cb51-4fa8-832b-1e4740482c1c</t>
  </si>
  <si>
    <t xml:space="preserve">Pathetic customer support </t>
  </si>
  <si>
    <t>11435b76-c178-4588-8fcd-eb035ffe97b3</t>
  </si>
  <si>
    <t>a395cfd0-a739-46bb-ac8f-412d8d123f7b</t>
  </si>
  <si>
    <t>d841f84d-daad-421d-af15-687caf9cf5d2</t>
  </si>
  <si>
    <t>94e43609-ce44-49eb-b47a-1d7b61737023</t>
  </si>
  <si>
    <t>I want to return my product and want any refund so if you can help so please help regarding this issue</t>
  </si>
  <si>
    <t>1630b7c9-e6b7-4b52-841b-f7d279476f37</t>
  </si>
  <si>
    <t>3adb0749-71b5-43b7-9bdb-a44ed7ae36b7</t>
  </si>
  <si>
    <t>d5ae807f-a31b-4235-9d90-b4b6f112917d</t>
  </si>
  <si>
    <t>4ee12733-8858-4b74-8800-0bd7bfec4769</t>
  </si>
  <si>
    <t>caea5049-3774-48c8-a161-e6c0aecf9ce3</t>
  </si>
  <si>
    <t>c869b8b4-4bfa-4cd1-859a-df92e0b0d059</t>
  </si>
  <si>
    <t>Five star ?????????? Thank you   ??</t>
  </si>
  <si>
    <t>1fcdc7d4-7ca6-4dd4-94da-a18653dda517</t>
  </si>
  <si>
    <t>4b3fcc4d-aeba-465b-9631-2ca1cd7bfa36</t>
  </si>
  <si>
    <t>b8d8fce9-7112-4f8c-a4ff-758d184477f6</t>
  </si>
  <si>
    <t>0f6b44f0-393d-4ccc-bd3e-5f4851a90528</t>
  </si>
  <si>
    <t>8d934a21-37d9-476f-acdc-bd0b035fc863</t>
  </si>
  <si>
    <t>e854a237-14bb-4878-8bb8-b9c0378d8340</t>
  </si>
  <si>
    <t>7f9a9069-d968-4685-8f70-51a79f0c8a19</t>
  </si>
  <si>
    <t>462ae577-4d08-46f3-a350-8fe21a9e713d</t>
  </si>
  <si>
    <t>db83e749-3a39-41d7-97f4-37d893ad44ad</t>
  </si>
  <si>
    <t>bd7b95da-da2e-4744-9bd9-cec2c8f1b38d</t>
  </si>
  <si>
    <t xml:space="preserve">I am satisfied </t>
  </si>
  <si>
    <t>e447f935-175f-4582-b914-ab63e0dd8365</t>
  </si>
  <si>
    <t>JHINJHAK</t>
  </si>
  <si>
    <t>0fc34bdf-2e1b-48c9-b596-9e0036c28dd0</t>
  </si>
  <si>
    <t>0a18491e-c8a5-4dc1-a38e-d0a9b9060986</t>
  </si>
  <si>
    <t>3db89d97-6721-4b01-8702-2e5294de6c72</t>
  </si>
  <si>
    <t>de3153f6-136a-46f5-a101-520c122989cb</t>
  </si>
  <si>
    <t>UMARIA</t>
  </si>
  <si>
    <t>cb05c15f-53f3-4052-a5d7-625d22a163fc</t>
  </si>
  <si>
    <t>7277da08-9647-4175-b7a6-60f3cf7fd4c6</t>
  </si>
  <si>
    <t>cac1b1c1-5fba-400a-9dd6-cf9fa0cc77cb</t>
  </si>
  <si>
    <t>d5982743-84d1-4c19-b168-81d00ff361d9</t>
  </si>
  <si>
    <t>a8047ff0-0a0b-4dd8-86c0-51bfc25a3716</t>
  </si>
  <si>
    <t>938938bd-b91e-4d39-8043-4a93f7fc7cf0</t>
  </si>
  <si>
    <t>7a2fb46a-7d77-48b6-a7a7-5001d5d9c107</t>
  </si>
  <si>
    <t>a92859a6-1c6d-4098-8b9c-dcf818b2de65</t>
  </si>
  <si>
    <t>4fdc5001-9991-44dc-99ab-06d339c89599</t>
  </si>
  <si>
    <t>f1de7226-3d87-4a63-b3cd-123b4bff2670</t>
  </si>
  <si>
    <t>c75c955b-35d3-4911-aa7b-dc5c0b1d9b6a</t>
  </si>
  <si>
    <t>488c9480-7eca-4a28-aa4c-228bb458b05f</t>
  </si>
  <si>
    <t>e7e65c22-a394-4ee7-a179-9fc13960fea2</t>
  </si>
  <si>
    <t>7a8b3432-8a00-48e0-8177-bd8aba018cf0</t>
  </si>
  <si>
    <t>33df9a5d-7c07-4ea3-84ff-91cd983cf086</t>
  </si>
  <si>
    <t>b873b43a-ced6-4254-9511-e234af96af48</t>
  </si>
  <si>
    <t>Thanks sar</t>
  </si>
  <si>
    <t>6694009a-5b17-4d61-aa24-3d5c9c6fc863</t>
  </si>
  <si>
    <t>Consultant cut the call with solving query.Bad experience.</t>
  </si>
  <si>
    <t>305b5459-7bc3-4094-bb0d-cd52909cc0c5</t>
  </si>
  <si>
    <t>Coustomer executive is very good behaviour.but Shopzilla is a frod company.</t>
  </si>
  <si>
    <t>13cb9045-7100-435a-9831-f418b9b485ed</t>
  </si>
  <si>
    <t>da58bdeb-8a17-4beb-9de3-549b7b3de1c8</t>
  </si>
  <si>
    <t>e5d0e94e-fd3a-4bd7-8596-7554be2292ec</t>
  </si>
  <si>
    <t>a64a64c0-0ec7-4a24-9608-9cb9b914bd88</t>
  </si>
  <si>
    <t>51a3ed84-7368-474c-893b-07872093330a</t>
  </si>
  <si>
    <t>Nice information full supported</t>
  </si>
  <si>
    <t>c5b4219d-7338-4c75-b268-f5182aa5168a</t>
  </si>
  <si>
    <t>553203bc-4b41-4b08-98a2-22dd4b595f28</t>
  </si>
  <si>
    <t>c15b2a24-1504-4ac0-a4d2-b68d9a759a75</t>
  </si>
  <si>
    <t>bf4b9d7d-1fb8-4a16-9b15-be62ec15ac3f</t>
  </si>
  <si>
    <t>Very good..</t>
  </si>
  <si>
    <t>f1b628bd-c4cf-4a48-bf49-a11fe3f43be7</t>
  </si>
  <si>
    <t>a5fd0dbf-ad4f-441b-befb-ed5caffd9ced</t>
  </si>
  <si>
    <t>d2b3d6f9-4ff8-46aa-8d83-2941d4e0375b</t>
  </si>
  <si>
    <t>48fd7c4a-3139-434f-ae2f-ee3bcf8b7bf6</t>
  </si>
  <si>
    <t>ed167428-96d8-40df-abda-ee11980fa53f</t>
  </si>
  <si>
    <t>18af12b5-2e86-474d-b1bf-25cb2abf52d6</t>
  </si>
  <si>
    <t xml:space="preserve">Try now best discussion </t>
  </si>
  <si>
    <t>86ebf3af-106d-4bea-bde7-58b3b1d22d96</t>
  </si>
  <si>
    <t>8dc76894-afce-436d-9714-c9ca8f8a722a</t>
  </si>
  <si>
    <t>db2a370f-452d-4553-8f4f-f35c4010ee7c</t>
  </si>
  <si>
    <t>55e7722f-ab14-4af5-ba95-ef26b45cc924</t>
  </si>
  <si>
    <t>7af4ac57-8b23-424a-bbc9-7863045ee912</t>
  </si>
  <si>
    <t>0b964bbd-e2bc-491e-bfcd-0f451e950461</t>
  </si>
  <si>
    <t>Too much wait is not good. Try to be more flexible.</t>
  </si>
  <si>
    <t>fadd9b68-4a0e-4476-b290-afdd81a80672</t>
  </si>
  <si>
    <t>53ab5bb8-8b1c-457d-8119-4c1f410310de</t>
  </si>
  <si>
    <t>fa51a757-d3d6-4179-bf25-8d23a5d200f3</t>
  </si>
  <si>
    <t>Thanks you Shopzilla exicutive for solving my problem</t>
  </si>
  <si>
    <t>ee231a52-5140-41fc-832d-54e7b2225edd</t>
  </si>
  <si>
    <t xml:space="preserve">You guys are the worst **ing company . More than a month it has been and didn\u2019t refund my money for my Ac which I prepaid. I am **ing suing you guys </t>
  </si>
  <si>
    <t>32f499d5-110c-4ba0-afd0-fd60371890d1</t>
  </si>
  <si>
    <t>556fbeeb-adda-4cfc-85dd-46fe4a9be2a9</t>
  </si>
  <si>
    <t>4d2288fd-fe51-43f8-bcb7-5db4f6da7b88</t>
  </si>
  <si>
    <t>17fea043-8499-4381-b30d-103b48eb2346</t>
  </si>
  <si>
    <t>1aef4503-96d7-41d5-972b-5620571fde61</t>
  </si>
  <si>
    <t>c4baaadd-4641-446f-842e-a4e5c6d2320c</t>
  </si>
  <si>
    <t>f6b1a1cc-08e4-4d98-b42d-d5904ef466bf</t>
  </si>
  <si>
    <t>0b215a74-74ce-4e6d-8968-f31abb9d9356</t>
  </si>
  <si>
    <t>acd9002b-46ca-4db2-b864-8780620ef6ed</t>
  </si>
  <si>
    <t>2defe62b-2ccb-4bc5-b9e4-7d2c617e4115</t>
  </si>
  <si>
    <t>18532a01-8153-4ee1-b850-abde360622c4</t>
  </si>
  <si>
    <t>6580a0b4-958f-4d38-ac8c-069baae99cac</t>
  </si>
  <si>
    <t>Worst service ever seen by Shopzilla</t>
  </si>
  <si>
    <t>11ca1622-fa76-4bb7-8d2d-8ec0f049802f</t>
  </si>
  <si>
    <t>cba3129d-923e-485d-83bd-3b2f74979f3c</t>
  </si>
  <si>
    <t>58f0fc85-2f8f-4c7d-845a-2e888806e228</t>
  </si>
  <si>
    <t>6a60c915-855f-4af0-adc8-bd281e4e3c24</t>
  </si>
  <si>
    <t>d87a02cd-9e5d-4841-99f6-f3081a6cfea3</t>
  </si>
  <si>
    <t xml:space="preserve">Take care of your customer, be humanistic don't block accounts </t>
  </si>
  <si>
    <t>4d4e61e5-681a-49bc-8db4-23ff20a7497e</t>
  </si>
  <si>
    <t>b69c6e51-115d-4201-aa43-950763ca3e58</t>
  </si>
  <si>
    <t>Product return policy</t>
  </si>
  <si>
    <t>31dfad49-24de-4d70-adfd-e6ac31690c3d</t>
  </si>
  <si>
    <t>d1b14f23-c9f8-4f46-ac9e-634ecec5d8d0</t>
  </si>
  <si>
    <t>c362d0f5-c931-4fb6-aaf7-3d7ea5ae5387</t>
  </si>
  <si>
    <t>93398630-9e97-4257-9bef-84f90a6259b4</t>
  </si>
  <si>
    <t>49e2a957-f321-4d15-b2ca-e579e79d2fb2</t>
  </si>
  <si>
    <t>a0275689-c568-4809-9644-3a4c4af528e4</t>
  </si>
  <si>
    <t>328cf691-3d26-453d-abd8-7a689457d2ff</t>
  </si>
  <si>
    <t>61bcfb41-b88d-4689-aee9-7014a7c4b3d2</t>
  </si>
  <si>
    <t>7fd47f14-7dcd-473c-b694-968a2276d39f</t>
  </si>
  <si>
    <t>7c5da23d-e25b-476b-9c1b-7ceba90f1e8f</t>
  </si>
  <si>
    <t>fbc76bc7-fb40-4001-bcdb-16a7a10b7fc8</t>
  </si>
  <si>
    <t>d9a3653f-5181-4794-a729-182143b67064</t>
  </si>
  <si>
    <t>92753b8f-3ad6-4501-9471-fda6667e7613</t>
  </si>
  <si>
    <t>5e5dd42d-884b-4ace-b43e-12a1a735a60b</t>
  </si>
  <si>
    <t>1833a972-cb6c-4e80-b2e3-0f361599199c</t>
  </si>
  <si>
    <t>Taking too long to resolve the issue.....</t>
  </si>
  <si>
    <t>3b3893b0-bfb2-4126-8004-531600e7c1f9</t>
  </si>
  <si>
    <t>ef3d2da3-ab92-4343-a7a5-5317a21dd35b</t>
  </si>
  <si>
    <t>8984a2f3-0d72-4aa2-aa63-9b1e1bd6ae59</t>
  </si>
  <si>
    <t>6fee3df7-efa8-4076-b49a-7d9273fa930c</t>
  </si>
  <si>
    <t>6d5ec4bb-9c3c-4fba-96a9-91e44088e8ad</t>
  </si>
  <si>
    <t>6629c240-412b-42b4-8a60-79423ac6cdb2</t>
  </si>
  <si>
    <t>efc2a054-9d85-402f-830d-520675799d45</t>
  </si>
  <si>
    <t>babb4d6c-356b-409d-950e-ee477bf9f10b</t>
  </si>
  <si>
    <t xml:space="preserve">Chat facility to be enhanced like WhatsApp </t>
  </si>
  <si>
    <t>f4451a78-b6af-436d-89fa-76552fadf7a8</t>
  </si>
  <si>
    <t>d059ced0-7609-4272-9c31-868dc9305bcc</t>
  </si>
  <si>
    <t>6af0ca60-c1fe-4d88-9b7b-7add66a5f166</t>
  </si>
  <si>
    <t>26a4c375-d1eb-4ae5-b85a-ff9d35435e93</t>
  </si>
  <si>
    <t>728ee089-9fa0-43a7-a066-4049e901dc24</t>
  </si>
  <si>
    <t>Very good talking experience  then other</t>
  </si>
  <si>
    <t>a590117c-de33-40b8-a9c9-295b570f22b0</t>
  </si>
  <si>
    <t>20b2cf06-2724-4e34-bb22-faec6c656cb1</t>
  </si>
  <si>
    <t>ac0fa792-a040-419d-a2f7-34be097a46f2</t>
  </si>
  <si>
    <t xml:space="preserve">????? ??? </t>
  </si>
  <si>
    <t>f6c016bb-2cde-4efa-953b-948b66a5dc84</t>
  </si>
  <si>
    <t>5c6668e7-8987-4ff5-b6fa-fad6388644d6</t>
  </si>
  <si>
    <t>6b5fa76e-a425-4108-b5ba-7285682283c9</t>
  </si>
  <si>
    <t>88e91374-2f09-4177-b0d7-a398ae60b9c0</t>
  </si>
  <si>
    <t>f7def5fd-7300-462a-abed-35c2f7649345</t>
  </si>
  <si>
    <t>751b948b-f57d-4ae1-8cb0-78866803bc92</t>
  </si>
  <si>
    <t>27f8df3c-3e9a-4b19-88f1-759acc1634fa</t>
  </si>
  <si>
    <t>MANDVI</t>
  </si>
  <si>
    <t>d6990e6f-ade4-4aea-bcb3-60ff95d75c23</t>
  </si>
  <si>
    <t>593b6e51-beaf-4d93-af83-9de287ec3321</t>
  </si>
  <si>
    <t>fa7f7102-634c-4bb6-a076-bf279701ce31</t>
  </si>
  <si>
    <t>6435057b-a18d-4409-a304-c694571932c5</t>
  </si>
  <si>
    <t>d97f470e-f745-4759-9f06-03b010259e78</t>
  </si>
  <si>
    <t>Bed</t>
  </si>
  <si>
    <t>f1d3523a-80cd-46c0-9ed5-811143781f92</t>
  </si>
  <si>
    <t>2cb7ed36-188e-463e-999d-712f8dc07ca6</t>
  </si>
  <si>
    <t>ab5f56c2-ad07-4f81-81b5-f13aefcd1541</t>
  </si>
  <si>
    <t>6d3a1b90-d66b-4c37-9329-1fa8b9b7e1e1</t>
  </si>
  <si>
    <t>969d8261-ccee-4b4e-8e93-867382a0fba1</t>
  </si>
  <si>
    <t>86ee29b9-f2a5-4967-9c40-8d74ef19c558</t>
  </si>
  <si>
    <t xml:space="preserve">He is very very good </t>
  </si>
  <si>
    <t>6be1321d-8482-4e33-9a4e-9f44d2dc8eca</t>
  </si>
  <si>
    <t>Good effort by executive</t>
  </si>
  <si>
    <t>fe799e4c-c99c-4260-86ef-67587064d9b6</t>
  </si>
  <si>
    <t>64d04dcc-7118-4c60-b1fa-a4161bd14caa</t>
  </si>
  <si>
    <t>5d25dc10-d6ee-47ff-9401-d975e8026f9d</t>
  </si>
  <si>
    <t>75c1a70a-0800-4d55-86b3-b173686cdcc0</t>
  </si>
  <si>
    <t>cb6b1683-9bc2-481e-a101-e16ea7f96be1</t>
  </si>
  <si>
    <t>b8758891-d6f5-4511-8b83-93675ef13930</t>
  </si>
  <si>
    <t>95346b23-0d56-4662-93b8-db29cd593c12</t>
  </si>
  <si>
    <t>787f3ed1-7e90-4e59-8e4d-1bafb7fcde40</t>
  </si>
  <si>
    <t>910e8132-06db-4ee4-a70d-89edf97ab125</t>
  </si>
  <si>
    <t>9b180017-2571-4e7d-aad0-343b299b3841</t>
  </si>
  <si>
    <t>eeb125b7-5fe6-4ab7-98f1-e8bfd01c1be9</t>
  </si>
  <si>
    <t xml:space="preserve">Delivery at the same date </t>
  </si>
  <si>
    <t>6bb35a8b-e225-481d-b790-5de5d32bdadb</t>
  </si>
  <si>
    <t>b395976e-1be9-4e9f-bfed-be5fbcdf61ca</t>
  </si>
  <si>
    <t>870fa2a8-14e9-4728-bc71-eacc55183771</t>
  </si>
  <si>
    <t>Sir mare item direct &amp; change</t>
  </si>
  <si>
    <t>94f41c99-fb9d-4b66-83a2-5f8a255c1b9d</t>
  </si>
  <si>
    <t>Gud customer care</t>
  </si>
  <si>
    <t>e70c0872-d76b-4312-9835-78ac135e631c</t>
  </si>
  <si>
    <t>cf2d8d8e-48fb-426b-a8b0-30249ebd1180</t>
  </si>
  <si>
    <t>49544dba-7a2c-40af-8871-2ed26f260af9</t>
  </si>
  <si>
    <t>fcb9bcce-7cc2-472b-b58c-0916de866637</t>
  </si>
  <si>
    <t xml:space="preserve">????? ?? ??????? ??? ?? </t>
  </si>
  <si>
    <t>55fe4140-69fd-4ed6-b86f-bf3c6131f283</t>
  </si>
  <si>
    <t>f4e226e5-3dbb-49f4-a491-d0668121782f</t>
  </si>
  <si>
    <t>c6bb2fb8-6460-4dca-8573-5ae37b9b10a6</t>
  </si>
  <si>
    <t>4a921b87-78f5-4e64-9802-8d9a4ff171b2</t>
  </si>
  <si>
    <t>921ff062-db08-44a2-b633-9af16b947586</t>
  </si>
  <si>
    <t>7cc5e3dc-7c70-4483-9e97-7257d8f4d17e</t>
  </si>
  <si>
    <t>9f0fc962-8d3d-4563-9641-733518abfbe8</t>
  </si>
  <si>
    <t>cadccf5d-f7fe-4eee-9b4f-3fe00c53aa4a</t>
  </si>
  <si>
    <t xml:space="preserve">No thaks </t>
  </si>
  <si>
    <t>fbbdf3d7-3a87-4be8-a130-710a151ae386</t>
  </si>
  <si>
    <t>f02da214-adae-40e5-9843-17ef77ba6d03</t>
  </si>
  <si>
    <t>3f59ec22-7e4a-492a-aa05-37c22edfe862</t>
  </si>
  <si>
    <t>e12b0ed4-1708-45e5-a7fe-a01e3b2e7629</t>
  </si>
  <si>
    <t>Love you sir ???</t>
  </si>
  <si>
    <t>9fecb43c-9ba3-4058-8b2a-7c495b031875</t>
  </si>
  <si>
    <t>30e33072-6d18-4a3c-b64c-c1dc4047c1e4</t>
  </si>
  <si>
    <t>NAUPADA</t>
  </si>
  <si>
    <t>2133f22b-ae5b-4b03-93ef-8876164e4a69</t>
  </si>
  <si>
    <t>d4f70152-d958-4051-956f-91671b47ffad</t>
  </si>
  <si>
    <t>39a90c30-e669-45b2-9a0a-f3d24a97c87d</t>
  </si>
  <si>
    <t>9e28fe97-9866-43a8-a2c1-36965a03d868</t>
  </si>
  <si>
    <t>baad67fa-bee2-4fc7-9bde-359bbd6c9807</t>
  </si>
  <si>
    <t>I hope refund my credit</t>
  </si>
  <si>
    <t>502ab2b9-c13f-48a6-9bc7-d29b2fd4f8f3</t>
  </si>
  <si>
    <t>b39a2400-b802-4123-8df0-2c12b1502c51</t>
  </si>
  <si>
    <t>your executive was very well spoken</t>
  </si>
  <si>
    <t>e0c41a40-570c-49a0-ac0e-e8f076f248c7</t>
  </si>
  <si>
    <t>65576f01-e429-4178-baf1-5e2d166187f5</t>
  </si>
  <si>
    <t>ebc3cc71-cd93-4fe0-876e-da53ef2a198e</t>
  </si>
  <si>
    <t>f26ab5c5-a5ef-489b-bf4f-e3bdff864014</t>
  </si>
  <si>
    <t>b14b9a5e-5d4a-43f6-945c-beb48dd68cfc</t>
  </si>
  <si>
    <t>d65e5fa5-976c-44ac-848d-14756c92810a</t>
  </si>
  <si>
    <t>Bad quality.damaged product.</t>
  </si>
  <si>
    <t>68dad40d-6f7e-4c22-990f-c02c87cb62cd</t>
  </si>
  <si>
    <t>9a7eb7d5-ddd2-45a5-8cce-54a426425ff5</t>
  </si>
  <si>
    <t>4422d6d4-240e-46d5-b1cc-fdeba9730b4b</t>
  </si>
  <si>
    <t>72c85285-dc50-483b-bcf2-5c9796593ef4</t>
  </si>
  <si>
    <t>d15d71fb-7090-46b8-a6be-7c822930321e</t>
  </si>
  <si>
    <t>5cdaab8b-c1a0-49c4-a188-3153e7c9d6cf</t>
  </si>
  <si>
    <t>78af6940-e7c9-49b2-988b-1a0d557ae137</t>
  </si>
  <si>
    <t>d3aab171-e372-40d6-bf92-f633ea26db81</t>
  </si>
  <si>
    <t>9b6dd603-6db8-40f0-a1cf-680f33b372b6</t>
  </si>
  <si>
    <t>799c75c0-b376-4938-9942-f554db9cc1ed</t>
  </si>
  <si>
    <t>04368776-d7ab-450f-95e1-b388d3d0d66e</t>
  </si>
  <si>
    <t>28a9f8bb-018e-41ef-bb72-7f35bd3d60e8</t>
  </si>
  <si>
    <t>72676f06-15ea-4709-a41f-e2464a95e220</t>
  </si>
  <si>
    <t>b5be9234-0892-4b1c-8047-26590cd3d4fb</t>
  </si>
  <si>
    <t>2dbf7219-6f86-4d74-8309-f278641854bb</t>
  </si>
  <si>
    <t>Best of the best .....One of the customer ??</t>
  </si>
  <si>
    <t>e2980b1c-48fc-4b5a-8557-afa82705a026</t>
  </si>
  <si>
    <t>7d64ccc3-5462-4b97-8e47-9c61de80099d</t>
  </si>
  <si>
    <t>8bec9db8-57f9-4e28-9836-88121656bfc6</t>
  </si>
  <si>
    <t>bc088f9d-51c3-40b6-9cb6-d1f074e2874c</t>
  </si>
  <si>
    <t>4ce8f6e8-7c91-442c-a1b3-02625e3c78c7</t>
  </si>
  <si>
    <t>34a92c0d-cff2-4d93-8eec-071a6603f216</t>
  </si>
  <si>
    <t>891b21ee-a7d8-4a1e-8e1f-9545476e11a9</t>
  </si>
  <si>
    <t>75e105cd-a92e-4f8f-8813-31c634a9fb73</t>
  </si>
  <si>
    <t>0f43abe3-d9f3-45a3-b398-7b4a6fd697d6</t>
  </si>
  <si>
    <t>6eb39f4a-8b7b-4b92-a084-da011f34d0b7</t>
  </si>
  <si>
    <t>27ddabba-86fa-4779-83ce-16e33022afa9</t>
  </si>
  <si>
    <t>c4072966-578e-4d9b-bea6-40a33077e426</t>
  </si>
  <si>
    <t>ed45c096-ec98-45f8-a317-c8a2e596bc36</t>
  </si>
  <si>
    <t>cc2adb63-27bd-4b76-83a0-d8b50f0db24a</t>
  </si>
  <si>
    <t>757379ac-b405-4693-9ba7-d79c57cbb4a6</t>
  </si>
  <si>
    <t>SANGAT</t>
  </si>
  <si>
    <t>1365d594-8f44-4ba8-a6f2-44362454c7b2</t>
  </si>
  <si>
    <t xml:space="preserve">Everything is alright </t>
  </si>
  <si>
    <t>5095b862-fee1-4349-b271-ccf9945613a7</t>
  </si>
  <si>
    <t>99f140cb-3240-4816-af13-cbdddfd548a8</t>
  </si>
  <si>
    <t>307e2b96-b183-4c69-b6e4-78028eae5b34</t>
  </si>
  <si>
    <t>bed561d7-a511-4ddf-a731-f8d019395d0e</t>
  </si>
  <si>
    <t xml:space="preserve">Waiting </t>
  </si>
  <si>
    <t>924861ff-e275-4ff2-8127-9905e5d9fef7</t>
  </si>
  <si>
    <t>bcd3feb9-c065-49a8-be1b-5b2fbf7489b5</t>
  </si>
  <si>
    <t>Your customer care executive has suggested me to cancel my existing return pickup request and put a new return pickup request by choosing   product received as option and No brand name as suboption but after doing so I am still waiting for the return option to be enabled for me.1 whole day wasted.</t>
  </si>
  <si>
    <t>ca48396e-e87e-4d43-a9a4-5b4e82aa0f3d</t>
  </si>
  <si>
    <t>a31ddc92-3c6f-4da7-8821-2bdca1d0460c</t>
  </si>
  <si>
    <t>0058ad82-75ed-4253-821b-86553937658b</t>
  </si>
  <si>
    <t>652a217f-8992-48f2-a6cb-f6ee0b0024a8</t>
  </si>
  <si>
    <t>89ff573e-1299-4856-a8a7-687be613bc99</t>
  </si>
  <si>
    <t>8067b8c7-67a1-4c86-a21b-27593bc162a2</t>
  </si>
  <si>
    <t>587</t>
  </si>
  <si>
    <t>a88e75f3-1fec-4967-82d5-8167416f9cfb</t>
  </si>
  <si>
    <t>622b9fc2-e62f-43be-85de-ebd02b7209da</t>
  </si>
  <si>
    <t>b9be341b-b28b-4987-9846-e5b97aa9bfdb</t>
  </si>
  <si>
    <t>b455ffbb-563a-4fc5-b594-c3f10c22de61</t>
  </si>
  <si>
    <t>0b8ea60c-599f-4985-b441-994558eb3c64</t>
  </si>
  <si>
    <t>12b4e22e-3b96-4e64-893b-bb84899100b0</t>
  </si>
  <si>
    <t>180a931c-7712-4b0e-85fa-d050cd4df541</t>
  </si>
  <si>
    <t>4deae708-3fbf-40c1-a4fd-d8e05825026b</t>
  </si>
  <si>
    <t>45e21bd0-6e39-4f7a-9ae0-22f150e5008f</t>
  </si>
  <si>
    <t>64fd1039-f146-4641-b552-b9632c4f6be3</t>
  </si>
  <si>
    <t>0f773e79-ce20-4c1a-a6cf-d2c4dc286c6e</t>
  </si>
  <si>
    <t>0e91f08d-4ed1-4b5f-8f01-e4a42ca3c53b</t>
  </si>
  <si>
    <t>ec7b0b77-6dff-430b-9f4c-8fb7da0e2781</t>
  </si>
  <si>
    <t>c2623c82-4bd6-4ef9-8326-e5ada43b9904</t>
  </si>
  <si>
    <t>9cea4d44-1602-4162-8061-5ee8d5508898</t>
  </si>
  <si>
    <t>78897300-c6c1-47c4-b8dc-f1c810e74909</t>
  </si>
  <si>
    <t xml:space="preserve">Not good not supported customer care slow customer </t>
  </si>
  <si>
    <t>92f944d3-e1e5-4861-bb72-ac4384eee151</t>
  </si>
  <si>
    <t>Sellers are fraud...some sellers</t>
  </si>
  <si>
    <t>afbd6593-5b97-42a9-9655-0515adcf3b3f</t>
  </si>
  <si>
    <t>39500c01-5715-4cb0-93c9-50ce070e6fd3</t>
  </si>
  <si>
    <t>59dc134f-7c93-4c4a-a14d-acb956a72482</t>
  </si>
  <si>
    <t>Once the order has been Cancelled don't take too much time to regund</t>
  </si>
  <si>
    <t>bc26b2ee-4f33-4913-b34e-67a5b3f5f5d4</t>
  </si>
  <si>
    <t>9ae46183-266d-4d8a-8ad5-b01e0f6956fa</t>
  </si>
  <si>
    <t>8107e2ff-d84b-419a-b9c9-893eca392b4b</t>
  </si>
  <si>
    <t>3aa9f27f-c9c0-4bf0-9440-468548f84bf4</t>
  </si>
  <si>
    <t>56f34e4b-4015-40f5-9803-22673afbf37c</t>
  </si>
  <si>
    <t>69711dc9-8254-4442-b333-26f52118c633</t>
  </si>
  <si>
    <t>4f970ec1-dd90-4448-a035-2561b79485c1</t>
  </si>
  <si>
    <t xml:space="preserve">In such cases where nobody comes ti to pick up parcel us should offer advance refund within 10 days or something like that or else you'll loose customer </t>
  </si>
  <si>
    <t>7daf5315-7cdb-4966-aaa1-b756e03e8cbc</t>
  </si>
  <si>
    <t>7326b405-f372-48d0-8a50-7d28814156f3</t>
  </si>
  <si>
    <t>8e3541b7-a8d7-4a76-bc40-dd1fe182e515</t>
  </si>
  <si>
    <t>463f953e-8163-4257-9435-eb48fede5708</t>
  </si>
  <si>
    <t>a8a53c02-fd6c-4ba2-9b13-6eec9478b0cf</t>
  </si>
  <si>
    <t>b5c97ad3-cc8a-404e-b98d-cfd1bf3c7258</t>
  </si>
  <si>
    <t>671f2e30-061c-4b43-ba12-8f82dbef2610</t>
  </si>
  <si>
    <t>b704eb24-fd7d-4332-9a72-3fc76fa16bcd</t>
  </si>
  <si>
    <t>cf6c67de-71c1-4ff3-9ab3-6da0b1175ba0</t>
  </si>
  <si>
    <t>a68faf13-e77a-466b-ad17-407ba2be0151</t>
  </si>
  <si>
    <t>Good talk and resolve my issue</t>
  </si>
  <si>
    <t>84da5796-1ab5-4701-8d2e-f73dbaf02d0f</t>
  </si>
  <si>
    <t>ff82f2c9-6ec6-4eaf-8be9-5a620c4eadc1</t>
  </si>
  <si>
    <t>91f4c5d0-f686-4acb-95c8-038e287f1ae0</t>
  </si>
  <si>
    <t>a639173c-9e61-4774-b55d-7b41fad047e2</t>
  </si>
  <si>
    <t>865a7dc0-75f1-4fcc-8795-fc3aee9c6248</t>
  </si>
  <si>
    <t>f0b9362f-455c-431c-af98-ccedbafccf1d</t>
  </si>
  <si>
    <t>544a3da3-307f-46dd-9f13-78dd7fcfdda5</t>
  </si>
  <si>
    <t>a4ff2768-d754-4120-940b-399b966738c1</t>
  </si>
  <si>
    <t>744c439d-0817-4a92-8b27-68fabc74bb83</t>
  </si>
  <si>
    <t>2bd3b516-6e4b-49de-b71b-9afce38be755</t>
  </si>
  <si>
    <t xml:space="preserve">Iam happy whith this superb product! Thank you! </t>
  </si>
  <si>
    <t>574fef66-6ddd-4252-8fff-8ddff87175dc</t>
  </si>
  <si>
    <t>a1da8d83-f165-43a2-8fd0-692a6075dacd</t>
  </si>
  <si>
    <t>50d6a946-9bb3-4682-944e-8ca73b99009c</t>
  </si>
  <si>
    <t>139a98e8-ec32-4df3-a7c0-b27b14f49fac</t>
  </si>
  <si>
    <t>9980e89a-ddb0-488d-a26d-4e43759b25a8</t>
  </si>
  <si>
    <t>bc772bac-a6a3-41da-801a-b8fbdae92147</t>
  </si>
  <si>
    <t>eae411f1-7186-4d1e-9448-4b52adb1e903</t>
  </si>
  <si>
    <t>671442fc-657b-4f5c-bdfa-bb0bcdcefd22</t>
  </si>
  <si>
    <t>6defb99e-1010-4121-ace4-b4ab0f0bcb11</t>
  </si>
  <si>
    <t>3f4247a7-267a-4b5e-98ea-009bc02085e3</t>
  </si>
  <si>
    <t>00d8784b-5bc7-4104-b0e8-e330bcd5acf5</t>
  </si>
  <si>
    <t>e72042d4-9e08-4c26-8bd7-4224db2c387b</t>
  </si>
  <si>
    <t>Alicia Schultz</t>
  </si>
  <si>
    <t>5c952846-6d9b-4908-b9d5-891c408f45cf</t>
  </si>
  <si>
    <t>48ba4e62-e00e-431f-85ad-d2c6c56727f9</t>
  </si>
  <si>
    <t>21ea34df-7536-4b21-bc36-8c809b724388</t>
  </si>
  <si>
    <t>88d3d9ec-72f6-4007-8a39-e15279998236</t>
  </si>
  <si>
    <t>4757f475-3b79-4f70-af0b-a39928570dc0</t>
  </si>
  <si>
    <t>86bf5341-fab4-44f4-81c6-87debfc46ca6</t>
  </si>
  <si>
    <t>c616f4e1-fa1b-4d90-bcd3-1cfe70183f9d</t>
  </si>
  <si>
    <t>8f5a73b1-8c82-4a2c-b309-83cff8f43e63</t>
  </si>
  <si>
    <t xml:space="preserve">Option to upload the images/videos of the product (if defect is visible) on the site than having to wait wait for senior to make contact with us. Please give us the options to chat with the agents. </t>
  </si>
  <si>
    <t>eceafb9e-2381-4d1a-b68d-275940e21927</t>
  </si>
  <si>
    <t>490321a5-0440-4028-a8a1-a198add2e18e</t>
  </si>
  <si>
    <t>37478293-2412-481b-829e-582737820a26</t>
  </si>
  <si>
    <t>e67a9be5-fc2d-4667-abfc-380c9669e5ac</t>
  </si>
  <si>
    <t>47c8d438-55c1-4f77-b88b-c9fe711b9abd</t>
  </si>
  <si>
    <t>288554fa-10cc-4369-9c13-825d6fa49025</t>
  </si>
  <si>
    <t>4f27e139-3758-461d-938c-23ec6c96b37d</t>
  </si>
  <si>
    <t>2f4a654e-1e87-41e0-ab12-933cdf18ede9</t>
  </si>
  <si>
    <t>88732785-e1a1-426d-86f7-71bd5ff2a822</t>
  </si>
  <si>
    <t>5cb9c4c5-df6f-4498-bf0b-ee77268c3327</t>
  </si>
  <si>
    <t>77989e25-8d64-4e59-b59f-e5e45f2376d5</t>
  </si>
  <si>
    <t>fc5fc56c-0538-4e42-9614-a01911659158</t>
  </si>
  <si>
    <t>2c007274-3811-4a6c-9a2f-43a26a88e3d0</t>
  </si>
  <si>
    <t>c2eb6654-c0a9-4619-9cf5-d3bb8ac2d3d1</t>
  </si>
  <si>
    <t>00c33961-0fb6-4db8-96ef-ad3950414120</t>
  </si>
  <si>
    <t>3664581a-560d-417c-a2db-de1ebb4605b2</t>
  </si>
  <si>
    <t>389aa3d9-16fc-4b4b-9455-505f115a1692</t>
  </si>
  <si>
    <t>f38c064a-8300-4625-819e-ae07b40fc066</t>
  </si>
  <si>
    <t>MastHai</t>
  </si>
  <si>
    <t>c1547ca6-5361-4c8a-bf02-7b541aef8d48</t>
  </si>
  <si>
    <t>8b90892a-2ae4-4188-93a2-f399f8f93817</t>
  </si>
  <si>
    <t>d0acdadb-277d-4fe2-908c-4695e1a2c2cb</t>
  </si>
  <si>
    <t>8fb2708b-7d0e-4e2d-81e8-94c667ab3efa</t>
  </si>
  <si>
    <t>f12a209f-4655-4a63-8a14-871780fbf99e</t>
  </si>
  <si>
    <t>5925d398-52b4-4f03-8369-f238e2a5c874</t>
  </si>
  <si>
    <t>d86e171c-8d4e-4990-91d0-3c726271b524</t>
  </si>
  <si>
    <t>3698e071-f7a8-45b0-be36-bd1022a85d2e</t>
  </si>
  <si>
    <t>90ef1917-645c-4ea6-b04e-74e2dd76cb49</t>
  </si>
  <si>
    <t>15e7c531-a8cf-4cf1-9d0f-be151b82cee5</t>
  </si>
  <si>
    <t xml:space="preserve">???? ??? ??? ?? ?????????? ?????? ?? ??? ?? ??? ???? ????? ?? ?? ??? ??? ????? ???? ???? ?? ??? ???? ??????? ??? ???? ??? ?? ??? ?? ?????????? ??? ?????? ??? ???? ??????? ,???? ???????? 24 ???? 48 ???? ?? ???? ??? ??? ?? </t>
  </si>
  <si>
    <t>1c0279e0-af65-49a7-8d7e-19701af51846</t>
  </si>
  <si>
    <t>15da2eef-a9b3-4eda-8e9b-43aa7643768f</t>
  </si>
  <si>
    <t>8ed04890-7306-4eea-8bcd-597dc3f33d4a</t>
  </si>
  <si>
    <t>83ebf719-6109-4f0c-b6eb-f21404bb83a5</t>
  </si>
  <si>
    <t>3b49f264-0c2a-4544-87d8-39e2b4d4ac75</t>
  </si>
  <si>
    <t>6d7072ce-a1c5-4272-96a3-bf3ef161da4d</t>
  </si>
  <si>
    <t>33f7b2b2-e21c-47e2-bc82-f75bf42b1b4d</t>
  </si>
  <si>
    <t>e689e4fd-8747-488e-ae69-72686e88833c</t>
  </si>
  <si>
    <t>41f95714-23c8-40a0-863c-052b233756b7</t>
  </si>
  <si>
    <t>aac31b06-5636-413c-8fe5-e35bfb4a6bcc</t>
  </si>
  <si>
    <t>84c244d0-7ab2-4020-a06d-3f3ac05d8e74</t>
  </si>
  <si>
    <t>Exchange of old phone procedure should have clear mention in the app.</t>
  </si>
  <si>
    <t>47f45ca7-dbbe-4b11-a706-f36931c4e993</t>
  </si>
  <si>
    <t>Feedback helpful</t>
  </si>
  <si>
    <t>d6c67ed3-fab9-4cf5-a4fa-2cac7fb0fe15</t>
  </si>
  <si>
    <t>c055b530-de5c-4477-9b31-42e9e18b051b</t>
  </si>
  <si>
    <t>5e2752f9-b563-4dd6-9a6c-e0255cf7c0a9</t>
  </si>
  <si>
    <t>4eb37b03-59d2-4629-90aa-4fa8fc0c0e38</t>
  </si>
  <si>
    <t xml:space="preserve">Very bad experience 1month continue complain but not solve my issue </t>
  </si>
  <si>
    <t>57814b1a-9787-4f7f-95e4-425d7f9388d0</t>
  </si>
  <si>
    <t>5517cb99-b749-44e1-bf8c-123334a1e2b3</t>
  </si>
  <si>
    <t>42c2379c-9f55-4e39-b56e-0373f9d9b664</t>
  </si>
  <si>
    <t>cd3de636-bec4-46ec-bb13-0d99af93a38b</t>
  </si>
  <si>
    <t>f353c20f-485e-4780-8a2f-51bd07384883</t>
  </si>
  <si>
    <t>f589c212-e865-4a6d-b98f-f1f918d63c22</t>
  </si>
  <si>
    <t>532265ac-b4f6-4d85-9fef-15f11a6d778e</t>
  </si>
  <si>
    <t xml:space="preserve">Refund         Esssueeeeee      </t>
  </si>
  <si>
    <t>0dff79c5-e761-4d2d-9536-5035ffcca5a9</t>
  </si>
  <si>
    <t>KESHOD</t>
  </si>
  <si>
    <t>685d9953-285a-4196-a29a-557d3bb3a393</t>
  </si>
  <si>
    <t>01fcfa6d-27ad-4b73-881c-52914dbc819a</t>
  </si>
  <si>
    <t xml:space="preserve">Bed product </t>
  </si>
  <si>
    <t>86e8bf5c-53ca-4dac-bb13-c74a62600a2a</t>
  </si>
  <si>
    <t>NADIAD</t>
  </si>
  <si>
    <t>a4e10929-f872-4a9f-a4d4-0fd371f9c466</t>
  </si>
  <si>
    <t>f19686d1-b460-419f-9aef-43fd75a74ca5</t>
  </si>
  <si>
    <t>284</t>
  </si>
  <si>
    <t>a01e7d39-b981-42a3-ac86-a7708920473c</t>
  </si>
  <si>
    <t>882d91d6-be6c-4147-a643-fbf3c4379257</t>
  </si>
  <si>
    <t>ce38e01c-9e70-4816-81c7-846f1130e9bb</t>
  </si>
  <si>
    <t>037316d2-50e0-437c-8ce0-e7e9206c2ec4</t>
  </si>
  <si>
    <t>4da8212f-18e1-4f2e-ad7f-022c87354edc</t>
  </si>
  <si>
    <t>eb6ed5a7-613d-4d91-840e-b9b8593a5689</t>
  </si>
  <si>
    <t>54fe5f8a-0c98-4bf2-9c37-d68b13416d17</t>
  </si>
  <si>
    <t>d3750572-4787-4a2c-990c-55356e6d33ab</t>
  </si>
  <si>
    <t>c4be893e-ae78-4205-8171-caf4d630d9c4</t>
  </si>
  <si>
    <t>262bd400-94ae-44d0-8b23-e539e4e1d270</t>
  </si>
  <si>
    <t>b4d5d3e3-e90b-46a3-bef9-ef1e81f2eea2</t>
  </si>
  <si>
    <t>99cf94d3-9d8e-4b3f-b99a-7754032abe57</t>
  </si>
  <si>
    <t>c20c7410-6b9c-4350-a3c4-5e0103ba5ecf</t>
  </si>
  <si>
    <t>One plus Bluetooth</t>
  </si>
  <si>
    <t>7dc51393-f071-4883-ae5d-295aa86ae78a</t>
  </si>
  <si>
    <t xml:space="preserve">Kindly felexible your policy </t>
  </si>
  <si>
    <t>627c90e9-b6f0-4745-b19a-1b94e6362523</t>
  </si>
  <si>
    <t>8b42597b-e924-4479-87ac-248a6324ad3d</t>
  </si>
  <si>
    <t>b7f575d5-32d7-470f-9dbe-f15d359e45ce</t>
  </si>
  <si>
    <t>4fca477c-37b5-4c55-a485-f05d84695084</t>
  </si>
  <si>
    <t>62b9a735-1e1d-4fce-a1c4-0e2c225100d6</t>
  </si>
  <si>
    <t>2d257681-df08-46bd-ac8f-193538344837</t>
  </si>
  <si>
    <t>ee998944-7457-4531-96b2-15ee4b3de570</t>
  </si>
  <si>
    <t xml:space="preserve">Call facilities </t>
  </si>
  <si>
    <t>6382d3cf-772c-4238-bd36-6d46f04f3b99</t>
  </si>
  <si>
    <t>c0ecedfe-758c-45f1-9ee6-255e4ce38248</t>
  </si>
  <si>
    <t>bf4b9f23-5d7e-4652-ab3b-5d52b6cb7880</t>
  </si>
  <si>
    <t>fb2f56d5-2216-4e9e-b06f-cc841d5eec6e</t>
  </si>
  <si>
    <t>cfbd90d6-2185-4a39-b747-de037a354892</t>
  </si>
  <si>
    <t>a82f4da6-f651-4da9-8d76-f36758f49dcd</t>
  </si>
  <si>
    <t>8b27cc9f-790e-4a6e-879c-865e04aa4fe8</t>
  </si>
  <si>
    <t xml:space="preserve">Shopzilla delivery boy poor experience </t>
  </si>
  <si>
    <t>86b55acb-08fd-4999-b17f-05ba64cc7047</t>
  </si>
  <si>
    <t>SRIPERUMPUDUR</t>
  </si>
  <si>
    <t>31e3ca57-7525-44ba-ac7c-47954b18b918</t>
  </si>
  <si>
    <t>2f8a4e47-2c44-4687-a8c7-95ba0c47cbbd</t>
  </si>
  <si>
    <t>efc95764-7829-4737-bf58-8b3a42a6f027</t>
  </si>
  <si>
    <t>373ced4b-02fb-4a17-a4b6-38806eeead77</t>
  </si>
  <si>
    <t>9af3fd9f-d9f4-4f5e-ad21-814e13a8a1e3</t>
  </si>
  <si>
    <t>34c61dd1-2f87-406e-b104-217a0570580d</t>
  </si>
  <si>
    <t>d414fd81-b9e8-4b32-82a6-2c01d41beec7</t>
  </si>
  <si>
    <t>6fd1295a-de35-41f8-844f-4da01a696064</t>
  </si>
  <si>
    <t>8b7791bc-a76e-4ee8-b15e-af68d0225cc7</t>
  </si>
  <si>
    <t>64b68c92-173a-4b1a-b702-91bfb9fb7892</t>
  </si>
  <si>
    <t>8881a517-cabf-4b95-9c15-967e81970cfe</t>
  </si>
  <si>
    <t xml:space="preserve">Good help provide me </t>
  </si>
  <si>
    <t>bf517bfd-844c-4aec-815f-cb6f3923efd7</t>
  </si>
  <si>
    <t>bcd78039-2a4c-4fc2-b972-5a2ce5f01d5e</t>
  </si>
  <si>
    <t>eb304d98-50fb-40ff-885c-35daf3ffc6f0</t>
  </si>
  <si>
    <t>24c77af6-6989-4f09-a554-615993d85289</t>
  </si>
  <si>
    <t>56170c02-a663-4ee9-bf01-9121b4ff146b</t>
  </si>
  <si>
    <t>aeb10fdd-c90b-45dd-828a-27ff6d75fd61</t>
  </si>
  <si>
    <t>Make sure product will have to check twice bwfore the customer received.or open box delivery</t>
  </si>
  <si>
    <t>35f18a49-3f48-40e0-b58f-bd48f6ce0af9</t>
  </si>
  <si>
    <t>PRATAPNAGAR</t>
  </si>
  <si>
    <t>f0356482-e4cb-4d63-b569-5c3b39d891fa</t>
  </si>
  <si>
    <t>1ec1d65b-1991-498d-900e-9a3d27fa917c</t>
  </si>
  <si>
    <t>54c04d39-d14c-4e2e-a351-e0b389e8833c</t>
  </si>
  <si>
    <t>790cb70a-664c-468d-a580-ee899e3ac51a</t>
  </si>
  <si>
    <t>89e543c1-150a-4870-9b74-3e565b40731e</t>
  </si>
  <si>
    <t>a01122d3-cd91-49e5-be2c-71d2c4a53d9f</t>
  </si>
  <si>
    <t>a995b041-542d-4604-8be8-120e67a207f3</t>
  </si>
  <si>
    <t>BATLAGUNDU</t>
  </si>
  <si>
    <t>972057e8-aab0-4a11-9652-0fdfe2ce48e6</t>
  </si>
  <si>
    <t>70d8247b-d669-45de-9d8f-492ab2a51f98</t>
  </si>
  <si>
    <t>672</t>
  </si>
  <si>
    <t>374f1cba-d195-4dba-997b-a1ac143ab2f9</t>
  </si>
  <si>
    <t>28a9b173-27fa-4560-8220-4ce754172243</t>
  </si>
  <si>
    <t>e04788e9-447f-44fa-91c9-64a400b6afd3</t>
  </si>
  <si>
    <t>dee67f3a-e185-4a91-ae5f-711ff0190d69</t>
  </si>
  <si>
    <t>c2b75f6c-b482-4651-b32f-2582c76ad429</t>
  </si>
  <si>
    <t>7dd0d823-b532-4536-a68b-c791896fca09</t>
  </si>
  <si>
    <t>fe3df16c-ad46-4f30-8a26-77db8410eda5</t>
  </si>
  <si>
    <t>ab4387b8-87ff-41d8-b48b-fa8c1bba6225</t>
  </si>
  <si>
    <t>Lovely ????</t>
  </si>
  <si>
    <t>67b6107d-a36a-420f-97f3-b4bdb03e95ec</t>
  </si>
  <si>
    <t>Thank you Shopzilla and there customer care team to help a customer for solve problems.</t>
  </si>
  <si>
    <t>bdf95b42-ff9f-4e21-9fcd-d98f5c39d798</t>
  </si>
  <si>
    <t>be2b0081-2205-4c42-a575-51d8060d3400</t>
  </si>
  <si>
    <t xml:space="preserve">I already raised my return request with in return policy time. Delivery person not pick up my return items. Know u r not returning my product. I am getting very bad experience with Shopzilla </t>
  </si>
  <si>
    <t>0c6ae710-0b1d-4a8e-8886-81a03234fbea</t>
  </si>
  <si>
    <t xml:space="preserve">Good work Shopzilla </t>
  </si>
  <si>
    <t>6e517c21-5965-4bd4-abb0-956c40bf3542</t>
  </si>
  <si>
    <t>58c7ce92-4a0f-45be-b11e-2f04c1bcffb1</t>
  </si>
  <si>
    <t>528e5069-0662-43bf-bc4f-bfc384fcb1b0</t>
  </si>
  <si>
    <t>390ad15d-b16b-41be-955c-921fc63e3e73</t>
  </si>
  <si>
    <t>Bekaar</t>
  </si>
  <si>
    <t>ac6f980c-8d06-4b90-8a02-ff36d505ecf3</t>
  </si>
  <si>
    <t>6be9a9cf-28e8-444c-9df0-c86be9e9c999</t>
  </si>
  <si>
    <t>696baa15-d77d-4dae-a43d-ccdde98d9cc3</t>
  </si>
  <si>
    <t>7714fe50-606b-4881-9ad0-0a09e98ba12d</t>
  </si>
  <si>
    <t>1942182b-8802-459d-9657-85fb4c82edf6</t>
  </si>
  <si>
    <t>you guys take a lot of time</t>
  </si>
  <si>
    <t>5028da9f-32c0-4044-9de3-50056d61b35d</t>
  </si>
  <si>
    <t>d51726ed-2e0b-418b-babe-63c2f5db6911</t>
  </si>
  <si>
    <t>d2eafe35-f4ca-4a04-9a04-230b32c549fe</t>
  </si>
  <si>
    <t>d4aedf6d-3753-47d2-8d77-797ee138aae6</t>
  </si>
  <si>
    <t>a8fe1f71-ee1f-46db-96a8-c7ae1df66f2a</t>
  </si>
  <si>
    <t>1cf9342f-2757-4964-85a1-7e48ea48e8ed</t>
  </si>
  <si>
    <t>daa54fe6-5ac9-4ce0-90c3-1495ac9257eb</t>
  </si>
  <si>
    <t>26dffe65-c4bf-4ee8-a9c1-af129682089a</t>
  </si>
  <si>
    <t>0303aca7-30af-4144-87b4-6e9969487e7b</t>
  </si>
  <si>
    <t>558a0480-37e7-4f71-8fc1-6ad123a9a8dc</t>
  </si>
  <si>
    <t>38419f37-566e-40dd-8152-d4e23ef9c4a1</t>
  </si>
  <si>
    <t>65a46fe8-d46c-4daf-affe-691d6f9a8627</t>
  </si>
  <si>
    <t>38036a53-0c7f-413c-b1fa-ca820583c252</t>
  </si>
  <si>
    <t>29be7ea3-3a2e-41cd-865e-f436cc2170c2</t>
  </si>
  <si>
    <t>81684130-bc23-49b4-894f-28311bb9b92b</t>
  </si>
  <si>
    <t>858b812f-3209-48e7-a98a-26f5188695e7</t>
  </si>
  <si>
    <t>Tq you so much Shopzilla hlepline</t>
  </si>
  <si>
    <t>43fd3708-3017-4f31-b78a-59f0e7431820</t>
  </si>
  <si>
    <t>7358bdec-d34e-43e3-9930-2798e7fd6a53</t>
  </si>
  <si>
    <t>Worst delivery partnera</t>
  </si>
  <si>
    <t>0cfc1117-a712-44e5-bf0e-5c793d9a24fc</t>
  </si>
  <si>
    <t>c8a344e0-77dd-4485-9aef-4124cf204bff</t>
  </si>
  <si>
    <t>1f6f5436-d334-4fef-b640-62aa2761faa6</t>
  </si>
  <si>
    <t>76c82a20-eeaa-4b87-ac7d-5718d0e8ace3</t>
  </si>
  <si>
    <t>37164e58-5e48-45c7-a252-ae330ebdc5b7</t>
  </si>
  <si>
    <t>38e7a4d2-c8ff-4b4d-afe1-b88960645485</t>
  </si>
  <si>
    <t>d587f9c7-91c2-474d-9ab4-c5d372b12d97</t>
  </si>
  <si>
    <t>291ce286-9078-4d14-9811-f927d28c9888</t>
  </si>
  <si>
    <t>8e79f603-2a2b-423c-a8ff-0436c64512a2</t>
  </si>
  <si>
    <t>4013c9fd-aa4d-41d5-9353-b2a8872ea13d</t>
  </si>
  <si>
    <t>Difficult to reach customer support</t>
  </si>
  <si>
    <t>1532f488-10c7-4320-acc8-c385cdfc0fbe</t>
  </si>
  <si>
    <t xml:space="preserve">I'm very happy with customer support executive </t>
  </si>
  <si>
    <t>111c3efd-1e21-431f-9164-34721b74dd13</t>
  </si>
  <si>
    <t>dd7730d5-9161-4f7c-b63b-95e56b2ffb7d</t>
  </si>
  <si>
    <t>5e7a9cfa-76df-479e-9043-c3f1a8b0aff6</t>
  </si>
  <si>
    <t>45159c4e-6812-48aa-884c-33262f2aa42b</t>
  </si>
  <si>
    <t>b78d6f9f-df21-4276-a7de-8372fd513dec</t>
  </si>
  <si>
    <t>ITARSI</t>
  </si>
  <si>
    <t>47dff228-cbd8-483d-9024-8c919c2d1200</t>
  </si>
  <si>
    <t>f4822701-d44e-4348-836d-a812b3f90d46</t>
  </si>
  <si>
    <t>7f4d5042-a36b-4cf3-9b67-f05c74d1c7e9</t>
  </si>
  <si>
    <t xml:space="preserve">Customer support executive very good toke resolve my query thkue so much </t>
  </si>
  <si>
    <t>3168f8f7-a172-4827-9426-77590810ba3d</t>
  </si>
  <si>
    <t>a754413d-abe9-42fa-b01c-1fb1a9a39b68</t>
  </si>
  <si>
    <t>24ea9e94-38b3-47ba-a9de-d8bd37e7a904</t>
  </si>
  <si>
    <t>ad9d191a-a3e9-407d-ad70-f8906056cddb</t>
  </si>
  <si>
    <t>3fe78f46-e642-4e63-988a-e04c48bcaec7</t>
  </si>
  <si>
    <t>7454fa8d-74e2-4ae8-88dc-9a197908fcde</t>
  </si>
  <si>
    <t>2d36469e-a96c-4c9f-9180-6bef942923ee</t>
  </si>
  <si>
    <t>affb5275-d1da-481a-ae4d-b90d2c937dd3</t>
  </si>
  <si>
    <t>c3d84df0-eb02-4274-b2ee-23bfe9a063a2</t>
  </si>
  <si>
    <t xml:space="preserve">Excellent work customer care service </t>
  </si>
  <si>
    <t>5abe4551-43cd-4d97-8060-6eb1ebcd4d7c</t>
  </si>
  <si>
    <t>3ecb1c49-94c6-407c-9b46-720dab65d399</t>
  </si>
  <si>
    <t>5a350d58-25fc-412b-8f06-c1f186ac2d54</t>
  </si>
  <si>
    <t>357873ca-2f6e-4e83-be76-6484cec7531d</t>
  </si>
  <si>
    <t>7f55a2c1-9e16-4dd4-aa1c-8c28b40e02e0</t>
  </si>
  <si>
    <t>THANK YOU Shopzilla ??</t>
  </si>
  <si>
    <t>a5c8d130-0005-4aa1-b3d8-0ce5144ae6c5</t>
  </si>
  <si>
    <t>265</t>
  </si>
  <si>
    <t>d6a6227e-3e37-4bc7-9a92-c80a72cd5554</t>
  </si>
  <si>
    <t xml:space="preserve">Useless support </t>
  </si>
  <si>
    <t>7c038427-98db-4be4-91d9-92d1e3eea4fe</t>
  </si>
  <si>
    <t>05b5ff37-4dea-492e-a302-ec0756e76627</t>
  </si>
  <si>
    <t>576d09f3-14e8-4645-a06d-70b443e0c91f</t>
  </si>
  <si>
    <t>5554e43b-b2c1-483d-9926-17ef7b9e1f4e</t>
  </si>
  <si>
    <t>Mujhe Massage Kijiye Taki Text Kar Main Apna Kam Poora Karoon Yani Mujhe Link Bhejiye</t>
  </si>
  <si>
    <t>b38de533-775a-4bf6-912a-f62cedffb5f0</t>
  </si>
  <si>
    <t>24353c24-e24a-4c46-a3df-f70896c1929e</t>
  </si>
  <si>
    <t>c3847ca2-247e-4420-9a31-592a41a8ed12</t>
  </si>
  <si>
    <t>b86995ae-548a-41ed-82e1-e2fe641db13c</t>
  </si>
  <si>
    <t>17440c64-bdbd-4bd3-ba85-bd6919d65d63</t>
  </si>
  <si>
    <t>9d36cd4f-250c-4ef3-8861-fb71fa66c87b</t>
  </si>
  <si>
    <t>1224a561-a22d-4e48-8b5a-4b51202159dd</t>
  </si>
  <si>
    <t>d1eebd4c-aae8-4af7-a321-1622e08033f9</t>
  </si>
  <si>
    <t>2bc78bdc-5624-407a-afb0-82a2d25fb8fa</t>
  </si>
  <si>
    <t>50725764-883b-4fad-b3cf-b5ff17ecb890</t>
  </si>
  <si>
    <t>7c7e651e-039c-4da1-bd18-9da6f740deb5</t>
  </si>
  <si>
    <t>ec5551f8-0426-4c0c-9c15-272f03861942</t>
  </si>
  <si>
    <t>fdf71b40-7356-4ce2-9c5f-8930e363208f</t>
  </si>
  <si>
    <t>6d07f03e-ca4f-45b4-9e9b-47a5edf81b66</t>
  </si>
  <si>
    <t>MAHRAJGANJ</t>
  </si>
  <si>
    <t>e801eac8-a337-497a-8444-c203fd5ac686</t>
  </si>
  <si>
    <t xml:space="preserve">Shopzilla is best service provider to me really I like customer service 24hr many many thanks </t>
  </si>
  <si>
    <t>a2cae88b-5304-4bc6-8291-87b854fe466f</t>
  </si>
  <si>
    <t>fe9b5f4e-69d4-403c-a36b-db797497e7a6</t>
  </si>
  <si>
    <t xml:space="preserve">Torn boxer </t>
  </si>
  <si>
    <t>9d33de13-a87d-40c2-a7a7-c9c58aaa2276</t>
  </si>
  <si>
    <t>e63b145c-f503-42d7-8f53-174aa9c7b26b</t>
  </si>
  <si>
    <t>80810deb-c16d-4a10-80e3-7d1e1946a0d8</t>
  </si>
  <si>
    <t>2f31b340-7855-4dbd-9305-86fb0cb2e7e8</t>
  </si>
  <si>
    <t>ad00f1d4-5663-4f03-9a3c-ecdd4f779783</t>
  </si>
  <si>
    <t>db71a666-71fd-4993-b087-baf8fa447c7f</t>
  </si>
  <si>
    <t>68d7f450-283d-4344-9975-7d8c698827ad</t>
  </si>
  <si>
    <t>9327d4dd-5fde-4e2e-a8fa-c45059a0cedb</t>
  </si>
  <si>
    <t>3274ba14-5f4c-4380-8035-32609f377c23</t>
  </si>
  <si>
    <t>7d533fd5-8ee1-4bdc-88c8-b1b499e57519</t>
  </si>
  <si>
    <t xml:space="preserve">Already improved service </t>
  </si>
  <si>
    <t>09d5e05e-3c81-4ea6-9c19-1586462c60eb</t>
  </si>
  <si>
    <t>ddd2cb97-ede7-4aea-839f-765ec4759bb5</t>
  </si>
  <si>
    <t>6ac1be77-c827-44f9-8f71-d4911b2d90d6</t>
  </si>
  <si>
    <t>c2a1d52f-71bb-4ea7-9787-db1c0a1d64b0</t>
  </si>
  <si>
    <t>83b4f12a-11dc-4b33-b750-fa86d2f2e1fc</t>
  </si>
  <si>
    <t>49657c4e-efe3-4c67-8ae2-1b4248b06844</t>
  </si>
  <si>
    <t xml:space="preserve">I have ordered one set of DOMS water colour tube (12 shades), whose original price   349/- and after discount it costs to me   181/- . Price mentioned in the packet is   100/- +   15/-  </t>
  </si>
  <si>
    <t>d541a147-63fa-4fb6-96e5-ce5dbacc7a58</t>
  </si>
  <si>
    <t>cc45e9a5-5ab6-4b9a-8c7f-81aecdadeabc</t>
  </si>
  <si>
    <t>Don't cheat costumer</t>
  </si>
  <si>
    <t>af59fa4a-33a8-4eb6-8815-0d6f703ade8c</t>
  </si>
  <si>
    <t>a5c942fe-4cbc-486e-8f86-6aee49a8156d</t>
  </si>
  <si>
    <t>d7e24dcf-80da-49f7-8b82-db065ad29979</t>
  </si>
  <si>
    <t>3f096f12-7a65-42f9-8d4f-389fb2586891</t>
  </si>
  <si>
    <t>1b2217bd-98ee-462a-af92-a9a33876e1fa</t>
  </si>
  <si>
    <t>f655c675-3184-4a52-99f7-f71ca8b0d916</t>
  </si>
  <si>
    <t>ef60a7af-5cc2-4e9e-b1ed-e6a7b5f70371</t>
  </si>
  <si>
    <t>5647b2b1-3512-4bed-b522-db84ef09b5c4</t>
  </si>
  <si>
    <t>If any product is not available or colour of that product is not available, then you should clearly mentioned that it is not available is stock. It is not good to send other product or change in colour. It is very disappointing.</t>
  </si>
  <si>
    <t>a887ece8-e220-4621-b694-23a4baa86198</t>
  </si>
  <si>
    <t>3e9188b5-edd0-4a7f-aaa8-78bfea389454</t>
  </si>
  <si>
    <t>ac42f8f6-30a3-44a9-b356-5373e1e3d689</t>
  </si>
  <si>
    <t>49e2e181-11a9-4167-8036-153dac9b01f0</t>
  </si>
  <si>
    <t>2fa56cf2-78fc-4a43-a88c-46d82debdd00</t>
  </si>
  <si>
    <t>ae454638-9ee3-4574-bb94-8b479cca49c0</t>
  </si>
  <si>
    <t>d5992fda-1df8-4728-a8ca-4cb095c9d6bf</t>
  </si>
  <si>
    <t>6b7cdc37-6940-4931-a3b2-daf5897d49c5</t>
  </si>
  <si>
    <t>5a0adce2-47a7-493b-8774-107da87322b9</t>
  </si>
  <si>
    <t>10c77b7c-0982-430a-8aff-aa7add69723e</t>
  </si>
  <si>
    <t>07a42131-1b26-47c0-8552-feecf1b9fd9e</t>
  </si>
  <si>
    <t>a75fa0d4-378f-4aa9-87b3-62f494d3a7cd</t>
  </si>
  <si>
    <t>2ac32b2d-000c-4bc8-8a16-69e077f7058e</t>
  </si>
  <si>
    <t>d290a0ed-0352-433a-a0a9-04a85851363e</t>
  </si>
  <si>
    <t>4cf0e755-0b7c-4191-8848-3abdb27d2dd8</t>
  </si>
  <si>
    <t>28e9a6fb-7d09-49f5-b7b6-1bd420f4d072</t>
  </si>
  <si>
    <t>2e422032-d20a-4142-af92-11607805b271</t>
  </si>
  <si>
    <t>16a5eee0-3188-41fc-b396-33327cb973e3</t>
  </si>
  <si>
    <t>Politely talk</t>
  </si>
  <si>
    <t>2247b8be-10bd-40d1-9499-13002929a5a3</t>
  </si>
  <si>
    <t xml:space="preserve">Please make sure whether the open box delivery should be opened by delivery guy instead of giving away to customer </t>
  </si>
  <si>
    <t>5a6d5454-c4da-48dd-a08b-2e3494fa5655</t>
  </si>
  <si>
    <t>3b94547b-8293-4b07-ba1b-907fbdb0d7a8</t>
  </si>
  <si>
    <t>4a0bb10d-f6d3-4fce-9950-3ef4a132b6af</t>
  </si>
  <si>
    <t>bc1b9035-5439-4792-91a5-d303298fb778</t>
  </si>
  <si>
    <t>100d31ba-c917-46fe-aed1-b38c6d78b8f0</t>
  </si>
  <si>
    <t>96dd8460-b40e-4140-895b-a1e9aafbd679</t>
  </si>
  <si>
    <t>907ad965-ccb9-4b29-8ad6-b44df1f6f2c0</t>
  </si>
  <si>
    <t>5c96b6de-09b4-43ad-b0c5-37ab6cd10d06</t>
  </si>
  <si>
    <t xml:space="preserve">Words can't express the shit I've been put through </t>
  </si>
  <si>
    <t>d9214b25-c6a9-4788-9818-dd02350a5e8e</t>
  </si>
  <si>
    <t>a6b4f903-3a5d-4850-a9bf-2fbb69ab871a</t>
  </si>
  <si>
    <t>c3521817-489b-4672-ba40-794ae63735ef</t>
  </si>
  <si>
    <t>SANKRAIL</t>
  </si>
  <si>
    <t>8cb31329-da7f-4e4c-8353-46986906a505</t>
  </si>
  <si>
    <t>5448c489-e5f2-4ad6-8ab0-7ec6692b87ca</t>
  </si>
  <si>
    <t>0f8a40e4-4afb-44d7-b9d9-52e4c023323c</t>
  </si>
  <si>
    <t>c20c6297-815f-46f7-ba49-35c76dfc8f72</t>
  </si>
  <si>
    <t xml:space="preserve">Give installation in short time! </t>
  </si>
  <si>
    <t>0a0c686c-15d2-487f-aa06-88cd21ab3367</t>
  </si>
  <si>
    <t>1fac2279-45b9-450a-9c94-0c3bf750bd1d</t>
  </si>
  <si>
    <t>cc10a24f-a45c-4835-89e0-495c698cacac</t>
  </si>
  <si>
    <t>629eb3bc-73f1-43c5-9a26-0fa73415cefe</t>
  </si>
  <si>
    <t>fa2aec00-85b5-4d68-a039-a5b43b949e50</t>
  </si>
  <si>
    <t>62f29f8f-5280-4224-a2ae-0791e2bd8129</t>
  </si>
  <si>
    <t>dc50e67e-34fa-4fad-a8d5-467706529fe9</t>
  </si>
  <si>
    <t>49977ad7-8739-4e89-bc0f-46c7ce27969e</t>
  </si>
  <si>
    <t>80ec86da-5c1e-436c-8e8c-cfd3afd4fea7</t>
  </si>
  <si>
    <t>87f182f8-3761-47d8-b347-8ccad00e8e6c</t>
  </si>
  <si>
    <t>02128c9b-7049-4dbd-8a69-d76834a3305a</t>
  </si>
  <si>
    <t>ef711cce-8b24-4293-a6da-2b2988fa3f75</t>
  </si>
  <si>
    <t>a44eb697-fb1e-46c0-bc9a-cc6126e1061a</t>
  </si>
  <si>
    <t>0c9bb479-1e57-4353-8934-9f370c943d0f</t>
  </si>
  <si>
    <t>99a9d631-32f6-4f35-bcc9-da71a6e44bdb</t>
  </si>
  <si>
    <t>e2207d03-424a-4418-9fce-cc929db254e0</t>
  </si>
  <si>
    <t>AGAR MALWA</t>
  </si>
  <si>
    <t>c9dfa41d-b59b-4d13-a328-57356344b405</t>
  </si>
  <si>
    <t>f06843b4-0cdb-44e1-922a-6ed550b9b554</t>
  </si>
  <si>
    <t>7a9778cd-4c88-4f64-995a-7b38d2aa0ef8</t>
  </si>
  <si>
    <t>f78a488d-9df4-42af-bee6-8a22a3c20ea8</t>
  </si>
  <si>
    <t>Nice gesture from customer executive</t>
  </si>
  <si>
    <t>312e3b47-2866-481c-bfbb-624e4818d441</t>
  </si>
  <si>
    <t>58f4bd12-7825-479b-bbcf-16a9ebe64abc</t>
  </si>
  <si>
    <t>77ac7c96-7363-497f-816a-7af923f3aff6</t>
  </si>
  <si>
    <t>Customer support person has addressed my concern &amp; now waiting for the resolution.</t>
  </si>
  <si>
    <t>e9b0f7a3-05df-4b3b-869e-1276be413dce</t>
  </si>
  <si>
    <t>7ff1ee7f-d1c8-46fc-8518-bab785719704</t>
  </si>
  <si>
    <t>39015155-3798-4514-8c8f-3ec2d8aa98ee</t>
  </si>
  <si>
    <t>7c68c33d-2795-4653-9a5e-3c37e78e2fdd</t>
  </si>
  <si>
    <t>122aa972-ba24-4f58-b536-1b4e974c0305</t>
  </si>
  <si>
    <t xml:space="preserve">I called your customer care executive to talk about my return policy of a product that I recently purchased. it was an airpod and left side of the airpod is not working when it is delivered I initiated the return request there is no response from your side. Every executives told me that  "we escalated your problem to the concern authority they will resolved your problem soon  " but till now the defective product not yet picked up.How irresponsible people you are </t>
  </si>
  <si>
    <t>953194fa-f9a8-4400-9af1-337d09517395</t>
  </si>
  <si>
    <t>6a50472b-88ae-4c14-b451-ed1b5a1fa515</t>
  </si>
  <si>
    <t>online system is good</t>
  </si>
  <si>
    <t>89414ffe-ca34-43bc-b59a-48d7a0c873d4</t>
  </si>
  <si>
    <t>9f2e8a7d-6234-4f21-a2a5-fe0a5c4c8cd9</t>
  </si>
  <si>
    <t>211bf6e9-0d75-4b1c-8800-d4ab6393df0f</t>
  </si>
  <si>
    <t>45c75c07-4ba9-42e9-a3d0-3ba881cebc0e</t>
  </si>
  <si>
    <t xml:space="preserve">Thanks to Shopzilla to remove my problems and Also thanks to the customer support executive for talking to me nicely and helping me   so much </t>
  </si>
  <si>
    <t>fa2ba8e2-f480-44e5-a1e2-60a68090de37</t>
  </si>
  <si>
    <t>b9f95ae3-3dc8-4b82-8ab2-bbff6888b6fd</t>
  </si>
  <si>
    <t>9e595cc4-e2f3-44ba-9667-7a9c12286097</t>
  </si>
  <si>
    <t>3898c01a-f0da-4912-9508-b20c6f84142a</t>
  </si>
  <si>
    <t>0976af3f-65ed-452f-9fcd-ede1d7a95839</t>
  </si>
  <si>
    <t>b7765a8a-8b8f-4576-b272-859439871a7d</t>
  </si>
  <si>
    <t>52c0a9f7-24dc-4432-9d91-005f6d665008</t>
  </si>
  <si>
    <t>MARIAHU</t>
  </si>
  <si>
    <t>63e83b88-debf-460e-ba5b-8330ebe002b3</t>
  </si>
  <si>
    <t>f2d6c216-b1d6-4912-9740-eeb73f75790a</t>
  </si>
  <si>
    <t>fb789662-05f5-44ce-a1be-fafa59e7a4f8</t>
  </si>
  <si>
    <t>4f04d17c-8528-423f-b572-46435d98636e</t>
  </si>
  <si>
    <t>a2b6b14a-57ce-4312-a0ef-94cb4f3558c5</t>
  </si>
  <si>
    <t>ab734581-bbb4-4e2f-af83-b35600e8d96a</t>
  </si>
  <si>
    <t>f93d141b-739f-40f9-8c5b-e8cf0557ecd8</t>
  </si>
  <si>
    <t>74e8d061-2e8d-4a30-a5c3-79a5f8152766</t>
  </si>
  <si>
    <t>2b9d18b8-ec12-4336-8175-be5915989849</t>
  </si>
  <si>
    <t>4debf029-dfee-441a-a586-c574ed5a1fac</t>
  </si>
  <si>
    <t>bcfc2498-7f1a-488a-ab6d-97a097eb5d7d</t>
  </si>
  <si>
    <t>f07d3f6c-7996-43bc-9664-061bec48cced</t>
  </si>
  <si>
    <t>2c4044c0-52bf-4924-aaf6-42b9389baa28</t>
  </si>
  <si>
    <t>0338cb55-c175-43f7-b223-00049753d199</t>
  </si>
  <si>
    <t>421e79e0-8860-4553-ade3-8d809d3ebba7</t>
  </si>
  <si>
    <t>46a663be-6a56-450f-8b2a-d09374261755</t>
  </si>
  <si>
    <t>1b9fc923-2e3e-411b-815d-e1b09b57d7dd</t>
  </si>
  <si>
    <t>b9eb4994-d354-4c26-81dc-b064a5e9463d</t>
  </si>
  <si>
    <t>It is very good ??</t>
  </si>
  <si>
    <t>72d30b23-083a-4d55-b554-4bef984843a4</t>
  </si>
  <si>
    <t>b0ac86a4-cb21-488f-8f0b-3b9d750cd00b</t>
  </si>
  <si>
    <t xml:space="preserve">Very good interaction with abhishek.. resolved my issue.. and very polite.. thankyou Shopzilla for good.. customer service </t>
  </si>
  <si>
    <t>f8a979b0-b14f-4a9b-ad11-31b81623020a</t>
  </si>
  <si>
    <t>385a93e0-d251-48d2-9aac-e6b66465849c</t>
  </si>
  <si>
    <t>ef496fb4-bb76-4ea5-b0d0-77a50bd1b684</t>
  </si>
  <si>
    <t>best answer for my problem</t>
  </si>
  <si>
    <t>0b639d8e-c65e-4727-831f-7e8267b1200f</t>
  </si>
  <si>
    <t>3c4ac5f1-67b9-410f-b064-968f2825dcdf</t>
  </si>
  <si>
    <t>e2ec8c8f-0ccd-4fbe-9583-8aac67b07b69</t>
  </si>
  <si>
    <t>80bf59e8-16ca-4201-9897-853317f4a43d</t>
  </si>
  <si>
    <t>bad9637f-f448-41a9-b4b6-985937856b53</t>
  </si>
  <si>
    <t>1faa112a-2020-4672-88fa-6b928fc396bd</t>
  </si>
  <si>
    <t>c43c0e6e-b51b-4c08-aabd-6621ade5c24b</t>
  </si>
  <si>
    <t>1c19f6ab-89e3-48a9-895c-c0827fbdcbe9</t>
  </si>
  <si>
    <t>d6c47656-dade-4406-a756-a3c3739a600b</t>
  </si>
  <si>
    <t>0f26cb4f-055d-4190-b873-cf410e3f789c</t>
  </si>
  <si>
    <t>99551a18-f145-41de-bbbb-da8fa4bf10ae</t>
  </si>
  <si>
    <t>1ef4af01-ea29-4f0d-aea5-fc92244c8762</t>
  </si>
  <si>
    <t>ade256a1-a25f-4713-ab46-cd0b001537e5</t>
  </si>
  <si>
    <t>528b10bf-f239-4a4b-92b5-6f9e2914d448</t>
  </si>
  <si>
    <t>0a0e2212-4168-4aa7-8554-ebf6999c0602</t>
  </si>
  <si>
    <t>3dbe4a1a-a889-4790-86ed-0601fec2043c</t>
  </si>
  <si>
    <t>e79ea9ac-8769-4306-8d55-d5df290091f5</t>
  </si>
  <si>
    <t>Talk to a great executive ?? she was too humble and good to talk</t>
  </si>
  <si>
    <t>4a730b66-f6d2-4a71-bf30-5f82d245ddb1</t>
  </si>
  <si>
    <t>69705dd3-d359-4888-a583-6cf856af9187</t>
  </si>
  <si>
    <t>Pls change status to out for delivery only when it is actually out for delivery. Delivery agents make it out for delivery from morning, and it always takes them to evening to deliver, because of that we had to make sure sm1 is available to receive the product, and had to cancel any small plans. So pls change status when it actually out for delivery.</t>
  </si>
  <si>
    <t>af2c8022-0d78-4618-9f31-2fad7bfa9ac4</t>
  </si>
  <si>
    <t>1afae23d-9a43-4532-a5ad-cc786f66b0cb</t>
  </si>
  <si>
    <t>86eb04f4-363a-46ab-bb63-46f024cc9b9c</t>
  </si>
  <si>
    <t>57e7b4d3-645d-4dee-b7bb-6fc89ec95d2d</t>
  </si>
  <si>
    <t>c747a5a7-c925-4072-9305-6a117b8c2d91</t>
  </si>
  <si>
    <t>97255250-a6b5-434e-b456-2a241082cf1b</t>
  </si>
  <si>
    <t>3cd6818d-eafa-4015-95dd-1a566d34d241</t>
  </si>
  <si>
    <t>b9bfc322-8fdd-4078-8ca3-6e3646066ce8</t>
  </si>
  <si>
    <t xml:space="preserve">Bohot acha </t>
  </si>
  <si>
    <t>7bf7c882-b73d-4e17-a648-1e06a0d90a40</t>
  </si>
  <si>
    <t>25659a26-1dea-4ad2-a88d-2509962c462d</t>
  </si>
  <si>
    <t>95ef5d0d-1b9a-4757-ae84-94aa2e278652</t>
  </si>
  <si>
    <t>89ba346a-1df5-4c1f-984b-0e9e598c682c</t>
  </si>
  <si>
    <t>28f8ffbb-97f6-4df9-9d8c-81f1dc4520ec</t>
  </si>
  <si>
    <t xml:space="preserve">Shopzilla pay later ka emi mana timely jama kar diye tha tabhi bhi mera late payment show kar raha hai   credit score Kam kar Diya hai </t>
  </si>
  <si>
    <t>01d1d645-a148-4f7c-900a-2453009f3017</t>
  </si>
  <si>
    <t>HARRAIYA</t>
  </si>
  <si>
    <t>8bb297ea-c000-4266-a443-d79693775c5b</t>
  </si>
  <si>
    <t>Nathan Riley</t>
  </si>
  <si>
    <t>bc7bd4dd-da34-4f8c-ac8b-bc0e45452347</t>
  </si>
  <si>
    <t>6127cbc2-a41c-490e-b738-4a6902e57447</t>
  </si>
  <si>
    <t>38c0039e-9d28-471d-90af-58bd429384a6</t>
  </si>
  <si>
    <t>a55ecaa2-6706-4bda-a2cc-fb364f2d6768</t>
  </si>
  <si>
    <t>d5c63f62-88c4-4e3d-b0f8-8a2817a479b8</t>
  </si>
  <si>
    <t>309ebe53-83fe-4222-b2bc-b8d94a121659</t>
  </si>
  <si>
    <t>If customers are genuine,plz takecare of there product related issues.</t>
  </si>
  <si>
    <t>51af5785-5510-4ae8-86bb-084ae9384e66</t>
  </si>
  <si>
    <t>e251ee7c-82e2-4b82-822a-ee439d32f46f</t>
  </si>
  <si>
    <t>ef930ce9-0037-457e-9b31-43abf0649e1a</t>
  </si>
  <si>
    <t>830b2075-8b44-4104-adbc-7a87322b19cf</t>
  </si>
  <si>
    <t>386de5a5-daa0-42e1-96d7-1f87258757bd</t>
  </si>
  <si>
    <t>4f2e6f0d-3b48-4c24-9ee5-6d9954b39fa9</t>
  </si>
  <si>
    <t xml:space="preserve">I request for related to product. Kindly arrange same product delivered to customers which is ordered. Why you wasted time of customers. </t>
  </si>
  <si>
    <t>58445c6b-2610-40bc-9725-5e0f8bda5b8f</t>
  </si>
  <si>
    <t>001b8dcd-de7e-475c-8908-ea78201cb6a3</t>
  </si>
  <si>
    <t>0bb873f0-15f9-4e30-829c-a089f3958989</t>
  </si>
  <si>
    <t>a7f9c0bb-909b-4b73-9694-e484a0620807</t>
  </si>
  <si>
    <t>cd3da3b6-fdc8-42e2-8f65-f5970708dac7</t>
  </si>
  <si>
    <t>ff33836d-53e0-427f-afea-e678fcc0b9e1</t>
  </si>
  <si>
    <t>3d5d334d-6dff-4f68-a61a-abfd2485b22f</t>
  </si>
  <si>
    <t>53bd851e-410f-413a-ac83-6cc7209da7cd</t>
  </si>
  <si>
    <t xml:space="preserve">worst customer care service by Shopzilla. Customer care executives only making fool to customers and not resolving any problem </t>
  </si>
  <si>
    <t>8887a9a0-f426-4b02-bd57-9ab77f7af740</t>
  </si>
  <si>
    <t>1831f050-2546-46f3-8289-fbdd99d4df5f</t>
  </si>
  <si>
    <t>a7c03c48-0790-458c-acff-e5bf5fb59c5b</t>
  </si>
  <si>
    <t>b3973db4-c6d6-4f8e-9c12-c2635a87c65b</t>
  </si>
  <si>
    <t>87935a20-9b71-4460-b145-8cd9a4946634</t>
  </si>
  <si>
    <t>5a6af7d7-06ee-4ebf-9d7c-1caca8ef0dc6</t>
  </si>
  <si>
    <t>a3647c7f-3f70-410f-beb0-646bef7e6c41</t>
  </si>
  <si>
    <t>4da1fee0-f0d9-493a-88bb-e5327209ddbf</t>
  </si>
  <si>
    <t>eae91a22-848e-4b54-9b82-caabddc0e1da</t>
  </si>
  <si>
    <t>601f8a3e-05d9-4052-9010-f09670436e77</t>
  </si>
  <si>
    <t>dc945242-6291-4be9-ac07-72dba3975ede</t>
  </si>
  <si>
    <t>bb5b1df4-845c-4460-b5d1-e08cbf0e56d4</t>
  </si>
  <si>
    <t xml:space="preserve">Plz shortout my consent as soon as possible </t>
  </si>
  <si>
    <t>2fc0c2e6-3554-45b8-bb6a-0f73aa28fc1b</t>
  </si>
  <si>
    <t>c8ce662d-bec5-4852-aed0-9709a45a40c2</t>
  </si>
  <si>
    <t xml:space="preserve">Out standing support and help me with hassle free manner </t>
  </si>
  <si>
    <t>8659bc6c-4ba0-4764-9885-9783e7298d10</t>
  </si>
  <si>
    <t>0acc4bf0-7f2c-43db-a8c2-3d900a564afe</t>
  </si>
  <si>
    <t>fbbb3477-fdff-4532-ba95-6478bf523a92</t>
  </si>
  <si>
    <t>5a93fff0-1571-415b-8cd3-fbff2534f078</t>
  </si>
  <si>
    <t>875dd3c4-b4f3-4085-be3c-2673576a12d6</t>
  </si>
  <si>
    <t xml:space="preserve">Please look this Unawareness type Executive.Directly mute my calls </t>
  </si>
  <si>
    <t>42cd3c68-5f3f-4692-9fb8-46fe46c2c223</t>
  </si>
  <si>
    <t>22031b98-13a5-40d7-a877-836b58c2d90f</t>
  </si>
  <si>
    <t>Your company and customer care support or excellent</t>
  </si>
  <si>
    <t>084c7863-20a3-4934-b729-d71ae5bea49f</t>
  </si>
  <si>
    <t>dc6944c1-f1a3-40ed-a268-8f840b36af11</t>
  </si>
  <si>
    <t>8a1e3f58-1b61-43d9-ba47-d0b79cf3b504</t>
  </si>
  <si>
    <t>349ddbd8-4eb0-47a3-b629-3437c86a3dae</t>
  </si>
  <si>
    <t xml:space="preserve">only one item pickup issue is my issue from Shopzilla otherwise nothing </t>
  </si>
  <si>
    <t>8b656e1e-1aa9-4abe-b913-02ebe0bee725</t>
  </si>
  <si>
    <t>The customer care exclusive is very polite and he very fast understand my query and resolved thanks to this guys</t>
  </si>
  <si>
    <t>cd76d570-a868-45d5-b92e-696d8717c8fc</t>
  </si>
  <si>
    <t>cd957ac8-9f0b-4057-8829-577b4178e967</t>
  </si>
  <si>
    <t>230ebbbe-f821-4650-9ce7-2790592cd1b1</t>
  </si>
  <si>
    <t>6474da92-25e6-4672-b793-20c06dbf8252</t>
  </si>
  <si>
    <t>5348357f-67e4-448f-9a26-8c78dcaf85f9</t>
  </si>
  <si>
    <t>f1227026-cfc8-4ce6-88b8-67c25b22e7b3</t>
  </si>
  <si>
    <t>ec133965-8c98-48b5-953b-55c9756cf2da</t>
  </si>
  <si>
    <t>The style of speaking was very good</t>
  </si>
  <si>
    <t>03bd12fe-67cd-4d10-9202-78728829b081</t>
  </si>
  <si>
    <t>Please work on your policies and make them a bit flexier.</t>
  </si>
  <si>
    <t>a8a783dd-e6a7-4f06-934a-d840d6dfd04b</t>
  </si>
  <si>
    <t>03878ab9-c975-4e94-bbbc-9cc0a05261e7</t>
  </si>
  <si>
    <t>0bd8cdb9-2c07-4a92-a2f5-286e33ac8bef</t>
  </si>
  <si>
    <t>a0f13fb7-83c1-4cd0-ae14-9fd04d3527dc</t>
  </si>
  <si>
    <t>c335d3eb-8fd1-42cb-896e-cd5291386add</t>
  </si>
  <si>
    <t>09e080e6-a81e-4b2f-970d-0660df2dbfe6</t>
  </si>
  <si>
    <t>c8d3bf20-f1d7-41ce-9bb7-9562011e1011</t>
  </si>
  <si>
    <t>5950d3de-29d5-40ba-b56e-6d9237b3fdc6</t>
  </si>
  <si>
    <t>1c31e6b5-452a-48fe-9fc7-52c4a1ae7644</t>
  </si>
  <si>
    <t>980fa576-9b5d-4bb2-961e-3f6dd5a08232</t>
  </si>
  <si>
    <t>92954a85-0859-4a5d-8b27-2ee32a538e7a</t>
  </si>
  <si>
    <t>de28065f-d11b-45d2-a7ef-8f3d2e41f865</t>
  </si>
  <si>
    <t>ec7b812f-d94c-4cb1-a934-2d7cf108a2c1</t>
  </si>
  <si>
    <t>7888576e-615b-454b-84c3-e52fb100f57c</t>
  </si>
  <si>
    <t xml:space="preserve">Some Delivery person are not good   and not delivered on time plz improve in this category. </t>
  </si>
  <si>
    <t>08ba9e96-5825-4650-a362-7cefd0f9e36c</t>
  </si>
  <si>
    <t>cd6aa181-e079-42b4-a5e5-87e5bfa3310e</t>
  </si>
  <si>
    <t>f66ddc26-a214-49d2-a443-a315197f1493</t>
  </si>
  <si>
    <t>a3484f30-62c6-4c77-b5fb-97bde7d2a0a5</t>
  </si>
  <si>
    <t>484edb3f-34f2-4b6c-bbf1-7136201cfed5</t>
  </si>
  <si>
    <t>0daf6e18-3bb3-43db-8429-05b22d348d86</t>
  </si>
  <si>
    <t>720e9ad4-d299-4164-9e89-948b21e7eefd</t>
  </si>
  <si>
    <t>d526f4a7-be82-4a6c-8f7f-d2b85572dcd5</t>
  </si>
  <si>
    <t>389fb6e9-c817-41f0-959e-4d4a550fe90d</t>
  </si>
  <si>
    <t>7191a9ca-6c78-4e92-8da7-2e5fc8ffb65b</t>
  </si>
  <si>
    <t>27fb287d-b68d-4709-bf77-6161d6c02367</t>
  </si>
  <si>
    <t>829ba0ca-aef1-4bfe-8206-f5db062336f8</t>
  </si>
  <si>
    <t>5efab67a-27c0-45a3-96f5-4d72bef8458d</t>
  </si>
  <si>
    <t>d7f4bb7c-147d-4035-8c70-173302dac59c</t>
  </si>
  <si>
    <t>1st time i am reaching customer service its awesome and very good conversation .Thank you ??</t>
  </si>
  <si>
    <t>37e85a78-6690-4e16-b5d0-06726407cb24</t>
  </si>
  <si>
    <t>1966b088-4d3b-429b-9b29-cfc7b6d9ab52</t>
  </si>
  <si>
    <t>7a6ae62a-9fd1-4b37-a951-01b29f4d1265</t>
  </si>
  <si>
    <t>85ec89ca-d35f-4ae4-a5b1-c255c1ba2681</t>
  </si>
  <si>
    <t>41b3d418-748f-4246-b272-d552f94c0d67</t>
  </si>
  <si>
    <t>7e30eb32-0b71-4a3d-96e2-97818317fac9</t>
  </si>
  <si>
    <t>3e84ee52-054b-4817-a563-549016595f76</t>
  </si>
  <si>
    <t>cd28ddd5-f48f-40ee-9b53-00752a172a6d</t>
  </si>
  <si>
    <t>4407a549-de65-4386-9fb0-2aa0d203ddec</t>
  </si>
  <si>
    <t>65be73d8-0094-4eb6-a37a-0724bd95e26f</t>
  </si>
  <si>
    <t>ec49f34c-846c-4313-8148-076ee8b05c7e</t>
  </si>
  <si>
    <t>02123d04-cad6-439a-8e03-4a65c0836285</t>
  </si>
  <si>
    <t>6cb288c1-3528-4ed8-985f-e507754f21e8</t>
  </si>
  <si>
    <t>f9f8c1b6-9726-447c-a194-90c08b30f9d4</t>
  </si>
  <si>
    <t>Please request returns this order not replace</t>
  </si>
  <si>
    <t>007b31d4-7c8c-4aec-b6f5-d70853b819b7</t>
  </si>
  <si>
    <t>d7b19710-7110-4dbd-9271-e03bddfa4407</t>
  </si>
  <si>
    <t xml:space="preserve">Good product for </t>
  </si>
  <si>
    <t>cab46826-4d04-4c68-b1b5-09b3e576abca</t>
  </si>
  <si>
    <t>82952237-dedc-4ea2-9581-f6f9207f5e36</t>
  </si>
  <si>
    <t>ef1e0a70-badd-46a3-a3e2-e44b18748f03</t>
  </si>
  <si>
    <t>Should get return and replacement options for all devices</t>
  </si>
  <si>
    <t>3800fb56-0e64-4d63-ab7d-ec61cb1f1623</t>
  </si>
  <si>
    <t>a4c510b7-02f0-4398-a461-2dd072601aa7</t>
  </si>
  <si>
    <t>b59d7d3b-5675-4d93-9c65-a59cd285a35f</t>
  </si>
  <si>
    <t xml:space="preserve">Very very beautiful </t>
  </si>
  <si>
    <t>77c36c3e-4fb4-44e7-be12-a5cd4ac17eb6</t>
  </si>
  <si>
    <t>2c314f7a-3df1-4969-b51e-d848fedff737</t>
  </si>
  <si>
    <t>27ce6040-01ec-4001-97ef-74cdb42114e8</t>
  </si>
  <si>
    <t>b06b8c21-df1e-41ca-90b7-5f2100dd66a8</t>
  </si>
  <si>
    <t>119b167f-5dce-4922-9cbe-d4496052c3a8</t>
  </si>
  <si>
    <t>b0b39dbd-7e9a-48c9-8ced-4e428004b75c</t>
  </si>
  <si>
    <t>7fea9eb0-b801-4f98-af10-202c3145b703</t>
  </si>
  <si>
    <t>dcc3136f-eae8-4eb8-abc0-9dce41149cb7</t>
  </si>
  <si>
    <t>f39ca108-f4e6-4d65-83aa-fac46b4dd9f8</t>
  </si>
  <si>
    <t>ca42cb97-1de2-4a19-85e5-42fbc39006e3</t>
  </si>
  <si>
    <t>Please don't do burglary with customers and stop selling fake and defective products.</t>
  </si>
  <si>
    <t>cc3689a1-cd0a-4cf9-ba01-0a9cb8762000</t>
  </si>
  <si>
    <t>5ecb2ea6-df97-47f1-9679-a545df1006a3</t>
  </si>
  <si>
    <t>b9f5e315-397d-41c0-808f-118f9a580976</t>
  </si>
  <si>
    <t>8a030172-6bb2-4735-985a-11fa8142f699</t>
  </si>
  <si>
    <t xml:space="preserve">Ok thanks </t>
  </si>
  <si>
    <t>8e357c97-2e42-4ef3-a76a-b40a291fa489</t>
  </si>
  <si>
    <t>561c5e40-09ee-42aa-848f-bedfb252ccc4</t>
  </si>
  <si>
    <t xml:space="preserve">I want my money back </t>
  </si>
  <si>
    <t>48a37c1a-dfce-4790-a216-2bbfeb3d0289</t>
  </si>
  <si>
    <t>4d9e2e83-f89b-44bf-ac4c-448fd250d152</t>
  </si>
  <si>
    <t>48d30715-1e88-43fd-b726-e833d2139747</t>
  </si>
  <si>
    <t>c05993a6-f7ab-457d-b877-42bce47d9b3d</t>
  </si>
  <si>
    <t>The executive was very polite understanding she help me to understand the step what should to b followed for next product before buying she helped me a lot she explained me in detail which help me more better to understand I will rate this executive 10 of 10 She is very helpful 闁肩儤甯￠崺妞.</t>
  </si>
  <si>
    <t>8d5170c2-5beb-47b9-9770-7d29a60dd880</t>
  </si>
  <si>
    <t>8c62c27e-38b0-493c-bcd0-fb3a5ca969f4</t>
  </si>
  <si>
    <t>7e3f2d81-2257-4d10-b085-b54ba08f0b09</t>
  </si>
  <si>
    <t>5feb7f82-6339-4ddf-b84c-c868b91e420b</t>
  </si>
  <si>
    <t>1322b10c-3cbe-46f5-bfdf-e26004ba18af</t>
  </si>
  <si>
    <t xml:space="preserve">Thanks for your reply </t>
  </si>
  <si>
    <t>8b0af5c6-c0bf-49eb-b80f-b68b55407863</t>
  </si>
  <si>
    <t>ad525302-47ba-4362-b42f-bcdf02c23cfa</t>
  </si>
  <si>
    <t xml:space="preserve">Everything was good but my problem was not solved </t>
  </si>
  <si>
    <t>5b9d7fb7-c9cf-427c-a2f1-7c50919fb995</t>
  </si>
  <si>
    <t>8e503b92-4f84-4dea-b67f-5afb80fe7277</t>
  </si>
  <si>
    <t>132f973d-2ec9-49ae-8e67-1052b251fb94</t>
  </si>
  <si>
    <t>c269c882-6818-44d7-9a61-1bc80f6c9883</t>
  </si>
  <si>
    <t>caaa0db2-d466-4280-97cf-5de356fc5576</t>
  </si>
  <si>
    <t>0b342371-d205-4e03-9631-41b009bdeebd</t>
  </si>
  <si>
    <t>Deliver on time</t>
  </si>
  <si>
    <t>b285578a-df9c-46f3-b6ad-6c98904f7981</t>
  </si>
  <si>
    <t>da64301b-6551-4066-8da5-18743eb91d2d</t>
  </si>
  <si>
    <t>04be8461-e7f2-4ec8-ad6f-a8e618fb85b4</t>
  </si>
  <si>
    <t>BHAINSA</t>
  </si>
  <si>
    <t>f207407a-2271-49eb-a21a-9e16a4c22f3d</t>
  </si>
  <si>
    <t>6288df58-e38e-4e43-a5e6-a4a4f0c2ca29</t>
  </si>
  <si>
    <t>ec3d5c20-e056-47ab-b569-ba44247c935d</t>
  </si>
  <si>
    <t>0c786e8a-fc42-4d48-9f0a-ae8a35bfd059</t>
  </si>
  <si>
    <t>a8ecff4e-d15c-4616-99ab-6c184955777e</t>
  </si>
  <si>
    <t>94be7152-5193-407d-83ac-27812b0913f1</t>
  </si>
  <si>
    <t>KASARGOD</t>
  </si>
  <si>
    <t>487736ff-b1b4-4936-a642-87dd53818cf5</t>
  </si>
  <si>
    <t>8fcd8a6f-eaf5-4478-b04f-970a050432db</t>
  </si>
  <si>
    <t>427eaefc-b047-4b89-a606-e33eb1858993</t>
  </si>
  <si>
    <t>ae42559f-840e-4bd7-83ae-b074ae37c6ee</t>
  </si>
  <si>
    <t>dcaf473e-d328-4047-bc15-6c0ffdc44fba</t>
  </si>
  <si>
    <t>337a1553-591c-44cd-9e62-c61db16c790e</t>
  </si>
  <si>
    <t>fb3c0893-4482-4425-9a19-3a3dec629508</t>
  </si>
  <si>
    <t>6c070242-9496-46dd-bf97-852a88325f62</t>
  </si>
  <si>
    <t>7dd25cf7-68b5-49eb-a472-97fb7c72a35c</t>
  </si>
  <si>
    <t>50653285-5967-490a-b149-9b83598f6f4b</t>
  </si>
  <si>
    <t>f3f37548-9376-461a-b215-f8ff3ec3789f</t>
  </si>
  <si>
    <t>8267f040-22f7-4b4e-a3a4-f5b7457ffdbb</t>
  </si>
  <si>
    <t>c661dd9c-7c39-4ab4-964c-861573205ce9</t>
  </si>
  <si>
    <t>ff027651-1d97-41df-9b66-855c7c5d0550</t>
  </si>
  <si>
    <t>8ddf083d-7dee-4872-bccb-87020c3d374f</t>
  </si>
  <si>
    <t>7ce9d6b6-4edf-4099-b4d6-d981b9a9b549</t>
  </si>
  <si>
    <t>25629eaa-2aa7-40a0-9673-c0f682b56a46</t>
  </si>
  <si>
    <t>cdc5559d-da34-4aaf-8173-4e13f816b742</t>
  </si>
  <si>
    <t>d5376723-bc83-43f4-aef2-af24c5f89d82</t>
  </si>
  <si>
    <t>461f9c56-4c4c-478d-bc45-17766133af29</t>
  </si>
  <si>
    <t>b18133ea-07ab-4c79-b608-19a0a0c1289d</t>
  </si>
  <si>
    <t>b95aa5ba-4954-4b9d-950b-5e62ae64bdc6</t>
  </si>
  <si>
    <t>01c41286-c92e-42ea-8e4e-f6c3e2929927</t>
  </si>
  <si>
    <t>261</t>
  </si>
  <si>
    <t>212d3d39-c542-4913-bba6-832c179fc1ec</t>
  </si>
  <si>
    <t>4dd50667-5e88-4a77-a18d-dab4bfcbeb33</t>
  </si>
  <si>
    <t>fdbf4a46-cd94-4aa7-ace9-5fafcbb5eec4</t>
  </si>
  <si>
    <t>4dad7967-2943-40ce-882c-3a8d4db5824f</t>
  </si>
  <si>
    <t>1c153ce5-450a-429d-844b-13a4b235e63c</t>
  </si>
  <si>
    <t>f7bece42-e19d-4d35-b420-67b081125183</t>
  </si>
  <si>
    <t>9a531bab-6634-42eb-a197-6e21dd9aeabe</t>
  </si>
  <si>
    <t xml:space="preserve">Acha laga baat   ke nice customer care thanks </t>
  </si>
  <si>
    <t>a6e46844-3a5b-4d5a-9829-cff9ced4744b</t>
  </si>
  <si>
    <t>d2365a21-45fe-4184-821d-235ca36d1525</t>
  </si>
  <si>
    <t>0f3afc68-961f-4b04-a197-6772c74d719c</t>
  </si>
  <si>
    <t>Return replacement policy needto be refurbished.....</t>
  </si>
  <si>
    <t>05645d94-d950-4e75-a9d6-3939de831364</t>
  </si>
  <si>
    <t>480f8a77-6ab6-46b6-ba54-faef37080ab4</t>
  </si>
  <si>
    <t>b97b72b6-8d58-4334-b32b-a5db2fb4d4f4</t>
  </si>
  <si>
    <t>ee5968c2-4acb-45a0-b186-ffc05b9f97e7</t>
  </si>
  <si>
    <t>4d8064f6-7432-4187-a583-111f7d9c4618</t>
  </si>
  <si>
    <t>aebc292c-dd51-40a7-a8df-256b279a09ea</t>
  </si>
  <si>
    <t xml:space="preserve">The product delivered by Shopzilla is pathetic </t>
  </si>
  <si>
    <t>140f317e-7a90-495b-9224-3734d3c6f59c</t>
  </si>
  <si>
    <t>1f1274fa-374f-44d0-be4d-a8e464cc069e</t>
  </si>
  <si>
    <t>40d91776-4c9b-48d3-85bb-cc9bca41d27a</t>
  </si>
  <si>
    <t>a62ee823-eb90-4fc4-aabd-6decbfb67c29</t>
  </si>
  <si>
    <t>08d96b22-ffa9-48eb-b218-1107be1a85c4</t>
  </si>
  <si>
    <t>fdfcb044-1681-4f2e-a46d-2bca8e96344f</t>
  </si>
  <si>
    <t>7f55f67f-fd15-4a48-a4bf-fc53cb4b53f4</t>
  </si>
  <si>
    <t>48caf195-c415-4fa4-853b-38b5795284c1</t>
  </si>
  <si>
    <t>86fa5172-80e6-4535-9296-c176658a141e</t>
  </si>
  <si>
    <t>Big??</t>
  </si>
  <si>
    <t>d72899ce-239b-4dd7-b1af-64bbb76b3d6a</t>
  </si>
  <si>
    <t>31ba652c-e671-4959-a9a3-843137a0e8e2</t>
  </si>
  <si>
    <t>bfa187a2-cc57-4c2a-b0e6-00c4b59e4356</t>
  </si>
  <si>
    <t>f0aaf2a9-53b0-42c5-bc7d-858278dc8732</t>
  </si>
  <si>
    <t>98a1c005-86fb-468e-a2ca-7723a8f1fd5f</t>
  </si>
  <si>
    <t>try to provide instant installation</t>
  </si>
  <si>
    <t>641b5d36-4b2f-45c6-9ec2-fe23b3027644</t>
  </si>
  <si>
    <t>b3256003-d0b3-4380-a226-e0ade14b0f1c</t>
  </si>
  <si>
    <t>0bd22048-1cb8-46cc-bede-1d26c31f765b</t>
  </si>
  <si>
    <t>a069df28-76c3-41e8-ac03-82c6c6363871</t>
  </si>
  <si>
    <t>bda10641-cdff-4862-9d82-ab6b2df52744</t>
  </si>
  <si>
    <t>dc5c2a9a-5217-45ff-8bf0-7e64af9d18e0</t>
  </si>
  <si>
    <t>0e44dc3c-0d61-4855-a809-2104814d37aa</t>
  </si>
  <si>
    <t>8fa114c2-fd2c-48bc-b669-8bbb310ac403</t>
  </si>
  <si>
    <t>Goooog</t>
  </si>
  <si>
    <t>0174e084-5fbd-4b69-b879-f954c0888919</t>
  </si>
  <si>
    <t>99a6804d-c04a-484d-b29e-1c9e93be54c5</t>
  </si>
  <si>
    <t>41bb536d-f0bc-496f-9b45-6b702582292d</t>
  </si>
  <si>
    <t>90982acb-e92c-4dae-945d-c7e7fb17c4b1</t>
  </si>
  <si>
    <t>Return policy deadline should be 30 days instead of 7 days.</t>
  </si>
  <si>
    <t>43a08a68-e715-4860-b1b1-0f685d98ce55</t>
  </si>
  <si>
    <t>e35aa9e3-8f6c-410b-886d-9d719854c7fd</t>
  </si>
  <si>
    <t>ab26190b-e4e5-42b4-9bce-53e6268a4328</t>
  </si>
  <si>
    <t>12d39234-384f-4243-99b3-3df102e743b0</t>
  </si>
  <si>
    <t>47aef6a1-92af-47b8-8113-e87be83d9aff</t>
  </si>
  <si>
    <t>5037c556-f060-4a34-964a-e019a503a83a</t>
  </si>
  <si>
    <t>e010a4eb-8d97-4d0a-8c86-69b1882c14f2</t>
  </si>
  <si>
    <t>9015b5e2-1f1f-4ae3-9671-f2ec62f74197</t>
  </si>
  <si>
    <t>Order should not be delayed. In such case constant information should be provided to customer.</t>
  </si>
  <si>
    <t>772ff11c-5f5b-479b-b481-18a079256c89</t>
  </si>
  <si>
    <t>f581565c-6482-4e8e-8a2c-becb2fd16d51</t>
  </si>
  <si>
    <t>The problem bis not solved completely,it has just escalated to investigate team , I am only giving the feedback for consultent who has spoken with me and raised the escalted for further investigation.</t>
  </si>
  <si>
    <t>b03e3715-163b-447d-a6d4-ebba38c52402</t>
  </si>
  <si>
    <t>18dcf0b0-b3a1-46b6-81c2-715316de4558</t>
  </si>
  <si>
    <t>f4dac0ab-71ee-4ce3-a560-0a92a7f9b3cb</t>
  </si>
  <si>
    <t>0de2fdac-262b-40dc-90ec-5b188144111e</t>
  </si>
  <si>
    <t xml:space="preserve">Keep it up </t>
  </si>
  <si>
    <t>fcc71f52-de4e-4a2a-9c4b-c97bdb97606f</t>
  </si>
  <si>
    <t>6dcb0355-c99f-40a3-b62c-75a34338c0aa</t>
  </si>
  <si>
    <t>9c625f5f-c764-4966-84ff-26ced6975402</t>
  </si>
  <si>
    <t>ad7f50da-9a42-4c8f-aa6a-9f117ecb91f2</t>
  </si>
  <si>
    <t>8c2bf0f1-578c-4ed3-8e57-c0a0ddc9d1ec</t>
  </si>
  <si>
    <t>d7c28fda-eab9-4217-8ea0-7a536bb7fab8</t>
  </si>
  <si>
    <t>51149ebc-1a3b-4981-a21d-cea15821db5f</t>
  </si>
  <si>
    <t>5abd0827-1c88-4a4d-8a06-4a6c20650008</t>
  </si>
  <si>
    <t>8c116c21-410f-4b66-a4cb-3f8ced5a2ce7</t>
  </si>
  <si>
    <t>98756f54-221f-47fb-bbd1-b2cdc7855d0e</t>
  </si>
  <si>
    <t xml:space="preserve">Thanx </t>
  </si>
  <si>
    <t>59d6e086-89df-4417-86e3-8fef7dd7cd6e</t>
  </si>
  <si>
    <t xml:space="preserve">Very good advice </t>
  </si>
  <si>
    <t>9643853a-99d5-4ea2-b6eb-761823e97802</t>
  </si>
  <si>
    <t>bdb1d0ab-6115-4c0f-b2be-d16245346de0</t>
  </si>
  <si>
    <t>60d543fd-471a-4994-9227-aaa37efb0cdc</t>
  </si>
  <si>
    <t>d177eeb9-1e60-4ad5-9851-d59d7a27995a</t>
  </si>
  <si>
    <t>03dc044b-5ac1-4dc0-bc36-365646d502d5</t>
  </si>
  <si>
    <t>e4875b6a-d862-439e-aeb2-82b3339bf0c3</t>
  </si>
  <si>
    <t>242d9030-8486-466e-ba9f-3a481d17155b</t>
  </si>
  <si>
    <t>UCHANA</t>
  </si>
  <si>
    <t>1c57c0a7-8c48-4892-ac9a-dece343b5f9d</t>
  </si>
  <si>
    <t>25acf853-a53b-4d60-9fe5-cf173eaba87d</t>
  </si>
  <si>
    <t>b968f6c9-0ff7-4af2-a302-ee78dce8763f</t>
  </si>
  <si>
    <t xml:space="preserve">Very cooperative, helpfull and gentle employee, solve my problem. Thankyou </t>
  </si>
  <si>
    <t>89147ae5-ad4f-4817-adb5-0e16fa7840cc</t>
  </si>
  <si>
    <t>e6ced743-e728-4c3a-aa68-6a3e2ed926b2</t>
  </si>
  <si>
    <t>303820d5-d2aa-45f1-a7bc-01c8f6aca1d1</t>
  </si>
  <si>
    <t>341432d3-4ec9-4ec8-81c1-fd34579a7bf7</t>
  </si>
  <si>
    <t>af18c35f-b215-482e-b533-9a6c55564d5e</t>
  </si>
  <si>
    <t>0ac34a35-bf75-4f0c-9ad5-3a97b5470dc3</t>
  </si>
  <si>
    <t xml:space="preserve">Please shortout my consent as soon as possible </t>
  </si>
  <si>
    <t>6476cf9c-d60c-4ed6-9cc2-a7da3f69ce82</t>
  </si>
  <si>
    <t>8a455aa4-6944-443d-8798-3ffa817797a2</t>
  </si>
  <si>
    <t>6d39d8a1-5e46-4177-bce9-ceed05efbbb9</t>
  </si>
  <si>
    <t>df72b679-411f-4714-8b4f-3125fea57df4</t>
  </si>
  <si>
    <t>fd3c2965-529d-49d5-b3bd-c3fc9aed1bef</t>
  </si>
  <si>
    <t>911b9ad4-1a32-49df-ac16-75af72392bf6</t>
  </si>
  <si>
    <t>f5508abd-2583-4c07-991f-13f31c538946</t>
  </si>
  <si>
    <t>ccbfd450-df17-4d5b-aca4-6e354d02b6c6</t>
  </si>
  <si>
    <t>0c5f64e6-641c-4479-8320-bee196fdd203</t>
  </si>
  <si>
    <t xml:space="preserve">Very good costumers support </t>
  </si>
  <si>
    <t>b2eeb903-5c51-4222-a23f-ac5866d12312</t>
  </si>
  <si>
    <t>7f72e957-d1e7-4e6d-9327-d0d37fc60bff</t>
  </si>
  <si>
    <t>68c17b73-6f3d-415a-be1f-f327ea588499</t>
  </si>
  <si>
    <t>64f966fc-8e19-4228-9f2c-4a7929899051</t>
  </si>
  <si>
    <t>e1b6a28b-60a6-457a-b01a-347b44ba3de6</t>
  </si>
  <si>
    <t>35c10637-ba40-4763-aed7-805c36566811</t>
  </si>
  <si>
    <t>aedb4a26-c369-487f-beda-e60edb6af5e8</t>
  </si>
  <si>
    <t>e2fe3ded-2253-40dd-91db-003501f9c295</t>
  </si>
  <si>
    <t>118bde8d-8f4f-4d1a-9e32-102041b878f8</t>
  </si>
  <si>
    <t>Improve Shopzilla delivery servive</t>
  </si>
  <si>
    <t>83487221-565e-4894-9968-2b5bc83dd33e</t>
  </si>
  <si>
    <t>0ce45960-92e1-4303-aa21-16c797111841</t>
  </si>
  <si>
    <t>71be0bec-d478-4855-8ac5-15b261bcf2bc</t>
  </si>
  <si>
    <t>9b699820-cc0b-4837-994a-5594ccca75f7</t>
  </si>
  <si>
    <t>3643cbaa-6291-4917-8670-7649e3aed500</t>
  </si>
  <si>
    <t>eccea24f-975e-4d5e-a438-17e721715ed2</t>
  </si>
  <si>
    <t>BIJBEHARA</t>
  </si>
  <si>
    <t>3623ba1a-74a7-4c1d-bc39-3b3fa2e280cb</t>
  </si>
  <si>
    <t>Complain must be taken seriously.</t>
  </si>
  <si>
    <t>7b80c1f1-554a-4a40-afd5-2e4243610ecc</t>
  </si>
  <si>
    <t>262ae6e5-2a43-4e93-b255-0e89ea2c5cfd</t>
  </si>
  <si>
    <t>8ae501f8-ff04-4a6d-988f-abd699fea88c</t>
  </si>
  <si>
    <t>3e871912-b400-4de1-ab3d-16c0640e87c1</t>
  </si>
  <si>
    <t>d9b66e50-7d76-4b79-97d6-b9842f21b598</t>
  </si>
  <si>
    <t xml:space="preserve">Please help resolve the issue by exchanging the delivered crocs of 12 size which was ordered for 11 size. The same was ordered for a holiday at beach destination but the wrong order has saddened the experience. Now will have to manage with slippers in absence of prompt resolution </t>
  </si>
  <si>
    <t>7ddbddac-e3d6-432f-b333-51d1d330c005</t>
  </si>
  <si>
    <t>c492a89b-eebf-4215-a29b-ea04eadef104</t>
  </si>
  <si>
    <t>cb92f3a7-0d64-4685-9635-32aeb3d69996</t>
  </si>
  <si>
    <t xml:space="preserve">Everything is good rate of speech too good </t>
  </si>
  <si>
    <t>35084686-ea29-47e8-b9c1-e0f744c6cf17</t>
  </si>
  <si>
    <t xml:space="preserve">  know how to deal with the problem </t>
  </si>
  <si>
    <t>43da3123-304c-473a-a6dc-e5377518298f</t>
  </si>
  <si>
    <t xml:space="preserve"> OrderRelated Regulation and offers known by delivery boy also</t>
  </si>
  <si>
    <t>6c021a8c-b4b6-46ee-b840-ccfba93567d2</t>
  </si>
  <si>
    <t>89d56379-f190-4d61-add0-f5f95b5da563</t>
  </si>
  <si>
    <t>1c358d2c-0fda-4965-820b-f3610b120553</t>
  </si>
  <si>
    <t>2197da17-4a8d-4779-8fa9-734eb0f1d6c8</t>
  </si>
  <si>
    <t>acc04dc0-170c-43f2-a7f6-f3a356c61453</t>
  </si>
  <si>
    <t>efa516e7-1442-406a-a3ac-a0916a39ce64</t>
  </si>
  <si>
    <t>c08e7380-82b3-479c-97e0-a8faf93695dc</t>
  </si>
  <si>
    <t>cc36fe4a-80d8-4757-a604-41e992cb918b</t>
  </si>
  <si>
    <t>50e6074f-a82f-4cba-b01c-4e76bf81b8d9</t>
  </si>
  <si>
    <t>b558aa4f-ba37-46b6-b514-aa61081522a0</t>
  </si>
  <si>
    <t>ced17a12-3c95-4671-85d2-c871b5bdeddc</t>
  </si>
  <si>
    <t>c2f84e0c-859c-4485-96cb-8e599ec6f75b</t>
  </si>
  <si>
    <t>8420c3fb-3574-4db6-9a1f-7397a614738b</t>
  </si>
  <si>
    <t>8196af2a-b4c3-45f7-aea2-87942b2380b5</t>
  </si>
  <si>
    <t>57608d7d-6315-465b-8d33-b0596e4dc481</t>
  </si>
  <si>
    <t>063f82ec-e056-44c5-ad5f-56d381ac3d81</t>
  </si>
  <si>
    <t>cf53ef8a-1719-42c2-8ad8-5788bf046371</t>
  </si>
  <si>
    <t>82e94b6d-1b59-4394-94f6-8478bae40691</t>
  </si>
  <si>
    <t xml:space="preserve">Worest experience </t>
  </si>
  <si>
    <t>7bfae2e8-dd74-4508-9b39-1caee9514376</t>
  </si>
  <si>
    <t>3b5918c0-2cc4-489c-ab0c-36d8bf2c36c0</t>
  </si>
  <si>
    <t xml:space="preserve">Excellent And Be Honoured to talk that   is Fantastic in her Work </t>
  </si>
  <si>
    <t>28d137a5-21c1-46d6-b59c-bdd32bc3759f</t>
  </si>
  <si>
    <t>Make sure to deliver the exact product ordered by the customer.Otherwise they will be disappointed like me??.I lost my 530 rupees on this disgusting app,which made me loose trust on this app.Please don't to this kind of stuff.Otherwise you will loose your customers.</t>
  </si>
  <si>
    <t>700797ab-2d83-4599-860b-bc5bbd794048</t>
  </si>
  <si>
    <t>8b691133-8631-4a1d-81e1-a26660bb72ed</t>
  </si>
  <si>
    <t>a1126ed8-459d-4209-b426-fd4ee0b6ca40</t>
  </si>
  <si>
    <t>9595d99b-1347-482e-a7bb-5667ccdb86b6</t>
  </si>
  <si>
    <t>1fb4a00f-933d-4b4d-b180-3005e90e855d</t>
  </si>
  <si>
    <t xml:space="preserve">Shopzilla customer care service is excellent </t>
  </si>
  <si>
    <t>8fd3bf91-71b3-4abb-b01e-a7790bb613f4</t>
  </si>
  <si>
    <t xml:space="preserve">Very Good person </t>
  </si>
  <si>
    <t>dcd801cd-1924-49d3-8cd4-37a41db0f536</t>
  </si>
  <si>
    <t>Working on my complaint last 8 days</t>
  </si>
  <si>
    <t>74f8538c-d59b-441c-b535-cdd7f21b01da</t>
  </si>
  <si>
    <t>883f7967-f30c-4dc5-b6f6-80365206bcd8</t>
  </si>
  <si>
    <t>173a5953-15a5-41af-ac59-708e04519164</t>
  </si>
  <si>
    <t>a88e8b90-3b64-41b2-a441-39fe02a5280e</t>
  </si>
  <si>
    <t>15a76ee7-3e42-4878-abb8-d1464f2cd102</t>
  </si>
  <si>
    <t>aaa0e728-1e32-4dd9-81db-aa01791df151</t>
  </si>
  <si>
    <t>a67305a8-1927-40d3-b9f5-67272bc2a86d</t>
  </si>
  <si>
    <t>d186ce96-6a46-41c8-96b1-6a3b92430a6a</t>
  </si>
  <si>
    <t>18b7fee2-c32e-4762-8a89-f4235b5a17cd</t>
  </si>
  <si>
    <t>29d43a58-3c88-4b5c-b061-3a15391f1961</t>
  </si>
  <si>
    <t>43a8e163-b90a-4c1e-b653-35fbbee8e706</t>
  </si>
  <si>
    <t>46228ac0-f366-434c-b822-1f66976f4ac2</t>
  </si>
  <si>
    <t xml:space="preserve">  service very good </t>
  </si>
  <si>
    <t>eb6ef5e0-6cac-4209-8b0a-d35a62f85234</t>
  </si>
  <si>
    <t>7f51b165-905f-4a01-b9aa-3099a5f7b993</t>
  </si>
  <si>
    <t>cff8b309-1484-4518-a9a3-85560f2ece6a</t>
  </si>
  <si>
    <t>3f724637-e226-46cb-b748-2dba8e025e97</t>
  </si>
  <si>
    <t>Thank you Shopzilla the customer care executive are very nice girl resolved my problem</t>
  </si>
  <si>
    <t>2a6de48b-d8d4-4cc9-a1bf-853422957a42</t>
  </si>
  <si>
    <t>a241d0df-a35d-472a-ad99-2879911e78c6</t>
  </si>
  <si>
    <t>b0fab1b1-31d6-415a-a329-d03d5e323445</t>
  </si>
  <si>
    <t>69a88623-5330-4186-8e31-118134e201ec</t>
  </si>
  <si>
    <t>63d5df67-6ca3-4d9f-9060-8bf643115665</t>
  </si>
  <si>
    <t>8e58d50b-d039-44d2-bb42-4868086a24ee</t>
  </si>
  <si>
    <t>b795079d-9ced-4a27-9b10-6af77b86526c</t>
  </si>
  <si>
    <t xml:space="preserve">Improvement required in shipment process. In my case they have cancelled replacement after 4 days. </t>
  </si>
  <si>
    <t>85d1e1e6-cd18-4827-9340-ef510bdf6860</t>
  </si>
  <si>
    <t>801066b1-81e5-4e11-a82e-9ae0433c7be6</t>
  </si>
  <si>
    <t>844545b3-45b6-498c-a456-9962ca6ab303</t>
  </si>
  <si>
    <t>31a31c6f-92c3-48bd-90d8-1117b3df7e7b</t>
  </si>
  <si>
    <t>9559d2cf-f906-4078-9e0c-ad36c2229e58</t>
  </si>
  <si>
    <t>2efe46a3-8b35-48d9-aade-a70ff506ddbb</t>
  </si>
  <si>
    <t>b06db373-714f-41b9-935b-d3f1368f6b2a</t>
  </si>
  <si>
    <t>a071fc14-c413-403b-ad05-d2d8622052eb</t>
  </si>
  <si>
    <t>8ad8dc2d-85d0-4922-a260-f7d2e5e5b301</t>
  </si>
  <si>
    <t>b065ecca-bef3-4cb2-bc3b-8bb8e4ca02c0</t>
  </si>
  <si>
    <t>22e19e90-017a-4d9b-9253-7f5469281666</t>
  </si>
  <si>
    <t>09c4bd6e-ba6b-4993-8490-11a2a575ca1b</t>
  </si>
  <si>
    <t>159c81c6-9297-4860-97f0-031d916415e2</t>
  </si>
  <si>
    <t>19816a67-5880-46dd-82e2-0e79c50a4fac</t>
  </si>
  <si>
    <t>c9b4ed51-a365-4e45-ac8f-53e3620905c1</t>
  </si>
  <si>
    <t>9f9bc914-ab7f-4e71-89b3-dba29ca84de6</t>
  </si>
  <si>
    <t>Everyone time metter</t>
  </si>
  <si>
    <t>38eb018b-4452-4284-98b1-6a40dfeccea8</t>
  </si>
  <si>
    <t>fbd9285c-9aeb-4d05-abf6-3157a109ab39</t>
  </si>
  <si>
    <t>Improve issue section in orders and provide option to connect customer care via call directly instead of via automated assistant.</t>
  </si>
  <si>
    <t>2231ad20-2140-4f7c-96b2-31e13ef1849b</t>
  </si>
  <si>
    <t>eb3ce606-6e99-451b-8d58-41f8cee4d158</t>
  </si>
  <si>
    <t>c3d064f2-2d3a-4fcc-b1f4-43350098e2ce</t>
  </si>
  <si>
    <t>4ab68335-802d-4eea-a66e-f73d9a0a181d</t>
  </si>
  <si>
    <t>b9c5568d-713a-4d14-9b5d-78a045329296</t>
  </si>
  <si>
    <t>31eac875-5cc9-4cc8-a551-d94fe0ad816e</t>
  </si>
  <si>
    <t>805d596f-e8c3-4cdd-93eb-5230773e8bf8</t>
  </si>
  <si>
    <t>d749d8aa-929c-4739-a2c5-3b8fe783d2da</t>
  </si>
  <si>
    <t>2236cf3b-9045-405a-9179-b82c7a6e84d4</t>
  </si>
  <si>
    <t>dea5a069-1200-45ed-918c-e633bb28b6d7</t>
  </si>
  <si>
    <t>bfc2a225-babe-48fc-8bc3-79eff7380c17</t>
  </si>
  <si>
    <t>Good caustumer service</t>
  </si>
  <si>
    <t>bfe3d97d-dd87-4201-99f1-a1b7fd4edf00</t>
  </si>
  <si>
    <t>811987ca-54b4-4ca9-a819-92f48a0f9ab3</t>
  </si>
  <si>
    <t>cff3f815-e861-4de8-b821-b6a838b02204</t>
  </si>
  <si>
    <t>2c5004c2-4903-4529-bf16-4ca6bd474bfb</t>
  </si>
  <si>
    <t>aa4cd6c5-ac76-4fbd-821e-92a4b813895f</t>
  </si>
  <si>
    <t>ad8cd356-c76e-4acf-8ed0-e8d2f8eae5e6</t>
  </si>
  <si>
    <t>df84b6c8-9817-466c-b1ce-adadd4572cc6</t>
  </si>
  <si>
    <t>984acef4-033c-4d59-bbe5-603161c80f1f</t>
  </si>
  <si>
    <t>e3582ef0-8157-4c83-97b8-61bd20fa38df</t>
  </si>
  <si>
    <t>1d994ac4-9de2-4bcc-883e-df5d4263cfcc</t>
  </si>
  <si>
    <t>707</t>
  </si>
  <si>
    <t>f563f168-bab7-4ef3-961d-5caff77ce893</t>
  </si>
  <si>
    <t>1c5550c4-9dea-4851-8915-07eae94225bc</t>
  </si>
  <si>
    <t>396d770c-28f5-4f80-a01f-6d43518348ce</t>
  </si>
  <si>
    <t>979bc6d8-69ff-4ac3-bc6a-7993b9aa4571</t>
  </si>
  <si>
    <t>391d7663-32d3-4c61-8d15-8dcb26e03102</t>
  </si>
  <si>
    <t>386e0ee6-ffc4-4266-a527-c16c54d1e5fa</t>
  </si>
  <si>
    <t xml:space="preserve">Good Job </t>
  </si>
  <si>
    <t>7a8e275a-0f5c-47f6-a0c9-e5a090337c89</t>
  </si>
  <si>
    <t>4f11b427-dc8d-4ead-aa33-c52237cf3b3c</t>
  </si>
  <si>
    <t>Very understanding executive and cooperative.</t>
  </si>
  <si>
    <t>2e5eecff-54fc-487c-94ce-7e397bd6c5df</t>
  </si>
  <si>
    <t>06ce6336-4269-4eee-81e1-d179336890ec</t>
  </si>
  <si>
    <t>8dff30c3-4c61-440e-a2e6-5d5e489751ab</t>
  </si>
  <si>
    <t>9ee5b4fd-a28a-4a48-9864-5e21423e2f67</t>
  </si>
  <si>
    <t>369854b5-21c3-468e-ad01-aa4d3562be83</t>
  </si>
  <si>
    <t>3f657374-29f8-4b41-a134-ccc3bcf2b136</t>
  </si>
  <si>
    <t>490f1e42-0e0c-4c1e-9b61-9f8d624b2a2a</t>
  </si>
  <si>
    <t>Monica Newton</t>
  </si>
  <si>
    <t>600d02a1-9617-4ca6-a0da-7aa1ea873742</t>
  </si>
  <si>
    <t>7d5ceb19-b916-4e9e-b8c2-ad30dc2ecc89</t>
  </si>
  <si>
    <t>2a5bb71d-cb8d-4e8f-bf79-ca9d760f94ca</t>
  </si>
  <si>
    <t>06e409f1-7c68-4af2-b730-544416623987</t>
  </si>
  <si>
    <t>49c30497-3924-4881-9bff-851e415e8e01</t>
  </si>
  <si>
    <t>68a5645f-2cae-4c5c-a7b0-2bc1f275775b</t>
  </si>
  <si>
    <t>a2f84f3e-40f5-4925-8eb1-ce15b5f0a171</t>
  </si>
  <si>
    <t>a8efeb67-bf28-4b01-83cf-c8ecb90d7993</t>
  </si>
  <si>
    <t>26d0cd3a-e463-49a5-b553-a84b684b348f</t>
  </si>
  <si>
    <t>00c53fdc-afb5-476a-984c-c7d44516a41e</t>
  </si>
  <si>
    <t>1c21fa3c-15c9-48d6-85b4-f140faaedb08</t>
  </si>
  <si>
    <t>Shopzilla seller warranty service very very bad.</t>
  </si>
  <si>
    <t>a1defe65-1021-45cc-ba84-30510e289329</t>
  </si>
  <si>
    <t>23cd81cb-0c82-49c5-9ce1-8ba706ef4f90</t>
  </si>
  <si>
    <t>5b92313c-f114-4cfc-856e-89c848924907</t>
  </si>
  <si>
    <t>37364a59-57f0-481f-bb70-da3e0cd8cdce</t>
  </si>
  <si>
    <t>d2a537ce-5669-4569-9850-35e5215dd544</t>
  </si>
  <si>
    <t>cab46e75-c49d-4448-9363-8c96b4954d06</t>
  </si>
  <si>
    <t>07311e21-96cc-4e3d-bc2f-b4658afe9a26</t>
  </si>
  <si>
    <t>6018333b-1083-412f-b7c6-0b9ed148c7cf</t>
  </si>
  <si>
    <t>25450040-71ea-442f-a344-10961c7568df</t>
  </si>
  <si>
    <t>26ea8edf-b154-4c34-9a79-0f528a5b4751</t>
  </si>
  <si>
    <t>d1f72bb8-ac24-47db-a00a-9c9dd681a789</t>
  </si>
  <si>
    <t>c0ebe08a-1b7f-4367-880d-1adfeb2495ae</t>
  </si>
  <si>
    <t xml:space="preserve">Very good response customer support </t>
  </si>
  <si>
    <t>9be54b52-ddf5-4421-9b73-2c9f7f728ca3</t>
  </si>
  <si>
    <t>17958ad9-570d-47af-8e28-2e1c7daddda2</t>
  </si>
  <si>
    <t>0b47df61-7153-4bd2-9a7e-aa2cd5bddf75</t>
  </si>
  <si>
    <t>84991cf1-019a-4226-a792-4863d0b1b3d2</t>
  </si>
  <si>
    <t xml:space="preserve">Good service from her side </t>
  </si>
  <si>
    <t>3881cc60-49eb-4faa-bbf4-65ee4573a714</t>
  </si>
  <si>
    <t xml:space="preserve">Only invoice problem </t>
  </si>
  <si>
    <t>d8073a05-d41f-4eda-92ef-5ebbeb0fe8b1</t>
  </si>
  <si>
    <t>de7448ed-8156-4283-a03d-bffd46f7dc54</t>
  </si>
  <si>
    <t>16315719-248b-46a4-b070-a96f3ccdafcf</t>
  </si>
  <si>
    <t>226</t>
  </si>
  <si>
    <t>b0c191fa-9d84-4891-b6b6-2ac160980e88</t>
  </si>
  <si>
    <t>beaf2077-e477-4ef3-a0da-bda37480379b</t>
  </si>
  <si>
    <t>581a85d9-8620-4d15-9161-e18e1a79f102</t>
  </si>
  <si>
    <t>05ce5528-2cf6-4d65-95b2-485dd6ffe680</t>
  </si>
  <si>
    <t>bd451b7f-95dd-4f5f-b382-32d92d94ff83</t>
  </si>
  <si>
    <t>1879f4d5-00fd-49cb-9dee-b5176bdee483</t>
  </si>
  <si>
    <t>Thanks Shopzilla your policies is best.but supported companies delivered wrong product, please insure that they delivered good quality products.</t>
  </si>
  <si>
    <t>cd7d9eab-f4db-4ca5-a4ef-50ece24df2af</t>
  </si>
  <si>
    <t>Customer executive is very polite and helpful person. He understand my isssue &amp; solve it in short time. I am very happy with his kindness and supportive mindset.                Thank you</t>
  </si>
  <si>
    <t>c7b8c6f9-cd33-45ed-94d6-0956ee1fa136</t>
  </si>
  <si>
    <t>fd89c9b9-81ad-4d86-b5fb-6dd86a193eb3</t>
  </si>
  <si>
    <t>0c332898-81a1-47d0-9d0d-416e6b729cd4</t>
  </si>
  <si>
    <t>f7dcd1a2-4a44-4d83-8b90-8d27b29f058e</t>
  </si>
  <si>
    <t>6d10f78d-04e9-4be7-92f5-2b9594c94bf6</t>
  </si>
  <si>
    <t xml:space="preserve">Overall service is good </t>
  </si>
  <si>
    <t>40a9c0e4-8985-4699-b02d-9502bf19156d</t>
  </si>
  <si>
    <t>198c2094-1bf2-4e29-a8dc-132d6eaa5a75</t>
  </si>
  <si>
    <t>Not trying to understand the issue.. Speaking rudely</t>
  </si>
  <si>
    <t>37a50006-af2d-4d61-af05-7db04bba47aa</t>
  </si>
  <si>
    <t>ef5043c4-52e9-4b32-a574-14ba6ad42629</t>
  </si>
  <si>
    <t xml:space="preserve">Excellent customer care service </t>
  </si>
  <si>
    <t>1826740f-5825-42c6-83fd-9aa11b67ecdb</t>
  </si>
  <si>
    <t>3dff004b-a52a-4596-ae87-854fd3227255</t>
  </si>
  <si>
    <t>be86f33a-9f33-4172-bb09-9441a20a66fd</t>
  </si>
  <si>
    <t>b15ecadc-1002-42fb-8ba4-e12bd82bb897</t>
  </si>
  <si>
    <t xml:space="preserve">Please mera product jaldi deliver kigiye </t>
  </si>
  <si>
    <t>74a5c257-b665-420a-95ff-8a3be54c07e9</t>
  </si>
  <si>
    <t>21af45b1-e7d6-408c-b85e-93071c6d754b</t>
  </si>
  <si>
    <t>f236beef-98fb-4efe-a8b5-4de169c56a90</t>
  </si>
  <si>
    <t>f0cd51d9-c004-49dd-923e-f166fcab475c</t>
  </si>
  <si>
    <t>Very bad seller services.. please remove this type of seller from your app</t>
  </si>
  <si>
    <t>b81cf584-d8e6-498d-993f-d5e591c4b60a</t>
  </si>
  <si>
    <t>547465c4-c011-4364-b6e6-22475eb32519</t>
  </si>
  <si>
    <t>2614031e-f53a-4f29-9769-1acb210b9b33</t>
  </si>
  <si>
    <t>7704f4ac-b1f9-473c-891d-181370150a79</t>
  </si>
  <si>
    <t>Very very good ????</t>
  </si>
  <si>
    <t>2623680d-825d-43f4-8835-3c4ec781ee23</t>
  </si>
  <si>
    <t>Bahut kharab baat hai tumhara kharab product bhejta hai aur wapas karne kiya hota hai</t>
  </si>
  <si>
    <t>1d9c3a2c-61b1-415e-9ab6-af924335df74</t>
  </si>
  <si>
    <t>3e01644c-a259-4f88-a7e4-9caea1ae35da</t>
  </si>
  <si>
    <t>2c63c37e-cca7-4f1e-8b42-8433fe495e5b</t>
  </si>
  <si>
    <t>Order should not get delivered without otp</t>
  </si>
  <si>
    <t>0bf31b5e-a7ab-4120-9b1e-f1a3bd91a723</t>
  </si>
  <si>
    <t>ccbece4a-0d21-466a-a2a8-16ab2a9b2b4f</t>
  </si>
  <si>
    <t>63ce0465-b7cf-4985-bd0a-79bc838b4c05</t>
  </si>
  <si>
    <t>26a74636-7905-42e0-b81b-982ccf2f6f14</t>
  </si>
  <si>
    <t>6858bf92-63f1-4c84-88c6-827fa044f383</t>
  </si>
  <si>
    <t>f1459567-a7d2-417e-a825-4dd0e0a92243</t>
  </si>
  <si>
    <t>f5e6ef38-51e1-4dcd-8174-ccc13bce399f</t>
  </si>
  <si>
    <t>6b4f5a17-8b7b-4d11-9729-f96661d37ed2</t>
  </si>
  <si>
    <t xml:space="preserve">Make good delivery ?? </t>
  </si>
  <si>
    <t>718b8554-619b-4a07-93ac-a5de96531797</t>
  </si>
  <si>
    <t>fb35d2f7-192f-4a2b-9522-4796ceec6cbe</t>
  </si>
  <si>
    <t xml:space="preserve">Love it! </t>
  </si>
  <si>
    <t>e8c1e7d6-1984-46eb-86cd-948ee72a3904</t>
  </si>
  <si>
    <t>57a3f5cf-e035-4bf1-87fa-011b0dcf8f77</t>
  </si>
  <si>
    <t>c7d140ed-1154-44e8-b78b-6f50c2589ae8</t>
  </si>
  <si>
    <t>Redu the time to resolve the coustomer issue and to take the problems seriously of refund don't increase the date which was given 1st time of refund ... And I want my refund till 18 august</t>
  </si>
  <si>
    <t>1af505ca-64d5-478c-b4c6-f3e567adf7b5</t>
  </si>
  <si>
    <t>AKOT</t>
  </si>
  <si>
    <t>fbd91322-4192-4927-af1a-7ab8e80522d7</t>
  </si>
  <si>
    <t>a7e3f0f7-828c-48bc-8802-56afc388a3fd</t>
  </si>
  <si>
    <t>JARWAL</t>
  </si>
  <si>
    <t>0b629645-fe65-462f-a875-68d1d507d356</t>
  </si>
  <si>
    <t>44e75960-a1e6-4a37-8d90-714310365a13</t>
  </si>
  <si>
    <t>3fef3716-f820-44ca-aba7-8675eabc1ea9</t>
  </si>
  <si>
    <t>fc3af5fd-12ea-48c2-999d-17b15fc1fc73</t>
  </si>
  <si>
    <t>42d1c555-ebc7-4670-a00c-4a371a833858</t>
  </si>
  <si>
    <t>44be493c-4692-4ffe-b37f-387b70c902ce</t>
  </si>
  <si>
    <t>Good behaviour of support assistant. Very good ??????</t>
  </si>
  <si>
    <t>b250e8b5-417b-476a-9c07-8f3fc32b8bf6</t>
  </si>
  <si>
    <t>aa9bcae5-6b23-4838-89f1-a390d0f992f3</t>
  </si>
  <si>
    <t>f2a40733-14c0-4cd3-9201-dba2c2c8a517</t>
  </si>
  <si>
    <t>bf95a399-7ede-428f-a3a9-831af134d2f0</t>
  </si>
  <si>
    <t xml:space="preserve">There should be an option for direct talk to customer executive </t>
  </si>
  <si>
    <t>f45c4cb4-e8bf-468b-90ab-89152b038368</t>
  </si>
  <si>
    <t xml:space="preserve">All thing are good </t>
  </si>
  <si>
    <t>a0db27d5-5a11-4ecb-a447-771faa8ebdd5</t>
  </si>
  <si>
    <t>d1308f7c-c1c3-42f8-89ce-b636dd67cd5b</t>
  </si>
  <si>
    <t>07378cdb-7bee-4568-b09d-c8a8cf18bbc1</t>
  </si>
  <si>
    <t>99e2d394-275d-4c4f-afe0-99aed4d00bf0</t>
  </si>
  <si>
    <t xml:space="preserve">  problem solve kiye wo bohot achi Hain unke sallery increase kar do Shopzilla walo please   hi chaye tum logo ko</t>
  </si>
  <si>
    <t>9609ed6f-2e4a-42db-a10c-08675ac0da70</t>
  </si>
  <si>
    <t>18cfda6f-2842-45cf-8ea6-d15893d3926b</t>
  </si>
  <si>
    <t xml:space="preserve">Good cumunication </t>
  </si>
  <si>
    <t>90021724-b668-44a5-bb65-7137af912bab</t>
  </si>
  <si>
    <t>721fecc4-dafd-4fa7-a7d4-ef3eef69345b</t>
  </si>
  <si>
    <t>daeff1fa-34a1-4238-89c8-662bd421cf2a</t>
  </si>
  <si>
    <t xml:space="preserve">Please Start Free Customer Support without any order... Cause many times I have faced problem to contact with customer support... If I have ordered Shopzilla after to connect a call customer service otherwise customer service is not available and customer not contacted to customer care service center... Please improve... </t>
  </si>
  <si>
    <t>466ca403-5330-4d71-abaa-62134f8d25f8</t>
  </si>
  <si>
    <t xml:space="preserve">Happy all your services Shopzilla </t>
  </si>
  <si>
    <t>444f752e-5c38-4706-ab6b-721dd431e251</t>
  </si>
  <si>
    <t>62583ec7-89b9-4697-8cf9-f4c9e4d14d4c</t>
  </si>
  <si>
    <t>a2f34c87-978e-4e67-895e-024928e2a14a</t>
  </si>
  <si>
    <t>b3e9f91d-1c61-4ac4-ac2b-b727116a3fe7</t>
  </si>
  <si>
    <t>690adc60-5de8-4bc2-983f-fee76923dd15</t>
  </si>
  <si>
    <t>376ae831-b21c-48d3-9b4b-73fbee5a427e</t>
  </si>
  <si>
    <t>a4b7277f-143b-42c8-acad-2026930759df</t>
  </si>
  <si>
    <t xml:space="preserve"> Superb!!!!!</t>
  </si>
  <si>
    <t>ca5a11a4-1dad-48b1-9ff9-2ea7bce4c585</t>
  </si>
  <si>
    <t>0bd129b5-1a5e-48f1-b05d-bd7641fa3320</t>
  </si>
  <si>
    <t>3ccc50dc-a8fe-4803-bf74-bc267cdbfc50</t>
  </si>
  <si>
    <t>Worste</t>
  </si>
  <si>
    <t>d47abd1f-93f6-45c1-bf28-472d6b396d74</t>
  </si>
  <si>
    <t>bde1ef1c-8c09-4df1-9ac7-d0640975baba</t>
  </si>
  <si>
    <t>a8611239-a62b-4fd1-9d56-c4443249e713</t>
  </si>
  <si>
    <t>36887fbb-8d82-4590-82de-0232a039414a</t>
  </si>
  <si>
    <t>6e051900-3e39-4f91-ac36-98df0f040d95</t>
  </si>
  <si>
    <t>e51f6ba6-5c6e-4010-980d-e901442504ec</t>
  </si>
  <si>
    <t>5d37d9da-e0c2-444f-aec6-48fe7b90afed</t>
  </si>
  <si>
    <t>9e1211f1-2489-4c67-ac11-32f90c60591a</t>
  </si>
  <si>
    <t>Bhot hi poor kism ka item bhejto ho</t>
  </si>
  <si>
    <t>024e1b31-65fc-42b6-aba3-d2f561858f49</t>
  </si>
  <si>
    <t>1298cc36-d8ed-43b7-9a85-686dd2c953da</t>
  </si>
  <si>
    <t>995c9167-6c2a-452f-b5aa-17ac7daea8b6</t>
  </si>
  <si>
    <t>856baa6a-36d8-4e64-a5d8-dfeb07edd360</t>
  </si>
  <si>
    <t>7aa7e075-b0b9-4ecc-be1d-4a4c7f99dd6e</t>
  </si>
  <si>
    <t>3c6b8274-c53b-4c64-bb4e-eb9b1a0f7998</t>
  </si>
  <si>
    <t>5ea061b8-7383-448f-9ec6-269b2ab8defe</t>
  </si>
  <si>
    <t>3d1a0264-b626-4ddc-b237-949127f1a901</t>
  </si>
  <si>
    <t>662f8e92-3616-4415-b92e-bc0a73a420b8</t>
  </si>
  <si>
    <t>e7319d0d-d129-44a7-bc0a-099b01f688cf</t>
  </si>
  <si>
    <t>f95396af-8da8-4ef6-9a02-5fdf716cbbef</t>
  </si>
  <si>
    <t>3a8d64a9-36ad-4e93-a09e-a38781cdee12</t>
  </si>
  <si>
    <t>d6ee56be-69ce-41f8-a91f-331f593baac3</t>
  </si>
  <si>
    <t>ae422a86-b037-4503-af8a-35e899beaca2</t>
  </si>
  <si>
    <t>4507b29b-ea82-449e-8a63-4123135caec2</t>
  </si>
  <si>
    <t>72fac015-f936-45d1-836f-5df61802e217</t>
  </si>
  <si>
    <t>PANHALA</t>
  </si>
  <si>
    <t>a537a78f-e098-4116-978e-5e6b486b3ebf</t>
  </si>
  <si>
    <t>731aeda3-b8df-4f78-b6b7-dfeda2c6aee2</t>
  </si>
  <si>
    <t>d9a9ab7a-a078-4b6f-a7aa-5d901036fb89</t>
  </si>
  <si>
    <t>d6b592ab-5168-43d4-a107-66bc86a691a7</t>
  </si>
  <si>
    <t xml:space="preserve">Customer care ma'am was talking with very politely </t>
  </si>
  <si>
    <t>de8ab77b-f581-4a0d-99d4-e3c1feb2d6d0</t>
  </si>
  <si>
    <t xml:space="preserve">Bd experience in Shopzilla </t>
  </si>
  <si>
    <t>b09296fe-0d1b-4af7-a697-273578fd530c</t>
  </si>
  <si>
    <t>Email and sms Notification need to enable by use internet booking as well</t>
  </si>
  <si>
    <t>c96cfe7e-e845-402f-a428-ecb7bf0ce277</t>
  </si>
  <si>
    <t>3b6a29d8-183a-4ce1-a940-115b667afc04</t>
  </si>
  <si>
    <t>bd0afb62-93f1-4b3f-94d4-e8e43d75e703</t>
  </si>
  <si>
    <t>e954ce40-8d6d-4409-b77b-f59ae13ae474</t>
  </si>
  <si>
    <t>25a227dc-bd93-4417-b99b-749d09de8b97</t>
  </si>
  <si>
    <t>40bf481e-ca67-4438-882a-5aa7c2c8bad3</t>
  </si>
  <si>
    <t>311da41a-a38a-458e-ae05-08b2e74d61b8</t>
  </si>
  <si>
    <t>0d9bb8a5-eb75-43c0-9a3c-723c75a86194</t>
  </si>
  <si>
    <t>5492e0e7-0b57-4852-afb5-f56f44aa1b53</t>
  </si>
  <si>
    <t>d3cd824d-e2a5-4a95-a6fe-5a04ea79e3f9</t>
  </si>
  <si>
    <t>c64e4c07-e646-40fa-9a9a-302892701478</t>
  </si>
  <si>
    <t>87fb0376-4b99-4030-bbaf-9bedf6e98c4d</t>
  </si>
  <si>
    <t xml:space="preserve">Naic </t>
  </si>
  <si>
    <t>7aa3a594-c0b0-4783-a641-83e776617233</t>
  </si>
  <si>
    <t>afcc0a66-8704-4ecf-8058-e2f0e6faed97</t>
  </si>
  <si>
    <t>c309b23b-d336-410c-b94f-b90361c6a21f</t>
  </si>
  <si>
    <t>f868a5cd-0b5d-48ad-86ef-4516c65efc27</t>
  </si>
  <si>
    <t>ba3f9ad5-416b-476b-b7b4-1b8dd6a47e7f</t>
  </si>
  <si>
    <t>cf6dbc84-7897-4d5f-925b-326ac107673b</t>
  </si>
  <si>
    <t>e7f7b7c3-a12f-4c90-88c4-d3414f07e7b2</t>
  </si>
  <si>
    <t>66f18aac-e1d7-4e15-95fa-f4e4fe70ad83</t>
  </si>
  <si>
    <t xml:space="preserve"> Pl stop automatic chat</t>
  </si>
  <si>
    <t>754bd21e-c788-4a4f-8dc0-9620a89de0a9</t>
  </si>
  <si>
    <t>18089434-28d8-4e2c-9f47-84496c55e07c</t>
  </si>
  <si>
    <t>26d46e55-dfd3-49ce-98ea-28a3de5772d1</t>
  </si>
  <si>
    <t>81e51407-efa4-430c-b269-f60dcb50268d</t>
  </si>
  <si>
    <t>d774e3b9-94a0-4a15-9be0-4efae8c3e49c</t>
  </si>
  <si>
    <t>BATOTE</t>
  </si>
  <si>
    <t>2b0ba83b-8124-4632-b802-bac44958f60e</t>
  </si>
  <si>
    <t xml:space="preserve">  problem not solved very long time Shopzilla coy. </t>
  </si>
  <si>
    <t>a1c79af5-5e18-4947-aaf7-2a8ee2e27b38</t>
  </si>
  <si>
    <t>f7b53eeb-c0c4-4b17-83b7-fafdd600c072</t>
  </si>
  <si>
    <t>0a46bdb7-c433-4f95-9171-baedc5fe9513</t>
  </si>
  <si>
    <t>b4097bb9-3d51-4e3c-88c1-31009a6fa525</t>
  </si>
  <si>
    <t>3c50209b-ef54-4005-9064-0b136535d124</t>
  </si>
  <si>
    <t>7bf4b350-2d95-430e-a303-5b329fd89ab5</t>
  </si>
  <si>
    <t>Bbb</t>
  </si>
  <si>
    <t>6b9ca6f4-0f1e-4324-88cd-07380ea1b88b</t>
  </si>
  <si>
    <t>61818e16-5327-4436-9faa-618dd9c1535e</t>
  </si>
  <si>
    <t>55de8ac2-d775-4820-af1d-95d1b6704093</t>
  </si>
  <si>
    <t>8b929cf7-882d-4c81-8142-6308f27086dc</t>
  </si>
  <si>
    <t>e45adec8-ae9a-4132-98ae-ca9c36990049</t>
  </si>
  <si>
    <t>d260b72c-d29d-4336-b1b2-b548d2ef19a3</t>
  </si>
  <si>
    <t>ffc289b3-d2f5-4dd4-92ab-eaa2e918bcc2</t>
  </si>
  <si>
    <t xml:space="preserve">BAD EXPERIENCE IN Shopzilla </t>
  </si>
  <si>
    <t>8490705e-bddc-4c91-9e2f-e7b5a9afc536</t>
  </si>
  <si>
    <t>ba1e15c8-9c88-47c8-91ed-a84d883537f4</t>
  </si>
  <si>
    <t xml:space="preserve">Improve your Call quality </t>
  </si>
  <si>
    <t>0773a31f-0fa1-419a-9eda-60b7254e87c7</t>
  </si>
  <si>
    <t>60654e11-c908-4d99-a115-77dbd62faecc</t>
  </si>
  <si>
    <t>de6b5bcc-c2e6-4ac5-8faf-68b7d84cf11b</t>
  </si>
  <si>
    <t>I am happy with Shopzilla service.</t>
  </si>
  <si>
    <t>87a8ad3a-ac07-4f02-b6d3-2938fac81e01</t>
  </si>
  <si>
    <t>So nice person</t>
  </si>
  <si>
    <t>b22deb38-4a8a-40e0-b8e1-18ab5907e203</t>
  </si>
  <si>
    <t>f11851e8-c608-4b74-b984-557564065781</t>
  </si>
  <si>
    <t>f71d756d-2c5b-4f5b-ba1a-30f5b9772fd7</t>
  </si>
  <si>
    <t>9e09c965-5361-43cc-92c0-b9eb65b8b96c</t>
  </si>
  <si>
    <t>6552b458-73c6-451b-8aa2-c88c2639019a</t>
  </si>
  <si>
    <t>54796a09-4cf7-469b-ade7-2241d514d85d</t>
  </si>
  <si>
    <t>14e092d2-03f3-41b2-bef9-d58e05d345e9</t>
  </si>
  <si>
    <t>ed56efe6-d312-4c4c-8e1a-35eb25a46591</t>
  </si>
  <si>
    <t>16290d0a-5735-48d1-b027-548d9914f4f5</t>
  </si>
  <si>
    <t>2cfc7959-2407-47e8-83f7-c10ea7735101</t>
  </si>
  <si>
    <t>f6c509ca-5414-4b99-9dea-b7d8b76d3b88</t>
  </si>
  <si>
    <t>eb0beaeb-34da-4178-b827-70c74490e992</t>
  </si>
  <si>
    <t>The product is delayed and the update says the package is in Pune, but where in Pune is it? Why is it not being delivered, if it is in the same city?!?</t>
  </si>
  <si>
    <t>d22a4ec9-d2c3-4404-bd35-3c15f9158d99</t>
  </si>
  <si>
    <t>460f1b7c-5790-4f3f-9a00-4419fe8e3579</t>
  </si>
  <si>
    <t>670eaa40-75df-4d77-aa47-917eb7bc4463</t>
  </si>
  <si>
    <t>770a90cf-6969-4923-8c61-9f7c86f6abaf</t>
  </si>
  <si>
    <t>a3aa2d7f-2e53-4dec-b66c-425207128af8</t>
  </si>
  <si>
    <t>16216484-bc26-46c3-8908-05ff9459f653</t>
  </si>
  <si>
    <t>1e76c61d-c601-47cf-92ee-9c272b131e8e</t>
  </si>
  <si>
    <t>0692368d-3cbd-4f7f-b535-4ae5f6d6783c</t>
  </si>
  <si>
    <t>f3b9861b-4453-43dc-8df7-5ebc41296bc9</t>
  </si>
  <si>
    <t>098e0a0a-7d1b-4953-89c7-734008548f83</t>
  </si>
  <si>
    <t>fe257b1a-2b09-47c2-adac-029f9cc3bc09</t>
  </si>
  <si>
    <t>f2234a86-df77-4023-a7b6-d527f7d1228b</t>
  </si>
  <si>
    <t>169a31fa-b7a8-44d2-9285-6bbc09663528</t>
  </si>
  <si>
    <t>ecbc56a5-1c46-45b4-b19b-45a5096e97ce</t>
  </si>
  <si>
    <t>poor</t>
  </si>
  <si>
    <t>52219e97-5f88-4935-a95b-317064fed20a</t>
  </si>
  <si>
    <t>c2988346-1d05-4694-9a30-e3992f63e93a</t>
  </si>
  <si>
    <t>1a08c584-7c42-4755-80c4-7627bfeb31c1</t>
  </si>
  <si>
    <t>0499810a-3233-45d5-9b91-b964276f65ba</t>
  </si>
  <si>
    <t>4f5c1f8a-a510-4f0d-90c5-60311b7a1ec4</t>
  </si>
  <si>
    <t>3db2f51a-e171-4780-8d1d-a7a682723960</t>
  </si>
  <si>
    <t>6879f04e-6721-4869-862c-f26b2db22e17</t>
  </si>
  <si>
    <t>5939abb3-c298-4e41-86d7-fe97e2e3e053</t>
  </si>
  <si>
    <t xml:space="preserve">Great great thanks customer executive </t>
  </si>
  <si>
    <t>5121b05a-a3f2-48ea-bdf7-46e73e530ae0</t>
  </si>
  <si>
    <t>230964d6-f44e-417a-b754-fda8d71bd405</t>
  </si>
  <si>
    <t>416e9d81-0395-46ad-95f2-39f7aef15027</t>
  </si>
  <si>
    <t>amazing ...</t>
  </si>
  <si>
    <t>c99d1cda-1de1-436c-98ea-6711e4573eed</t>
  </si>
  <si>
    <t>05ebb32b-1920-441a-813f-108bca4c8e88</t>
  </si>
  <si>
    <t xml:space="preserve">Ok very good customer service </t>
  </si>
  <si>
    <t>59fe38f6-1c79-4fc2-bef0-84a07fce054b</t>
  </si>
  <si>
    <t>9a9262ea-c636-4d39-9f9a-912c5fb9b560</t>
  </si>
  <si>
    <t>aa88fbbd-d1e4-44ba-bab6-399c1c4a2714</t>
  </si>
  <si>
    <t>3e8136f7-378f-4567-97de-d6b3fd94f722</t>
  </si>
  <si>
    <t>problem should be solved quickly</t>
  </si>
  <si>
    <t>4492930c-91de-4cf7-b699-afd27951768b</t>
  </si>
  <si>
    <t>5bfc2cd1-e0e9-45a5-be8a-56ef6c1ce798</t>
  </si>
  <si>
    <t xml:space="preserve">Not provided any response yet on my complaint. Just increasing the time of resolution </t>
  </si>
  <si>
    <t>62a8f18f-cd3a-4f49-a7c8-35b5542a60d2</t>
  </si>
  <si>
    <t>1db69cc3-b8cd-4ec8-afb1-626e733512d6</t>
  </si>
  <si>
    <t>0a98d018-7c30-42df-bbc6-eb5de2c4a36b</t>
  </si>
  <si>
    <t>48411ec1-e98d-47d2-a255-b9989224f8b6</t>
  </si>
  <si>
    <t>d93a68c5-8412-402f-852a-5a1740f973f5</t>
  </si>
  <si>
    <t>e3cf47c5-7531-4273-8c77-1b3a41076eb0</t>
  </si>
  <si>
    <t>53f34a92-3a56-441d-9e78-9e2e430e33a3</t>
  </si>
  <si>
    <t>459</t>
  </si>
  <si>
    <t>26448b72-102b-48d1-94b0-3b534a10c3c4</t>
  </si>
  <si>
    <t>375ba90f-ddcd-40cf-a953-4771de4fbc59</t>
  </si>
  <si>
    <t>78089860-3d99-4dc6-a870-cfedcf3ef204</t>
  </si>
  <si>
    <t>648429f3-389c-4a28-bff5-09ffe24d56a9</t>
  </si>
  <si>
    <t>a01135e8-88f8-4c2b-89e2-18b09ecb1609</t>
  </si>
  <si>
    <t>Improve your delivery tracking system.</t>
  </si>
  <si>
    <t>98f3affd-652e-4941-980b-465584eb9315</t>
  </si>
  <si>
    <t>9fe9ce57-0d8b-4ed7-a4da-3350cd3f1874</t>
  </si>
  <si>
    <t>Wrong package delivered and one bottle missing</t>
  </si>
  <si>
    <t>c15e1b59-4991-4b72-b83b-0d9960d5aad6</t>
  </si>
  <si>
    <t>a979c256-0652-4cf3-b4d6-d7cb611b3cab</t>
  </si>
  <si>
    <t xml:space="preserve">Disappointed by the product poor quality product wrong product with no return policy </t>
  </si>
  <si>
    <t>036910db-6399-4798-8145-d09c5cbdc5b0</t>
  </si>
  <si>
    <t>b4b2ae24-3a2a-4647-8b69-0b0f9a8220ca</t>
  </si>
  <si>
    <t>dc5cab59-eb68-4d67-b0b4-6b5db7ccdcd6</t>
  </si>
  <si>
    <t>552</t>
  </si>
  <si>
    <t>749c078f-67e2-4d71-8827-07ed8dda9ed9</t>
  </si>
  <si>
    <t>61524d2d-18ba-473c-b95f-737e86ab1935</t>
  </si>
  <si>
    <t>380dfc75-eb51-4b0d-b047-ae35db33b560</t>
  </si>
  <si>
    <t>Good wiheviyr</t>
  </si>
  <si>
    <t>585b6d51-cc59-4e69-97d0-a573db24e275</t>
  </si>
  <si>
    <t>8a9357ec-0409-491d-bff4-05ab563c7a87</t>
  </si>
  <si>
    <t>13411c7a-84e5-4eb2-8c4b-9e42b1d0b6c3</t>
  </si>
  <si>
    <t>602ae925-0bda-4dc3-b02f-0b58a6cc23d1</t>
  </si>
  <si>
    <t>2257b148-dbcd-4179-bf5e-e17d6b55faaa</t>
  </si>
  <si>
    <t>602eaf69-75f7-4f4e-b5ff-0a53c5037b43</t>
  </si>
  <si>
    <t>2f84ca4e-fc8b-4714-a2c9-7ff7985c2df0</t>
  </si>
  <si>
    <t>Matthew Alexander</t>
  </si>
  <si>
    <t>f7b5868e-efe7-41f9-a60e-981aab1f8aac</t>
  </si>
  <si>
    <t>4d3073fc-80df-4768-841c-31f35e971603</t>
  </si>
  <si>
    <t>415578e3-6b8c-4655-810f-1650edb26aca</t>
  </si>
  <si>
    <t>23bc3915-deb6-48c0-9fd1-b81544571883</t>
  </si>
  <si>
    <t>2fbd9c0d-0af5-4ba8-ab89-57e74a8e80b8</t>
  </si>
  <si>
    <t>7a70f5dd-2449-4cd5-a36f-6ed76f47e802</t>
  </si>
  <si>
    <t>f7533fca-d9fe-47ea-ba62-61cc4c10f98a</t>
  </si>
  <si>
    <t>he is person tolking ery good</t>
  </si>
  <si>
    <t>2025747d-0067-419a-bb3b-a4790ed0dc7e</t>
  </si>
  <si>
    <t>7980babd-6365-4b2c-8525-aa983bf7e305</t>
  </si>
  <si>
    <t>f75b5d46-fa9e-40d9-a454-b47cfdff41ee</t>
  </si>
  <si>
    <t>7ad65377-36c1-4c14-bc44-c28d03e27de5</t>
  </si>
  <si>
    <t>Very good person help us very nice thanx</t>
  </si>
  <si>
    <t>1d5a6c48-6cb0-4458-8c65-e94ce40f75c6</t>
  </si>
  <si>
    <t>2b7797f8-6bce-43c1-8946-df938e09bae0</t>
  </si>
  <si>
    <t>bf12c301-50a8-4d66-b8ee-9ef92dcfa51f</t>
  </si>
  <si>
    <t>6cfe0bfe-b354-4f4a-9667-46d8772ae954</t>
  </si>
  <si>
    <t>2b1b4e22-527c-4efb-be53-5250c7bbe2f1</t>
  </si>
  <si>
    <t>c5a85bee-990c-4a2c-9c2f-2a55c5fe7a4d</t>
  </si>
  <si>
    <t>ab209fe1-d090-4e93-8dcc-ac2bc4f8f287</t>
  </si>
  <si>
    <t>8b3cfccd-b594-483b-acdc-66c4f374dbf3</t>
  </si>
  <si>
    <t>53d28bd9-d8e1-4ec5-920f-cfaac2deb6b9</t>
  </si>
  <si>
    <t xml:space="preserve">Good person . </t>
  </si>
  <si>
    <t>7f17daec-040d-49cc-a27e-efdbbaa4c4b6</t>
  </si>
  <si>
    <t>30b62eff-c762-457d-8b2b-9c88aa71133d</t>
  </si>
  <si>
    <t>f82822f7-dc61-4528-ba0a-97e383fc4c34</t>
  </si>
  <si>
    <t>Very cordial and informative</t>
  </si>
  <si>
    <t>f379182c-4880-4e69-b6a5-8645c9ad76c7</t>
  </si>
  <si>
    <t>d699034f-cec6-42db-84f2-a5e5fac18ae3</t>
  </si>
  <si>
    <t xml:space="preserve">The association disconnected my call while we were on chat and no call back request was made by them post disconnection </t>
  </si>
  <si>
    <t>ae3a878c-4b5b-48a5-a10f-0ce672805979</t>
  </si>
  <si>
    <t>58c6b104-e6b0-4b7a-92a8-649919558621</t>
  </si>
  <si>
    <t xml:space="preserve">confident and helpful </t>
  </si>
  <si>
    <t>6e0112d4-9d90-4ed4-b78a-8fe4094bd391</t>
  </si>
  <si>
    <t>1a95bc1f-a732-4f62-afd8-0b82a72de62b</t>
  </si>
  <si>
    <t>d0688357-84b5-484c-8329-45a2d574f885</t>
  </si>
  <si>
    <t xml:space="preserve">Tnq for ur support services </t>
  </si>
  <si>
    <t>e5698c72-272e-4be1-a3d9-cc23d40ff0fb</t>
  </si>
  <si>
    <t>Customer service is awesome.</t>
  </si>
  <si>
    <t>51182706-c27b-4fb0-8dbd-b3e1e3bf2751</t>
  </si>
  <si>
    <t>Not resloved</t>
  </si>
  <si>
    <t>02a225c2-15f6-401c-827a-54d8fdd47a12</t>
  </si>
  <si>
    <t>5aac761c-e018-412a-b1d9-5bd51389a0a2</t>
  </si>
  <si>
    <t>04d71bdd-8ac2-40e0-aed3-eaab0de0b165</t>
  </si>
  <si>
    <t>6404e1b3-9a71-497e-81dc-42d28656580a</t>
  </si>
  <si>
    <t>1eec0b85-b8ee-4b9e-9eb5-d84822751504</t>
  </si>
  <si>
    <t>2e4ad327-4e4d-4600-a127-8672fe2d0398</t>
  </si>
  <si>
    <t>My problem was that my item was not getting picked up by the wishmaster,they called me confirmed my address told me they will come in 15 mins and never show up, by doing this my return request got cancelled. Now when i say this i have to hear that customer services are not more important than wishmasters wishes, welldone Shopzilla</t>
  </si>
  <si>
    <t>2b58d7ee-2163-4a9b-92cc-1af797710626</t>
  </si>
  <si>
    <t>d24cb6c5-cf8e-40c2-8001-585083d50d05</t>
  </si>
  <si>
    <t>8b4f6851-5c45-40bf-8df7-a908f872a6ba</t>
  </si>
  <si>
    <t>503e97ef-a3a2-473b-a8f4-9e297142ee14</t>
  </si>
  <si>
    <t>Once purchase the goods no one can can't give the warranty service</t>
  </si>
  <si>
    <t>898bd7c4-d623-4381-808b-e0a231904a83</t>
  </si>
  <si>
    <t>02964d19-c749-4521-979d-e4babe7fae14</t>
  </si>
  <si>
    <t>5cefe542-7dc3-4f4f-a490-2eca2c2c96fd</t>
  </si>
  <si>
    <t>aea0c43f-ee4b-41a3-a5f6-6be63118718d</t>
  </si>
  <si>
    <t>739f58db-4bcc-440f-afd6-e0ae93c93dfc</t>
  </si>
  <si>
    <t>aa1b86bc-a9aa-45f5-bee5-e635c569a18d</t>
  </si>
  <si>
    <t>6086c221-0bf3-4538-9ba6-df1b5809e611</t>
  </si>
  <si>
    <t>6d51d88b-0751-4500-b45e-589bf1d1fa7f</t>
  </si>
  <si>
    <t xml:space="preserve">Interaction was Excellent, but everytime I have to explain my issues from beginning to everyone, it's wasting my lot's of Time </t>
  </si>
  <si>
    <t>0e3b0761-4aea-42ef-8978-919731af00d3</t>
  </si>
  <si>
    <t>5a32e284-3f10-48af-a468-cb6d22080d89</t>
  </si>
  <si>
    <t>9bc8a051-9dd0-4d4b-a759-35f50affbf86</t>
  </si>
  <si>
    <t>2f01957b-ca4f-4304-ad2d-a3ae6b8b1b49</t>
  </si>
  <si>
    <t>ac2ca995-b4a9-45a4-8909-f4f66dc23bf3</t>
  </si>
  <si>
    <t>794d9c5b-2854-42a1-bfc5-28e00ddd1cd9</t>
  </si>
  <si>
    <t>5209f70c-bb89-4de9-ab7b-61f9c462d7c4</t>
  </si>
  <si>
    <t>092c1d2a-58b2-4934-9cb7-67bc0bf93db9</t>
  </si>
  <si>
    <t>038e01ce-4f5b-4ade-b49c-28c621863abf</t>
  </si>
  <si>
    <t>344a8ff1-54db-4aca-982e-322256acdc5d</t>
  </si>
  <si>
    <t>b2e5c75e-fa5e-4fa6-b556-296eebaeb06e</t>
  </si>
  <si>
    <t>f2aee00f-e669-4d50-b63b-13f51acb7700</t>
  </si>
  <si>
    <t>5d302977-2b5f-45aa-bb92-e7f2040c7a84</t>
  </si>
  <si>
    <t xml:space="preserve">Thank you for Help Mam???????? </t>
  </si>
  <si>
    <t>30480a70-adde-41c7-b836-2720a759fd7c</t>
  </si>
  <si>
    <t>Hyu</t>
  </si>
  <si>
    <t>576998d8-ad10-4e75-98fd-aceb3936c502</t>
  </si>
  <si>
    <t>b411c17c-3718-4d61-98f7-39b65d61819f</t>
  </si>
  <si>
    <t>14677e1c-ed48-498d-b969-8e4c86be226f</t>
  </si>
  <si>
    <t xml:space="preserve">Shopzillas services are very bad they says something else and do something different </t>
  </si>
  <si>
    <t>beb8cb31-b247-43b7-aca2-d78fca8afad1</t>
  </si>
  <si>
    <t>df0017ca-2005-4fa3-a5cf-330fc77f21d3</t>
  </si>
  <si>
    <t>3cfed19a-0f1e-486d-b65f-a26a3d97ac1f</t>
  </si>
  <si>
    <t>cf8273ac-9e38-46ee-b33e-c08b8e908461</t>
  </si>
  <si>
    <t>7352b230-a4d8-4e96-acf2-640a16610751</t>
  </si>
  <si>
    <t>46892edb-014c-41d8-a5a2-e6884e9b74b7</t>
  </si>
  <si>
    <t>27252f86-fdfc-43fd-980a-d9d3806bdc47</t>
  </si>
  <si>
    <t>a81ea6de-34ee-4136-9f02-c211efe4fcca</t>
  </si>
  <si>
    <t xml:space="preserve">Very good speaker </t>
  </si>
  <si>
    <t>ee6641df-93ff-4eda-8c9d-9deafbfb5e14</t>
  </si>
  <si>
    <t>SHEORAPHULI</t>
  </si>
  <si>
    <t>85aa9263-1ad0-4e97-a8dd-9eda6d8040d8</t>
  </si>
  <si>
    <t>509f00c7-d831-4223-a59f-10808ac00d45</t>
  </si>
  <si>
    <t>4a8e03ac-7168-4c47-820b-a350b3c904d1</t>
  </si>
  <si>
    <t>78d8f2b9-31a8-4c60-b63d-289dd1e712c5</t>
  </si>
  <si>
    <t>23456adc-0b49-4223-9813-8a4ebccabb39</t>
  </si>
  <si>
    <t>77888f5a-b241-48bf-ab4d-2ea617b15338</t>
  </si>
  <si>
    <t>No help me</t>
  </si>
  <si>
    <t>bddbcda5-f17d-4b61-98bb-cf83da4feccf</t>
  </si>
  <si>
    <t>Item not delivered</t>
  </si>
  <si>
    <t>583bbc93-7514-4bcc-8d0d-f922060acacf</t>
  </si>
  <si>
    <t>Thank you for Shopzilla Customer support executive</t>
  </si>
  <si>
    <t>69884a98-c995-4af1-ad8e-c02dce532462</t>
  </si>
  <si>
    <t>d03c5bb8-b2b3-4de4-acc9-6c0c10d2ace5</t>
  </si>
  <si>
    <t>f8657c3f-98b4-435a-b3e6-cd7ddaaba177</t>
  </si>
  <si>
    <t>ac0a531f-8bce-4782-8211-9e125e4f2088</t>
  </si>
  <si>
    <t>Customer service bad</t>
  </si>
  <si>
    <t>f94f5167-ed0f-48ff-8cbb-4d7403e2b6aa</t>
  </si>
  <si>
    <t xml:space="preserve">Conversation with adequate communication skills </t>
  </si>
  <si>
    <t>656e648b-f1b8-48fb-bc63-29afba68a162</t>
  </si>
  <si>
    <t>1e09f3eb-bbe8-4029-87e0-01320d3d4f62</t>
  </si>
  <si>
    <t xml:space="preserve">Let product come </t>
  </si>
  <si>
    <t>3b896a49-372a-4dfc-b7b1-509877e62174</t>
  </si>
  <si>
    <t>f8fbee38-4d2d-41ca-b51d-ce080f24d8e2</t>
  </si>
  <si>
    <t>08092cd4-148b-4353-af96-e0912a96e195</t>
  </si>
  <si>
    <t xml:space="preserve">Outstanding customer support </t>
  </si>
  <si>
    <t>13f08948-0760-4d5b-8689-c205ed429ce4</t>
  </si>
  <si>
    <t>make delivery team responsiable.</t>
  </si>
  <si>
    <t>fa422cd9-dec1-4dc9-ad5c-06b715bd75e8</t>
  </si>
  <si>
    <t>ca580053-071b-4ea0-9c5d-6fcbcc70102b</t>
  </si>
  <si>
    <t>8df2500d-853f-4341-afb9-c4f927417b7b</t>
  </si>
  <si>
    <t>504301ca-28db-41b7-8fb7-72ba9a849262</t>
  </si>
  <si>
    <t>2f3591e1-8ac3-4341-be79-993b6f4dea59</t>
  </si>
  <si>
    <t>52ef15c3-b68c-4fe2-b57e-a40815bab246</t>
  </si>
  <si>
    <t>46247e8c-df42-467a-ac26-21c37578bab2</t>
  </si>
  <si>
    <t>DHAMTARI</t>
  </si>
  <si>
    <t>7185b6ce-02d6-4761-b493-35c0f8d45901</t>
  </si>
  <si>
    <t>bf5cf3f4-b264-46a3-8086-22d526e6ba1e</t>
  </si>
  <si>
    <t>899793a3-7e9f-4716-8c50-30e52e26456d</t>
  </si>
  <si>
    <t>Time se mera delivery nahinHua postpon hota kya</t>
  </si>
  <si>
    <t>b126543c-1284-442c-8751-6719ba93db5a</t>
  </si>
  <si>
    <t>7a24d9b2-c594-4ac6-add9-bb2e1e46e8a5</t>
  </si>
  <si>
    <t>51f22e41-1783-4ce5-94cc-34b1da9952cf</t>
  </si>
  <si>
    <t>7d5b89fd-bcbb-480d-93fd-3d996cd5b53e</t>
  </si>
  <si>
    <t>4ae93d93-cb22-436f-ba84-920ea46002d4</t>
  </si>
  <si>
    <t>BHACHAU</t>
  </si>
  <si>
    <t>7af31d12-10e0-43c9-a51c-db3520f2c43d</t>
  </si>
  <si>
    <t>All services regarding Return policy are absolutely Up to the mark, There is no meed to modify anything else.</t>
  </si>
  <si>
    <t>4967cc9c-f534-46a0-a2ad-11fbb77e2f37</t>
  </si>
  <si>
    <t>b59637cd-ace9-4fd7-bcf0-b9a2298aad88</t>
  </si>
  <si>
    <t xml:space="preserve">No helpful, actually I need a today my order but he was asking it is fixed time , really very bad for us I don't liked Shopzilla service </t>
  </si>
  <si>
    <t>c31b410f-049f-4907-9aad-e18d1f9bd075</t>
  </si>
  <si>
    <t>db5089b0-0527-4951-86c8-0da28889af95</t>
  </si>
  <si>
    <t>3961ec8a-65cf-4eaf-a4ed-ebe4a9dd3cd4</t>
  </si>
  <si>
    <t>28284693-9801-4e29-a8d6-62237d562ba4</t>
  </si>
  <si>
    <t>Return policy is very bad</t>
  </si>
  <si>
    <t>85c35777-b7fa-4b63-9d80-96a86f761a9f</t>
  </si>
  <si>
    <t>6a8e49a4-0a6b-4153-94d1-8377789c5075</t>
  </si>
  <si>
    <t>b02e06f6-4fb3-428a-8133-7b37f2781518</t>
  </si>
  <si>
    <t>d460ca3d-f1f6-45e5-890c-abc1afe0065b</t>
  </si>
  <si>
    <t>7b5f58bc-97b4-4e47-97fc-7fbd3c14b001</t>
  </si>
  <si>
    <t>9d765655-52c7-44ec-9419-87256c74290a</t>
  </si>
  <si>
    <t>e5e48011-94bf-4218-84ed-18567fbb31a2</t>
  </si>
  <si>
    <t>1b0af1a4-128f-4ee6-8f75-9ad255850d59</t>
  </si>
  <si>
    <t>444ac76c-41eb-4d6a-babb-3707e1fa957c</t>
  </si>
  <si>
    <t>bf1123b9-2787-4981-8918-dd7a4f159f92</t>
  </si>
  <si>
    <t>572f2055-2843-4687-9204-ce2ba3f0311b</t>
  </si>
  <si>
    <t>Please take care of your customers. It seems Shopzilla only care about sellers and not bother to keep an eye on their wrong deliveries and fraudulent.</t>
  </si>
  <si>
    <t>931afec2-5769-4ba0-a710-2837ccd69317</t>
  </si>
  <si>
    <t>75e88b0d-862d-4196-8f4c-e121d4d7f62a</t>
  </si>
  <si>
    <t>d3f04507-0d4a-40f4-b7f3-6265bb4ef034</t>
  </si>
  <si>
    <t>245f7493-c2d8-4d5d-8254-3bac85913f4d</t>
  </si>
  <si>
    <t>9039be9a-1bf0-4564-80d8-98fbd48e6d7e</t>
  </si>
  <si>
    <t>7fd8b8dc-cbdb-4ae9-a5b6-1bfbc30d04f0</t>
  </si>
  <si>
    <t>932b6683-b666-4c17-a219-94c5dac33c37</t>
  </si>
  <si>
    <t>6c8f4bb2-4d51-4f97-b2d0-439744725e38</t>
  </si>
  <si>
    <t>b2338b4d-ccb1-4635-81be-fb2cdb0b94fb</t>
  </si>
  <si>
    <t>b46b3d77-8539-4393-b065-1703739bbe4d</t>
  </si>
  <si>
    <t>BANUR</t>
  </si>
  <si>
    <t>8ee6a88b-cb4e-4444-a56f-d2d101ea2c9b</t>
  </si>
  <si>
    <t>d5700309-afd6-4775-9e6d-fcf4508f0805</t>
  </si>
  <si>
    <t>167a5459-eeba-4078-ae8f-096d28165358</t>
  </si>
  <si>
    <t>Reached out regarding the return of the product. However, despite making the executive understand about the issue and need of escalating the same. The executive just killed the time on the call and made no real effort to connect the call with the supervisor and kept on Asking me to callback again and ask for availability of the supervisor. My return has been rejected NUMBER of times without any valid reason. I have also uploaded the image and tags of the product. I need some one to call me back and assist me with the same as I m working in a night shift and cannot afford to connect with your executives every time. Been a loyal customer for so long and this is what I get in return. Not a good experience and will not suggest anyone to shop online from Shopzilla as the return policy is so difficult.</t>
  </si>
  <si>
    <t>10217254-02df-4c8f-9cb7-3d4e7a513e08</t>
  </si>
  <si>
    <t>71bb5c49-0f34-4ba0-b6f1-81d566133748</t>
  </si>
  <si>
    <t>f344a774-2049-4dec-882a-05feb9b38f69</t>
  </si>
  <si>
    <t>b2493162-2fe5-4298-ae89-9af5a647348e</t>
  </si>
  <si>
    <t>Fake</t>
  </si>
  <si>
    <t>c7cfb7d8-752a-47d6-8fdb-02a05eaae313</t>
  </si>
  <si>
    <t>b6b8cc7c-aecd-4875-80d4-67f443bb4010</t>
  </si>
  <si>
    <t xml:space="preserve">Thanks to Shopzilla </t>
  </si>
  <si>
    <t>8d76c1c2-6745-4c67-90f7-018ac3a161b9</t>
  </si>
  <si>
    <t>3a130369-1c30-4502-926c-244109b34de4</t>
  </si>
  <si>
    <t>c534e39c-b0e5-4797-8dce-e7b07f9f9c52</t>
  </si>
  <si>
    <t>531b7b3c-b9fd-4a8b-8642-b883a35ea633</t>
  </si>
  <si>
    <t xml:space="preserve">Good enough </t>
  </si>
  <si>
    <t>03c1ac32-eb82-458f-8714-a8ebb8831671</t>
  </si>
  <si>
    <t>7979423a-1c8a-46f0-9015-a401f30f0334</t>
  </si>
  <si>
    <t>07909cca-3638-44ce-a433-13be2d58e379</t>
  </si>
  <si>
    <t>171a92fc-1a99-4209-bb2f-237e206ccc9b</t>
  </si>
  <si>
    <t>ace46466-9e0e-49dd-90cc-f27f1f96dc0d</t>
  </si>
  <si>
    <t>e4f74939-4ab1-4abc-b6d5-452d44a051f7</t>
  </si>
  <si>
    <t>Policies are not transparent especially in case of return policy. It hassles customer when return.thanks</t>
  </si>
  <si>
    <t>8df2c0d5-a018-4a81-8fea-752cf7d64b17</t>
  </si>
  <si>
    <t>b728e552-ce40-4a91-b11c-773d285146f5</t>
  </si>
  <si>
    <t xml:space="preserve">Please keep good delivery boy and area manager. To reach the product on time and should receive customers call and response them. </t>
  </si>
  <si>
    <t>20258889-b897-412c-84ad-8d9ff3843d51</t>
  </si>
  <si>
    <t>c13eceea-18d4-459a-879e-f5f6bce64ac3</t>
  </si>
  <si>
    <t>cb36b2f9-ce9d-4cb9-9ea0-3ed3cc0ba104</t>
  </si>
  <si>
    <t>84e50ec3-ac63-48b9-baa1-4773999f7b84</t>
  </si>
  <si>
    <t>Please fast delivery ??</t>
  </si>
  <si>
    <t>65aa2189-7dbd-4e7d-8d5f-81b369376b3a</t>
  </si>
  <si>
    <t>4fe3e1af-d0bf-42ff-959e-cefe0dc64294</t>
  </si>
  <si>
    <t xml:space="preserve">SuperBuy is far better in delivering things </t>
  </si>
  <si>
    <t>04f8e56f-2e1b-445a-8b1e-31bc1acd7264</t>
  </si>
  <si>
    <t>d273eadd-6def-4fa4-982c-a7cab0483a5e</t>
  </si>
  <si>
    <t>7664ef5e-77cd-4ab5-9e76-61ebf4c01204</t>
  </si>
  <si>
    <t>f6bcbd55-88f7-44e3-8afa-9bc86c926322</t>
  </si>
  <si>
    <t>87e91ba6-eedc-4530-8a59-e7a9c7594a2b</t>
  </si>
  <si>
    <t>b9341f39-f150-4ac6-b7be-ab7daae78624</t>
  </si>
  <si>
    <t>4626d33b-22f4-49e4-a350-cd0bc8aa74fb</t>
  </si>
  <si>
    <t xml:space="preserve">My issue is not reachable by rifund please my rifund </t>
  </si>
  <si>
    <t>f075f537-0d7b-449f-b634-dc53ebc03b3d</t>
  </si>
  <si>
    <t>58f59130-49c8-44a6-a08f-7e367e7eabc5</t>
  </si>
  <si>
    <t>Good survice</t>
  </si>
  <si>
    <t>24ca6f52-a28b-426b-98ff-60676bcd5855</t>
  </si>
  <si>
    <t>a7679e60-5dbe-4a36-af02-5317c847c2d8</t>
  </si>
  <si>
    <t>95f3deb0-fa78-42ce-ab72-04be05f6363f</t>
  </si>
  <si>
    <t>cdf91643-2140-4b6c-b6a4-ca486f21779b</t>
  </si>
  <si>
    <t>8cf903b0-27d5-4b5a-a8ce-4f2aacce87e3</t>
  </si>
  <si>
    <t>af03979f-ab57-413b-b1fc-a4f82f38fdd3</t>
  </si>
  <si>
    <t>fc46a374-0a67-49b5-97e8-e9787e6370ac</t>
  </si>
  <si>
    <t xml:space="preserve">Please send the plants while  they are in good condition </t>
  </si>
  <si>
    <t>d57016ba-ec1d-4bc4-a501-8a8f098e59cb</t>
  </si>
  <si>
    <t>1bb9047a-015c-499a-8ad7-35d169eb4cd7</t>
  </si>
  <si>
    <t xml:space="preserve">  help me best..Nothing to improve </t>
  </si>
  <si>
    <t>d6e761a0-31ab-4991-b2ea-bb7a916bb184</t>
  </si>
  <si>
    <t>bae0910c-3955-4013-b9b0-56ef1a2e58ab</t>
  </si>
  <si>
    <t>d68f286a-2319-4ec9-9b3a-f160b0320144</t>
  </si>
  <si>
    <t>b7d35f78-8986-4eae-9dcf-7d163c416df9</t>
  </si>
  <si>
    <t xml:space="preserve">Poor services with irregularity for product quality </t>
  </si>
  <si>
    <t>f09f0fda-ea3b-4a1a-ade7-5c21699a02ed</t>
  </si>
  <si>
    <t>1ed391a3-be65-41e4-be8d-a16aed5d7b07</t>
  </si>
  <si>
    <t>204addd5-148f-4855-9472-3db80fb118a1</t>
  </si>
  <si>
    <t>a93a070b-d001-4e81-8ce6-b3d99b5906d6</t>
  </si>
  <si>
    <t>52b93c6d-efa6-4521-9139-3d4e11871ff2</t>
  </si>
  <si>
    <t>b0fb6d02-f0c4-467b-91b8-2b725acbfdf7</t>
  </si>
  <si>
    <t>eb50eab0-53b5-41a2-aacc-aa7a6a523ce2</t>
  </si>
  <si>
    <t>800eae99-044a-4ce3-a70d-6a7435d5a3a1</t>
  </si>
  <si>
    <t>0c10275f-8e82-46ca-b082-a092747528c3</t>
  </si>
  <si>
    <t>1628bfe7-c621-43a0-a0af-5184958fff54</t>
  </si>
  <si>
    <t>20793c26-cc87-43ce-8132-c1dbd98fd845</t>
  </si>
  <si>
    <t>84541b41-021d-486a-99c0-de5dcef37aee</t>
  </si>
  <si>
    <t>49fb69e5-9540-43c6-a2c0-7511f4d46e46</t>
  </si>
  <si>
    <t>92c5136c-5e35-4155-a915-b24cedbded33</t>
  </si>
  <si>
    <t>51059e61-e7f9-49b1-97ef-9165238305d0</t>
  </si>
  <si>
    <t>733b159d-2765-4f9c-b52d-4292935efc5b</t>
  </si>
  <si>
    <t>977b6442-c50b-417f-bea7-3ccc63551de6</t>
  </si>
  <si>
    <t>076fd701-0b92-484e-b8e0-ea20a25f4f4f</t>
  </si>
  <si>
    <t>Improve your delivery i.e. avoid damaged products delivery as it's becoming quite common nowadays.</t>
  </si>
  <si>
    <t>91f45136-ef2f-4277-b6b1-27e69f6a7990</t>
  </si>
  <si>
    <t>10048400-e047-4da0-9ce2-d73ee940f3ee</t>
  </si>
  <si>
    <t>Excellent person</t>
  </si>
  <si>
    <t>84530729-d66b-4aba-a12e-00834caa5e89</t>
  </si>
  <si>
    <t>602</t>
  </si>
  <si>
    <t>b25f61f0-8178-448d-8e84-6895a79750a0</t>
  </si>
  <si>
    <t>Share the pin of each product</t>
  </si>
  <si>
    <t>88fb9911-1948-4b5b-b636-77bbedaeaa11</t>
  </si>
  <si>
    <t>2a23031a-2923-42e5-ad11-1ced73c252ae</t>
  </si>
  <si>
    <t>very very nice a call</t>
  </si>
  <si>
    <t>c64bc59e-25ce-4729-9370-c7e42e9ece82</t>
  </si>
  <si>
    <t>7497154c-6511-4fb8-8b68-f8b9cc573b9e</t>
  </si>
  <si>
    <t>27d3f6ee-eb17-4c95-9587-4d5d0c4eab8a</t>
  </si>
  <si>
    <t>8f53d022-888c-477f-902b-f7900a63a19a</t>
  </si>
  <si>
    <t>56b80737-52cd-459d-9ef7-7cab4b67bb6b</t>
  </si>
  <si>
    <t>08d68020-ca25-4c4d-82f9-cca37be324ca</t>
  </si>
  <si>
    <t>8279165e-3e9c-46c3-a528-ca2df7985769</t>
  </si>
  <si>
    <t>68ab42a7-a5af-4c88-b5ce-9b5f24fdab7b</t>
  </si>
  <si>
    <t>53a5e987-8391-4953-ad3f-7d56b53bbd0f</t>
  </si>
  <si>
    <t>81431c69-6766-46d1-bd5f-ed332d53a505</t>
  </si>
  <si>
    <t>9fc9d3e1-222e-4b9d-a551-8f49cbd4b4d1</t>
  </si>
  <si>
    <t>7627cdf1-2fe6-4d85-8683-e4ce6fdb76c2</t>
  </si>
  <si>
    <t>09ee0258-363b-4e39-93cb-81b8bb70cd75</t>
  </si>
  <si>
    <t>10b4403d-ac0f-4733-b4ff-f8af2912c2ed</t>
  </si>
  <si>
    <t>ce5ef878-38f7-4b6c-8337-9509a8cfd73b</t>
  </si>
  <si>
    <t>594ad303-d831-4e3b-8695-eefbd34a02a5</t>
  </si>
  <si>
    <t xml:space="preserve">Waiting for product delivery </t>
  </si>
  <si>
    <t>cf1af443-14e2-4caa-8ce4-bc54592d7440</t>
  </si>
  <si>
    <t>b8a3f426-2010-4023-aeaa-36cbb12c873b</t>
  </si>
  <si>
    <t>49786194-a422-44f3-a68c-4b30e28aff9f</t>
  </si>
  <si>
    <t>e6ac5d2f-4f4d-46b1-ac6c-c263c10c8de3</t>
  </si>
  <si>
    <t>22bc22a0-dbe8-40ab-a3e9-dbd8e3666637</t>
  </si>
  <si>
    <t>I m happy customercear sarvisi</t>
  </si>
  <si>
    <t>ffa18726-21b3-48d9-82b0-9933d2302066</t>
  </si>
  <si>
    <t>e5429bb7-6654-4e92-a5db-15b829ab8a90</t>
  </si>
  <si>
    <t>30b4867e-d4a0-4aae-9ec3-03d655841676</t>
  </si>
  <si>
    <t>c696fd8e-3cc6-44aa-81d0-46bf850b2221</t>
  </si>
  <si>
    <t>c6959039-4b48-4061-8afd-5b78348f9828</t>
  </si>
  <si>
    <t>67a543a2-82ba-4aaa-b4b6-00c44e795ec6</t>
  </si>
  <si>
    <t xml:space="preserve">Problem not resolve </t>
  </si>
  <si>
    <t>1ee2eac1-0be2-4dbf-ae1c-ecb1ce1fb2f7</t>
  </si>
  <si>
    <t>8d41dfde-6d37-443f-b208-5d74da725274</t>
  </si>
  <si>
    <t>a2f90441-24fb-47d0-982f-36bb6a5e6b4d</t>
  </si>
  <si>
    <t>affa06b4-c2e0-48e3-b1d1-5ea6e87ebed7</t>
  </si>
  <si>
    <t>84aebecd-9658-4eb2-9388-09cc6d8efab2</t>
  </si>
  <si>
    <t>cecbce0f-57e7-41f1-8454-f258641020a8</t>
  </si>
  <si>
    <t>Good effort executive</t>
  </si>
  <si>
    <t>b9ae2744-00b6-45dd-acc0-9678fbc033eb</t>
  </si>
  <si>
    <t>c3fe4760-9501-43be-83c6-4076eedabae7</t>
  </si>
  <si>
    <t>a70edc69-2f97-4d8e-9a6d-ef25e4010cd3</t>
  </si>
  <si>
    <t>c8620ac4-9663-49fc-a6cc-f546e6ae1b08</t>
  </si>
  <si>
    <t>def433e1-1c3e-4662-ade3-4e63bd0847ee</t>
  </si>
  <si>
    <t>Thanks to the customer support executive for his good support to make my trouble ease</t>
  </si>
  <si>
    <t>9a950c98-45e2-4ef9-94d2-85772984ebcb</t>
  </si>
  <si>
    <t>3ce40b30-e82a-4573-ab35-2bf6f52ea5f7</t>
  </si>
  <si>
    <t>166f50ed-752b-4d79-b97b-d96e9a4dd068</t>
  </si>
  <si>
    <t>Still my issue is not resolved just iprove your resolution time as cleint did not wait for 4-5 days for the resolution.</t>
  </si>
  <si>
    <t>9df52ca6-3ec2-4a9e-9ca2-8343a7eb54e1</t>
  </si>
  <si>
    <t>36fb6ae8-9738-49df-aae2-9c938ba83d43</t>
  </si>
  <si>
    <t>c03d3716-7009-4994-b72c-77f113365c2b</t>
  </si>
  <si>
    <t>0feab897-c02a-4066-a9c4-bd4751838a3a</t>
  </si>
  <si>
    <t>5fe4fba9-b1c2-4c34-a93e-d8690fc314ae</t>
  </si>
  <si>
    <t>196cf4b9-c79a-4ad1-bc03-fec9262b6ef5</t>
  </si>
  <si>
    <t>2855f338-4923-437e-858a-998e85de1c50</t>
  </si>
  <si>
    <t>290f9e3b-31be-4c54-a0aa-f75e79a879e7</t>
  </si>
  <si>
    <t>9e752249-8c28-4172-8c90-5a66db25d633</t>
  </si>
  <si>
    <t>f01bbdbf-6542-453c-a7ba-dc32fd5f55e5</t>
  </si>
  <si>
    <t>804871d8-8e31-4194-bba8-b880a6148366</t>
  </si>
  <si>
    <t>Bad delevry time</t>
  </si>
  <si>
    <t>72429571-8a41-4251-b8b8-c1fb1a29910c</t>
  </si>
  <si>
    <t>06e23ba8-48a0-466a-bc7f-50f60b7cfdb3</t>
  </si>
  <si>
    <t>603b5cca-65da-4c75-ac4e-11cf1edac709</t>
  </si>
  <si>
    <t>f596ab15-5657-46ed-bfde-017baa8fddc5</t>
  </si>
  <si>
    <t>e6c62080-e8a6-49fc-a2da-589568d2a82e</t>
  </si>
  <si>
    <t>56d577ae-a8e1-43dd-92aa-0ad28282a3cb</t>
  </si>
  <si>
    <t>512b2315-2bf5-41a2-bdd1-f1eb7b62ec0a</t>
  </si>
  <si>
    <t>e582c961-0f42-4477-98fb-ee18e7d9b2b4</t>
  </si>
  <si>
    <t>Check the seller is sending original product or not</t>
  </si>
  <si>
    <t>e24a64b8-0d25-40df-9e8c-64c49836197b</t>
  </si>
  <si>
    <t>nice way of talking</t>
  </si>
  <si>
    <t>33654035-bae5-4247-a81b-069f43dd7bfe</t>
  </si>
  <si>
    <t>5d747bf6-04ff-4792-9364-4d0e9117bea4</t>
  </si>
  <si>
    <t>?? awesome</t>
  </si>
  <si>
    <t>adca266f-ec7a-468c-ae8a-56d13de96c3f</t>
  </si>
  <si>
    <t>Ok size</t>
  </si>
  <si>
    <t>a2003de9-5ec4-412d-a0b5-13f6ce9cd453</t>
  </si>
  <si>
    <t>0bd83366-85bb-4430-a956-b83e9202b9b0</t>
  </si>
  <si>
    <t>b50c7406-60a2-48c9-9423-dbef46bb8977</t>
  </si>
  <si>
    <t>No complaints with executive he is nice and polite but your policy is worst I have called twice already and my product is not delivered and it's been 15days and no one called me regarding the delivery and when I contacted you people you are saying I denied the order seriously if I want to cancel it why would I pay for it and tried to cancel order and it is not letting me cancel the order better deliver the order or cancel the order with full refund</t>
  </si>
  <si>
    <t>f0fa9cea-032d-4f29-b33f-c42dc76e8e33</t>
  </si>
  <si>
    <t>ea43b5ae-0e56-40ef-bae9-ca9e7182c1d8</t>
  </si>
  <si>
    <t>3ba3be37-f224-4b96-b0ca-24cdc1338e01</t>
  </si>
  <si>
    <t>SANDI</t>
  </si>
  <si>
    <t>2649d8c0-7160-408b-b38d-e97a952fbf11</t>
  </si>
  <si>
    <t xml:space="preserve">Tnx. </t>
  </si>
  <si>
    <t>abe2569c-54e7-4599-a1b0-ec68fd00d332</t>
  </si>
  <si>
    <t>6512c9b4-300d-487e-adb9-96c37d987e06</t>
  </si>
  <si>
    <t>ec3d4797-456a-475c-a4b2-7edda184b442</t>
  </si>
  <si>
    <t>ff6d05b3-2fd7-4fbd-ba9b-ac39e76327b3</t>
  </si>
  <si>
    <t>ad1f0157-b16b-4621-933d-947847be95d6</t>
  </si>
  <si>
    <t>e3ddaa9c-8ac1-4ff2-8fad-6349432f0938</t>
  </si>
  <si>
    <t>3891d943-ffe3-4be8-920d-7c6404eeb9e1</t>
  </si>
  <si>
    <t>c1fb7652-a6af-4b58-8f8c-fc882b74a65a</t>
  </si>
  <si>
    <t>e405fe41-9ec4-4bf8-9490-32a0683d5517</t>
  </si>
  <si>
    <t>5df63b29-9d55-47ee-97f6-94a79bcc0d1d</t>
  </si>
  <si>
    <t>0bbb27da-69e8-4eb1-9816-00f034abe655</t>
  </si>
  <si>
    <t>960d8292-1c62-4f98-834d-e38cb6a1ef46</t>
  </si>
  <si>
    <t xml:space="preserve">  Kafi   </t>
  </si>
  <si>
    <t>fa317c0c-aeb8-4fe9-9811-b2e785b6ca6f</t>
  </si>
  <si>
    <t>b5e77e97-9438-4bdc-9b28-8bf302bc0738</t>
  </si>
  <si>
    <t>eebd4a85-6057-46fe-b92c-ceb66d965618</t>
  </si>
  <si>
    <t>092f4867-7605-40f5-afee-a3febcf44114</t>
  </si>
  <si>
    <t>c163fff4-c2d8-488c-84c8-b27fa30ba3bb</t>
  </si>
  <si>
    <t>db0ec1c2-18d6-49c3-b676-cd3d40198f2c</t>
  </si>
  <si>
    <t>there is no option to contact a executive who talks in Other please hire some employees who speaks Other so customers can express their grievances more clearly</t>
  </si>
  <si>
    <t>2c88cd89-e371-4235-a492-39c682e5c9e3</t>
  </si>
  <si>
    <t>f34d3bad-ca9a-49f6-94a2-2a88224bc4eb</t>
  </si>
  <si>
    <t>c2431bb9-56c5-448a-8172-5cc0b46748a4</t>
  </si>
  <si>
    <t>483c0f6a-b854-452c-9ab2-ff41c429a0b6</t>
  </si>
  <si>
    <t>e697005c-bd39-4937-8dde-59a0a250b403</t>
  </si>
  <si>
    <t>6100afc7-7177-4a62-9ad9-8575fe8f600d</t>
  </si>
  <si>
    <t>a53df71e-416f-471b-9b6a-fa7113408024</t>
  </si>
  <si>
    <t xml:space="preserve">Nazir hussain </t>
  </si>
  <si>
    <t>159d7a2b-f925-4c55-9459-05e3dd446701</t>
  </si>
  <si>
    <t>53ee2e41-d593-4d49-b838-37369f318635</t>
  </si>
  <si>
    <t>adce89d8-51ca-4e4e-82a5-0a9e8a625966</t>
  </si>
  <si>
    <t>b6f94f96-c84c-49a9-b4d1-d78ee49b001d</t>
  </si>
  <si>
    <t>c556708e-95eb-453a-8cd2-f782e7c188c3</t>
  </si>
  <si>
    <t>5c8a709f-7581-4ff1-8350-22c3a9dfe624</t>
  </si>
  <si>
    <t>d98fa3e2-2cfb-4149-92c6-cfbe1801f935</t>
  </si>
  <si>
    <t>757edb8f-7747-43f7-b01d-158afe80c8ac</t>
  </si>
  <si>
    <t>73996ade-00f7-445c-93e9-d528647061f0</t>
  </si>
  <si>
    <t>41bdadf5-0cc9-41e8-ba36-2e28056499b0</t>
  </si>
  <si>
    <t>4bc535e0-0e6c-4d07-8e9f-57f4d388fdae</t>
  </si>
  <si>
    <t>607</t>
  </si>
  <si>
    <t>27c06f4c-d94a-4c00-b2cf-0f23f32d50d4</t>
  </si>
  <si>
    <t>Good support from excecutive</t>
  </si>
  <si>
    <t>c6500b59-0e93-431b-977b-88604161a8a5</t>
  </si>
  <si>
    <t>THODUPUZHA</t>
  </si>
  <si>
    <t>75fd6a89-e4de-4829-aeba-aed79197cd64</t>
  </si>
  <si>
    <t>4f406091-ed2d-4a0c-a9ce-896856dc0c47</t>
  </si>
  <si>
    <t>b2175228-f31e-4628-919f-ec61e89aaedd</t>
  </si>
  <si>
    <t>acca3889-f500-4ef4-8ee7-eb0eb5e8767a</t>
  </si>
  <si>
    <t>8479335f-cfb3-4446-834d-6b36b48b79e4</t>
  </si>
  <si>
    <t>a2de8b7f-0d02-4203-8791-0e5574fe42ab</t>
  </si>
  <si>
    <t>ccbca15e-fd9a-4016-b6f5-ee05d93bb4ab</t>
  </si>
  <si>
    <t>590d0c56-1052-4a09-b0da-039aab0ef8d1</t>
  </si>
  <si>
    <t>655f089b-696b-47cc-af8e-03885326d606</t>
  </si>
  <si>
    <t>Need to get service on priority basis as per the request</t>
  </si>
  <si>
    <t>bf72ef05-797f-4dc9-b7fe-e69bbb4c2496</t>
  </si>
  <si>
    <t>8c9f50fb-7d1c-41b4-bc90-112a46014261</t>
  </si>
  <si>
    <t>3051c567-2b10-4337-95be-f4cfafd5b30f</t>
  </si>
  <si>
    <t>Good take to me</t>
  </si>
  <si>
    <t>f2a32fad-3853-4182-83b4-ce7382196f6e</t>
  </si>
  <si>
    <t>ced6a24b-9ec0-4a7c-b9ab-afec42c63985</t>
  </si>
  <si>
    <t>867cc935-f311-4adc-b57a-87bdb0c2f9c1</t>
  </si>
  <si>
    <t>afd0d2a2-89aa-450e-9809-38847e7b2023</t>
  </si>
  <si>
    <t>0156eba1-8603-4ee9-88aa-9290a23c5e0f</t>
  </si>
  <si>
    <t>f4970b00-ab9d-4fbc-b234-af331dfb22f3</t>
  </si>
  <si>
    <t>5cd84382-0bd0-4ec1-a410-b2fdb2238f01</t>
  </si>
  <si>
    <t>f309bca5-7f00-43c1-b18e-5a562c8ad152</t>
  </si>
  <si>
    <t>6926f580-c3a0-4b2d-a774-4ff44204f523</t>
  </si>
  <si>
    <t>fdb0b8ed-170d-47d0-bd91-8b90191f91e7</t>
  </si>
  <si>
    <t>04550065-f823-4a9b-b43b-75d63ecc4426</t>
  </si>
  <si>
    <t>c9199774-1d13-4bb6-8e7d-0160b8d9c898</t>
  </si>
  <si>
    <t>e51c2452-68cf-41a8-9652-6fbb112a3f0f</t>
  </si>
  <si>
    <t>152c244b-1b5f-4389-9c3c-e724fd3edcd5</t>
  </si>
  <si>
    <t>c7b0ebbb-c07a-4727-86ff-850f83ac0410</t>
  </si>
  <si>
    <t xml:space="preserve">I am a regular customer of Shopzilla.. Plz ensure that every issue regarding order should be handled within 24 hour. 72 hours is too long... </t>
  </si>
  <si>
    <t>85a9305a-1cde-49f6-b4fa-96403012ace2</t>
  </si>
  <si>
    <t>5aaa7c4e-1cfb-4ab5-aef0-b572d8a9e914</t>
  </si>
  <si>
    <t>b9cd04c6-dcd4-4f53-ab16-809f38a9c59d</t>
  </si>
  <si>
    <t>eeef1b8b-0f3b-4f15-a69d-6b6e31834b41</t>
  </si>
  <si>
    <t>ed389e45-54c4-4ede-a2a1-0a4ff12d342d</t>
  </si>
  <si>
    <t>1a481738-3b35-415b-8585-477ac7ff06c9</t>
  </si>
  <si>
    <t>7f8c656d-73a3-420d-8fbd-dc5aa4fee2c7</t>
  </si>
  <si>
    <t>PERNEM</t>
  </si>
  <si>
    <t>e5100aa6-245e-45af-9235-e0cdcaf6373e</t>
  </si>
  <si>
    <t>The return fee was not shown in the product area.</t>
  </si>
  <si>
    <t>a8555fc5-7a6f-4ca3-b369-0341fe6b047d</t>
  </si>
  <si>
    <t>26d0849c-1066-488f-9744-40dc829734df</t>
  </si>
  <si>
    <t>5dc0fe8e-15e6-4319-b766-782ad0ae08b0</t>
  </si>
  <si>
    <t>6455453e-3c2e-4da5-b48c-90b7825e14e3</t>
  </si>
  <si>
    <t>Leat delivery ??</t>
  </si>
  <si>
    <t>2166045e-550c-4836-b1d2-9bab2b349681</t>
  </si>
  <si>
    <t>c251a9bc-2477-4c50-b096-3e815f6df016</t>
  </si>
  <si>
    <t xml:space="preserve">Bahut achha </t>
  </si>
  <si>
    <t>35cf256c-0286-4ac6-ba4e-c921d757a7bb</t>
  </si>
  <si>
    <t>fbb96ba1-5e08-470b-9138-7c76e0ee9f8a</t>
  </si>
  <si>
    <t xml:space="preserve">Delivery boy backwash h Shopzilla ke I am not happy I love SuperBuy I hat you Shopzilla </t>
  </si>
  <si>
    <t>9c3eab9c-d421-4070-834d-4d91215982d7</t>
  </si>
  <si>
    <t>5d14df3f-c296-44ef-92e6-896725b97130</t>
  </si>
  <si>
    <t>The process of cancellation and refund of the item I have ordered is highly unreliable. After acceptance of return they cancelled the cancellation and refund request by their own and without intimation. This consumes time and creative unfair atmosphere.</t>
  </si>
  <si>
    <t>85798a32-e7a2-455c-bc8e-37bd95a894ed</t>
  </si>
  <si>
    <t>d224b69b-56f3-4ab9-817c-84acc2e66945</t>
  </si>
  <si>
    <t>980</t>
  </si>
  <si>
    <t>6ff19d1f-f2b1-47af-bcc2-533d4e3ac3d3</t>
  </si>
  <si>
    <t>b9ff7608-12b2-4734-b88b-f5b91b748fe3</t>
  </si>
  <si>
    <t>2cf8a33c-3af4-44ab-be0c-287012541d58</t>
  </si>
  <si>
    <t>64bb749b-034e-4f42-af88-a0f8081438c3</t>
  </si>
  <si>
    <t>Customer support is very good     Thank you so much ??</t>
  </si>
  <si>
    <t>75074adc-73c0-464e-adcb-e7720b5ad212</t>
  </si>
  <si>
    <t>90e8c954-ef06-4e79-a043-3d2a47f77d5e</t>
  </si>
  <si>
    <t>I andarstand my problem in one call only he solve my problem in one call only very excellent very good service ?? I like it ????</t>
  </si>
  <si>
    <t>c80d9ed2-2a29-4fda-b5ad-f43d950e03ba</t>
  </si>
  <si>
    <t>2df40982-4f9c-4c57-ad0d-da965453081b</t>
  </si>
  <si>
    <t>9a51fbd3-247a-4948-9903-d211e5a5740f</t>
  </si>
  <si>
    <t>fb2e0d1e-7ce9-4763-ac6d-ccf3e693a1d7</t>
  </si>
  <si>
    <t>ef62e08f-6c30-449a-b663-f706ab81b087</t>
  </si>
  <si>
    <t>89977906-46eb-4519-b5c2-f65202e465cf</t>
  </si>
  <si>
    <t>Very good customer support ??</t>
  </si>
  <si>
    <t>6907246b-0be1-4a79-a523-05f37c199db6</t>
  </si>
  <si>
    <t>fd407134-210f-429b-a49c-13baad6cb14b</t>
  </si>
  <si>
    <t>00a90e76-1587-464a-bfd1-b1e8b2ace1ea</t>
  </si>
  <si>
    <t xml:space="preserve">Badiya bat kiya sar ji ne </t>
  </si>
  <si>
    <t>88c51c3b-6ea1-443f-b2da-42cbbd37f01b</t>
  </si>
  <si>
    <t>46fb3b03-0677-4530-809a-dd1e90850c27</t>
  </si>
  <si>
    <t>7c8c7bc2-147a-4530-a550-ad66c465e2c6</t>
  </si>
  <si>
    <t>5ef06470-fd54-4e3b-ae1e-2c8a2019b82c</t>
  </si>
  <si>
    <t>f6e3d92c-5d04-4a7c-8335-29658edee524</t>
  </si>
  <si>
    <t>3b68580e-2e57-4117-9595-157cd17338d8</t>
  </si>
  <si>
    <t>a9959fb6-81fd-45a3-a35e-08e32ac5532f</t>
  </si>
  <si>
    <t>b8543bf2-6f2a-49c8-867d-8bcefe3f16fa</t>
  </si>
  <si>
    <t xml:space="preserve">??? ?? ?? ???? ??? ??? ???????? ???? ??? ?? ???? ???? ??????? ?? ?? </t>
  </si>
  <si>
    <t>ee28b331-6796-4079-a0d9-ff5a97af7089</t>
  </si>
  <si>
    <t xml:space="preserve">it was very nice well spoken </t>
  </si>
  <si>
    <t>2bf885ca-b2be-43ea-8767-04528e9ec268</t>
  </si>
  <si>
    <t>6ab1aa57-0377-46e7-a29f-c12340bce6a7</t>
  </si>
  <si>
    <t>Nice operator for you</t>
  </si>
  <si>
    <t>d7909cdb-d91d-462b-ad8b-f0140a0667e9</t>
  </si>
  <si>
    <t>fa28b9e1-fb13-4fe0-8310-9e03b2b1c21f</t>
  </si>
  <si>
    <t>Sarthak was quite helpful in answering the queries but Shopzilla should take more responsibility for the product deliveries. There's no point in selling products if you cannot deliver on time.</t>
  </si>
  <si>
    <t>5dfeca61-870e-42db-9eaf-a77d90806d1c</t>
  </si>
  <si>
    <t xml:space="preserve">She herself disconnected my call </t>
  </si>
  <si>
    <t>bbbacaf2-f160-45cd-9bfe-028e22a4ef0d</t>
  </si>
  <si>
    <t>e38aacef-056a-444d-aaf0-013ddda3c1b7</t>
  </si>
  <si>
    <t>28b2ad73-11e4-4848-a027-b32f374ba899</t>
  </si>
  <si>
    <t>f861ade6-deeb-44ac-ad38-b363923badc2</t>
  </si>
  <si>
    <t>bbfebc93-410e-464f-8173-dc1b39ab4c3e</t>
  </si>
  <si>
    <t>11821c73-156a-4afa-8057-52499486a8c3</t>
  </si>
  <si>
    <t>Thank you so much ??</t>
  </si>
  <si>
    <t>e0401390-0d07-41d1-954e-50ab34b80a1e</t>
  </si>
  <si>
    <t xml:space="preserve">Improve everything related to customer </t>
  </si>
  <si>
    <t>d502716f-6bc1-42b8-8f83-4f092f5ac082</t>
  </si>
  <si>
    <t>c182cb76-67b1-4251-a4b6-e61b6f0a68ec</t>
  </si>
  <si>
    <t>b5a45f87-8dad-49b8-ae47-793525091e49</t>
  </si>
  <si>
    <t>51e23374-2494-414f-a0bc-9ed94e2f50e0</t>
  </si>
  <si>
    <t>dc9aaa73-8c7e-4923-a4e0-a57025b110b3</t>
  </si>
  <si>
    <t>c9a587c7-a901-4280-9ed2-d0b672513fd5</t>
  </si>
  <si>
    <t>e2642936-4d0f-4dc0-b4e2-d78b46edf8cd</t>
  </si>
  <si>
    <t>b98a21bf-d639-414a-bd8f-a38e8ebf19d1</t>
  </si>
  <si>
    <t>7b53dbce-137f-4306-b6c3-4451fd299e03</t>
  </si>
  <si>
    <t>7315b619-f531-4847-9e68-8ca747753901</t>
  </si>
  <si>
    <t>3d84d48e-8e4a-4e4a-ac41-5e3b4b2fde81</t>
  </si>
  <si>
    <t>fc6c0e8b-f6ca-44ed-93c6-b108479e65cf</t>
  </si>
  <si>
    <t>14421642-deea-4167-8bb1-4a47e6b1b5b1</t>
  </si>
  <si>
    <t>2721e0d7-49c9-406a-ab45-47d9fc260ce6</t>
  </si>
  <si>
    <t>Keep your service best</t>
  </si>
  <si>
    <t>69f1a6c7-be0a-4273-8cfa-a131ad79a0eb</t>
  </si>
  <si>
    <t>ab73a4b7-8b48-46de-a6ea-3e16742ddcf5</t>
  </si>
  <si>
    <t>Many time after delivered the product,I got issue within 2 -3 months in manufacturing defects.    So before selecting the product on your website first confirm the product manufacturing.</t>
  </si>
  <si>
    <t>f3861f99-c50e-46e1-8f1b-0b01e876d2ce</t>
  </si>
  <si>
    <t>3a4ce985-a519-4c4c-9321-a9abb2979783</t>
  </si>
  <si>
    <t>580334aa-5860-4a06-a134-97a6eda64a02</t>
  </si>
  <si>
    <t>0661febd-6038-432d-a827-f9e7404465a0</t>
  </si>
  <si>
    <t>4ca9c0e2-03cd-4dca-a206-41897e751e36</t>
  </si>
  <si>
    <t>1aaab352-09de-43bb-b472-d2a8fb046f13</t>
  </si>
  <si>
    <t>686d4cd4-ef91-4a19-8947-0567ff53faa5</t>
  </si>
  <si>
    <t>87959fb3-907d-4cde-bd54-645b9fa14bb6</t>
  </si>
  <si>
    <t>64cec18e-8166-4693-a51b-7a2c9949270c</t>
  </si>
  <si>
    <t>2e7373b1-5871-43d4-837f-58864e359e96</t>
  </si>
  <si>
    <t>2d12efa2-70a6-4d5f-b050-e827d423f3b7</t>
  </si>
  <si>
    <t>Well done team Shopzilla...tnx for the support, hope my issue would be resolved...</t>
  </si>
  <si>
    <t>6b31a13f-0c54-44da-9e33-88ec909d9fe2</t>
  </si>
  <si>
    <t>c12d25da-2705-4823-9970-5c981d7097f0</t>
  </si>
  <si>
    <t>349daf1e-013f-49e2-b0e2-f0834448ecf0</t>
  </si>
  <si>
    <t>Jill Bird</t>
  </si>
  <si>
    <t>c8279f9f-8ac6-4277-b520-ebef5a46df75</t>
  </si>
  <si>
    <t>986f4a00-4173-4e58-b8a5-c123899b7ba3</t>
  </si>
  <si>
    <t>f935b38f-330a-475e-a528-bc11b4070a14</t>
  </si>
  <si>
    <t>7161934e-50f0-4e18-afe2-3e8d4befddf9</t>
  </si>
  <si>
    <t>0483e50c-19b7-468f-883e-f62f4fca864c</t>
  </si>
  <si>
    <t>69c2b387-ccd8-4c02-a632-3ed05bb22868</t>
  </si>
  <si>
    <t>c19392ee-d092-48ff-8a92-43ac6546099b</t>
  </si>
  <si>
    <t>225c5eb9-7b23-4101-a286-e2b5c1ca7176</t>
  </si>
  <si>
    <t>KOTPUTLI</t>
  </si>
  <si>
    <t>fbb10184-d738-4fbc-94ba-9e2a42ad4187</t>
  </si>
  <si>
    <t>746f63b7-22fa-44e6-bceb-6fa3a029a053</t>
  </si>
  <si>
    <t>86fc21e6-161c-4571-b893-4c4650d4a659</t>
  </si>
  <si>
    <t xml:space="preserve">Provide genuine and good quality items only on Shopzilla. </t>
  </si>
  <si>
    <t>25b08916-661c-491f-9fa5-94e6ba381116</t>
  </si>
  <si>
    <t>4576bbda-9e0c-429a-bb19-5910259a85d6</t>
  </si>
  <si>
    <t>26e00102-235b-4971-a22f-1942eefb8e87</t>
  </si>
  <si>
    <t>9c544c87-6a55-42a0-a49a-1cf872eaa5f1</t>
  </si>
  <si>
    <t xml:space="preserve">Net of speach High </t>
  </si>
  <si>
    <t>e656a013-8246-4a4d-ad77-9ec828d21244</t>
  </si>
  <si>
    <t>be89c734-36f1-4267-99c3-beaad8ba9231</t>
  </si>
  <si>
    <t xml:space="preserve">Customer care immediately reaching </t>
  </si>
  <si>
    <t>ec7abacf-a16b-4002-879b-3aaa3fe1e296</t>
  </si>
  <si>
    <t xml:space="preserve">Varigood </t>
  </si>
  <si>
    <t>82e86714-8f20-4108-a995-56789b1e5a7c</t>
  </si>
  <si>
    <t>87b78d38-f181-4a0f-bc85-0dbaa86607d1</t>
  </si>
  <si>
    <t xml:space="preserve">Thank you for guidance </t>
  </si>
  <si>
    <t>6c5bfb33-6e27-43d8-a7cd-8cb4c88469f0</t>
  </si>
  <si>
    <t>4ceaf272-ec1c-469b-b71c-fa5b62b8d6b2</t>
  </si>
  <si>
    <t>dc81bc66-a9b6-4995-81c0-67edc851cf07</t>
  </si>
  <si>
    <t>c4bdec89-c933-4093-8e1a-99712cbe4271</t>
  </si>
  <si>
    <t>5ab01b5f-154a-4878-a640-9ca6f37cfb62</t>
  </si>
  <si>
    <t>69c9a113-8ed6-494c-8fe5-e90e582bc5f4</t>
  </si>
  <si>
    <t>8680d1e9-5b66-4d04-8f5d-90cb8e202883</t>
  </si>
  <si>
    <t xml:space="preserve">Haunted experience </t>
  </si>
  <si>
    <t>a2fa517f-8566-456f-92f2-bb8ae8051ce4</t>
  </si>
  <si>
    <t xml:space="preserve">Over all ce was very nice and easy to understand </t>
  </si>
  <si>
    <t>a0fb618f-4ddf-4289-a47b-e9380b88211f</t>
  </si>
  <si>
    <t>e91ee0c2-42eb-4d69-a8a5-e16ccf030606</t>
  </si>
  <si>
    <t>483af5d3-25f8-4e5f-b3a4-c9478e9bdc35</t>
  </si>
  <si>
    <t>633cf568-dd1b-4673-9fdb-f736c6591b67</t>
  </si>
  <si>
    <t>65562f68-0e72-4915-9539-438460337d56</t>
  </si>
  <si>
    <t>153e9cfc-63d3-44eb-9709-ffc9ecf597ee</t>
  </si>
  <si>
    <t>TARIKERE</t>
  </si>
  <si>
    <t>4d976d9d-bb6f-4c51-b206-e696267b7866</t>
  </si>
  <si>
    <t>395b1a28-538a-4d64-9735-34ccc1f7454c</t>
  </si>
  <si>
    <t>86037f1d-ee3d-4b6d-aca3-815791848b23</t>
  </si>
  <si>
    <t>Not supportive</t>
  </si>
  <si>
    <t>f7024448-6ba0-4a23-b1bb-4f8cef7ba709</t>
  </si>
  <si>
    <t>faef718a-17b1-4ada-a5c3-2d494b63f300</t>
  </si>
  <si>
    <t>Good performance</t>
  </si>
  <si>
    <t>6ae802a5-1fa1-4764-8e91-db90304496a9</t>
  </si>
  <si>
    <t>cec9bc8c-597b-49d0-a1df-de4bda26f134</t>
  </si>
  <si>
    <t>5273c3ea-7064-4a52-a067-4daac2da0ed6</t>
  </si>
  <si>
    <t>4b5e1903-544c-471f-981a-81d2678565e6</t>
  </si>
  <si>
    <t>de63e5b5-4e5f-43b8-9700-002a034b75c4</t>
  </si>
  <si>
    <t>658eba87-a787-4b01-baf9-9e87a09ceb53</t>
  </si>
  <si>
    <t>7af60f2f-9798-40f8-854d-db2c33cb2ac4</t>
  </si>
  <si>
    <t>e9c17c6b-6d36-456f-8c55-77c5e83e01b6</t>
  </si>
  <si>
    <t>efa04f2a-be7c-4966-8486-bf6abe9ddcc9</t>
  </si>
  <si>
    <t xml:space="preserve">Very good nice problem solve </t>
  </si>
  <si>
    <t>58b5956d-d25e-4e66-bb82-2399e27ec8e8</t>
  </si>
  <si>
    <t>6fc7bb52-45fe-4d88-ba78-338e9e074a08</t>
  </si>
  <si>
    <t>ed1842d0-5c4d-4255-a802-18e747cea4f4</t>
  </si>
  <si>
    <t>fc98ec81-20c1-4b21-89de-b221900d2d95</t>
  </si>
  <si>
    <t>VeruY bad response</t>
  </si>
  <si>
    <t>594adbec-2086-4537-b24b-78203b0da17a</t>
  </si>
  <si>
    <t>fb69a4da-0fe3-4f34-af40-7dc8cd509387</t>
  </si>
  <si>
    <t xml:space="preserve">Nice behave </t>
  </si>
  <si>
    <t>8791032a-267d-47e1-b881-65997061768a</t>
  </si>
  <si>
    <t>8da421b3-581d-4c20-b684-3cf0b4c8a5fe</t>
  </si>
  <si>
    <t>The agent was really very polite. Big Appreciation for the customer handling and communication.</t>
  </si>
  <si>
    <t>d55f1660-56e1-4931-943b-20990674bc18</t>
  </si>
  <si>
    <t xml:space="preserve">Replacement is happening in 20 days that is worst </t>
  </si>
  <si>
    <t>b7877f77-f16e-45ef-a599-8586a5ba4a31</t>
  </si>
  <si>
    <t>a248fd0e-76b3-418f-844b-ba3ee987ddda</t>
  </si>
  <si>
    <t>22c422af-37f9-49d1-a5c3-e294131f8bbb</t>
  </si>
  <si>
    <t>1b690844-917d-40ef-9d82-b97798090054</t>
  </si>
  <si>
    <t xml:space="preserve">Please resolve issues immediately as soon as possible </t>
  </si>
  <si>
    <t>24b0dc3c-6ff5-47fd-ba02-1b4f045cf908</t>
  </si>
  <si>
    <t>a71552c0-35dd-45c9-bf91-7e3c57ed3323</t>
  </si>
  <si>
    <t>8383f9c4-374f-4218-b12f-71e0a34e0e43</t>
  </si>
  <si>
    <t>d2cd8155-ff8e-4286-9cc0-22a15ef3160f</t>
  </si>
  <si>
    <t>Shopzilla need to improve the delivery service as I had to contact customer support to report missing items in the delivery third time in a row.Last three orders got atleast one item missing in it. This is truly not professional at all.This time I ordered three 5kg atta, executive attempted delivery of 1 5kg atta instead of 3</t>
  </si>
  <si>
    <t>b58196c5-6355-41fc-b1c1-8696f5ca2b9e</t>
  </si>
  <si>
    <t>4bc63524-6668-48a7-b012-716cb81af1cf</t>
  </si>
  <si>
    <t>35d1e42d-4cca-40ee-aa91-c01dbaa0e29c</t>
  </si>
  <si>
    <t>81ede772-39ef-45d8-a55a-d3a2614c5bf6</t>
  </si>
  <si>
    <t>29f094a3-ed70-4bb1-86ce-37f2031156b8</t>
  </si>
  <si>
    <t>8f88d183-2e07-493f-af08-cbd7d6a83aa8</t>
  </si>
  <si>
    <t>0d022c9e-e6cb-4af7-b3f1-47dd9c1019c8</t>
  </si>
  <si>
    <t>6e012cf9-ec58-441f-8419-fc7ea4cebd73</t>
  </si>
  <si>
    <t>14310096-f1af-430c-b03e-d696d8be3c9a</t>
  </si>
  <si>
    <t>9ed32a0b-a595-4028-8757-c029187de400</t>
  </si>
  <si>
    <t>Thank u Shopzilla</t>
  </si>
  <si>
    <t>d7da484b-1866-487d-aec8-e60be453d93b</t>
  </si>
  <si>
    <t>6f0d45a6-aae7-464b-ae0c-f62c0b8c8b9f</t>
  </si>
  <si>
    <t>707e018c-5997-44e0-b987-d56d2758f217</t>
  </si>
  <si>
    <t xml:space="preserve">She is very cute give her promotion </t>
  </si>
  <si>
    <t>007ac194-9a0e-4c29-906a-9915149ab0b2</t>
  </si>
  <si>
    <t>859fa262-df03-49a1-908f-f92c4284cd93</t>
  </si>
  <si>
    <t>f6c4f85d-4b56-4e01-b3c9-8980d449b9d2</t>
  </si>
  <si>
    <t>795dfa86-f02a-4519-b13d-de7bfcc47780</t>
  </si>
  <si>
    <t>d20345b2-6cdb-4830-8aef-83b3943047a4</t>
  </si>
  <si>
    <t>13d517c6-3f9c-46fd-8482-bfa4883865b3</t>
  </si>
  <si>
    <t xml:space="preserve">Thank you ,hota hai </t>
  </si>
  <si>
    <t>daef5bb0-7289-47c1-88e2-aa09f36075df</t>
  </si>
  <si>
    <t>7499c9e4-f31d-444c-9297-83f38959ae43</t>
  </si>
  <si>
    <t>89904ab3-36cd-4e6b-9844-71232edba5f7</t>
  </si>
  <si>
    <t xml:space="preserve">I would like to inform you that your service is very poor..It is very disappointing .I am not suggesting any one to go and buy any product from the Shopzilla..I am facing issue related to grocery product since one month still my product has been not delivered and my amount is  stucked.Very Bad experiences..Now either resolve my issue on immediate basis otherwise I will just raise the complain.. </t>
  </si>
  <si>
    <t>99f3a19d-ca4c-4335-9bbe-7c74e4f14c39</t>
  </si>
  <si>
    <t>21984d52-bc48-4f72-b9a3-d2b67762a4b8</t>
  </si>
  <si>
    <t>ec6ad804-1af2-49d8-8243-665e39a0f83f</t>
  </si>
  <si>
    <t>b4d931e8-0433-48ff-bbab-b57a0887ae49</t>
  </si>
  <si>
    <t>a6aaa130-22ca-46c5-8163-81bdd52c4641</t>
  </si>
  <si>
    <t>fd356642-7207-44f7-bd34-21e5c707d943</t>
  </si>
  <si>
    <t>58fc5426-8e37-40d5-86b1-c7250a3b5e4a</t>
  </si>
  <si>
    <t>8548d36e-4931-48d2-8141-1fe0fa5d8713</t>
  </si>
  <si>
    <t>11600613-a6e8-48e4-b2e8-25d772186cd2</t>
  </si>
  <si>
    <t>4a84e36b-a03f-40d2-8eea-b5ba2f75712f</t>
  </si>
  <si>
    <t>fed21259-e1ed-4d21-a7d3-b30a9d56ce18</t>
  </si>
  <si>
    <t>5e9b5ff8-a456-4233-9c8e-d46e3762715c</t>
  </si>
  <si>
    <t>dfcb187f-2801-42d4-94b0-17bc286b9037</t>
  </si>
  <si>
    <t>8db3b66b-5eae-4737-b653-158b6d6eac18</t>
  </si>
  <si>
    <t>BELPAHAR</t>
  </si>
  <si>
    <t>8e17a4d2-aa16-48e8-91d2-dd3ed0b7cd73</t>
  </si>
  <si>
    <t>Very poor service may  call disconnect acceleration dex but not again agent.....</t>
  </si>
  <si>
    <t>132a7c20-5cbe-4ab3-b053-09ff5c501a4a</t>
  </si>
  <si>
    <t>e8bffb5d-0e0e-4396-a680-fc8be9042122</t>
  </si>
  <si>
    <t>dd0dbee8-fb55-429b-a78d-87b606fc1526</t>
  </si>
  <si>
    <t>7cba5d54-13f5-4e15-9867-6017fd904344</t>
  </si>
  <si>
    <t xml:space="preserve">The app keeps showing refund cancelled and doesn't show proper status. </t>
  </si>
  <si>
    <t>3af5caae-5788-49d9-b486-a9cbb37c0add</t>
  </si>
  <si>
    <t>835c66b8-6916-48e1-a51a-1370f8e79e71</t>
  </si>
  <si>
    <t xml:space="preserve">Issue with connection after 30 min using automaticly turn off then after 10 to 15 sec turn on .Same issue phasing in my laptop also When I told your executive then he don't know in this type of case process knowledge </t>
  </si>
  <si>
    <t>668e56bc-6343-48e0-b5a3-e7d78a4105ca</t>
  </si>
  <si>
    <t>dd29c664-f062-4e63-8246-6862f9063ff9</t>
  </si>
  <si>
    <t>c68723ad-368d-4295-ba79-b663194f05a5</t>
  </si>
  <si>
    <t>f2a553c8-c9a0-4827-a8c5-5ebdfe8de2c7</t>
  </si>
  <si>
    <t xml:space="preserve">The customer service representative gave a good response.and gratitude to Shopzilla for its prompt response </t>
  </si>
  <si>
    <t>7529b15a-9bfb-4157-96a3-10c6637073ef</t>
  </si>
  <si>
    <t>316f7acb-2c57-45dd-83d0-ea5d8abaca55</t>
  </si>
  <si>
    <t>42f81330-4288-4bab-a8a7-0a0a17e9cbe3</t>
  </si>
  <si>
    <t>ac02c1ba-6fc7-4a27-8e7f-fc44d80d1332</t>
  </si>
  <si>
    <t xml:space="preserve">I am facing worst experience with you guys. It闁肩儤甯￠崺妞ゆ垼妫勬俊绌 been 4 days and I am not able receive my ordered item till now. There is no solution with you guys. </t>
  </si>
  <si>
    <t>452e043f-4f84-4f45-9758-31d5aeb9b472</t>
  </si>
  <si>
    <t>6db217dc-6e14-4ec5-aa37-360315b1f97e</t>
  </si>
  <si>
    <t>?????? ?? ?? ?? ??</t>
  </si>
  <si>
    <t>86df4252-a06f-4c71-9cde-e6580240ef03</t>
  </si>
  <si>
    <t>ddf6c338-45be-4ebd-9073-a885e8213941</t>
  </si>
  <si>
    <t>950c147b-bf57-4668-a5f7-c2958ca4a142</t>
  </si>
  <si>
    <t>cc1882d0-3309-4ecc-a3e9-307acf1cea72</t>
  </si>
  <si>
    <t>4b05d96e-a243-4e70-a6b8-99e99a11ae11</t>
  </si>
  <si>
    <t>d9adb2ea-933e-405e-a7a7-14314feebc4d</t>
  </si>
  <si>
    <t>eba3cf61-7ea2-4ffe-96d6-28aad9eb652a</t>
  </si>
  <si>
    <t xml:space="preserve">  language as customer support </t>
  </si>
  <si>
    <t>7b63b980-a112-4f82-95c6-e3731d611578</t>
  </si>
  <si>
    <t>1068741d-55cd-4bfe-ade2-478b906dfc5e</t>
  </si>
  <si>
    <t>aa115ff4-0d56-4d03-8341-bb2aa5fee5b9</t>
  </si>
  <si>
    <t>c99084de-35fb-432d-894a-63e633e57289</t>
  </si>
  <si>
    <t>ed131f20-abd5-4bfd-98f0-b8705dfb4203</t>
  </si>
  <si>
    <t>324eee26-511f-4bce-adb6-2c2a1e2dfa63</t>
  </si>
  <si>
    <t>c81db3d4-40be-4c19-a067-9b269af4a70b</t>
  </si>
  <si>
    <t>647df93c-2703-4fa8-845f-bbb5d4804035</t>
  </si>
  <si>
    <t xml:space="preserve"> speaking is very good</t>
  </si>
  <si>
    <t>7ff6d4a5-d849-41a4-9df4-fb7f5e51753a</t>
  </si>
  <si>
    <t>45256e7d-c13d-4b00-8faa-bc412b767db5</t>
  </si>
  <si>
    <t>eaeca2f2-815f-4047-8a65-5bbf80dd4820</t>
  </si>
  <si>
    <t>42d81e39-cf12-47f6-8055-333e04e35bb4</t>
  </si>
  <si>
    <t>9a7fc358-9c5a-4591-94a6-06e482f6494e</t>
  </si>
  <si>
    <t>97524c0b-2bc6-44d2-a580-7b858181f0a2</t>
  </si>
  <si>
    <t>The customer executive was so polite humble and understand my problem</t>
  </si>
  <si>
    <t>ea17c57e-9d39-4a6d-9598-6e2725e0e0ad</t>
  </si>
  <si>
    <t>082f1d8d-59a1-4667-a41b-932a5ab32d39</t>
  </si>
  <si>
    <t>84a3eb17-41b2-4ea7-a2ea-af2181367bac</t>
  </si>
  <si>
    <t xml:space="preserve">Good Work </t>
  </si>
  <si>
    <t>e711574c-fd37-4e77-9664-07774436e1df</t>
  </si>
  <si>
    <t>be7601af-69cb-488e-bfb4-dee3c6904703</t>
  </si>
  <si>
    <t>1d92f29f-8975-48a0-bad8-fbebd6e32463</t>
  </si>
  <si>
    <t>0a39302a-9200-4688-b77a-f50f1d02e729</t>
  </si>
  <si>
    <t>65410b51-d6ef-4bd3-b777-7ad13894e252</t>
  </si>
  <si>
    <t>18e5ad2e-93ef-43bd-b355-8fb28cd6a678</t>
  </si>
  <si>
    <t>a9038aca-ad1b-4360-b2ac-c96b871fb279</t>
  </si>
  <si>
    <t>c32fc604-af60-4855-bc94-57047ca11393</t>
  </si>
  <si>
    <t>bAhut achcha say baat ki</t>
  </si>
  <si>
    <t>2c66af79-4780-4075-baba-9632d3508d2d</t>
  </si>
  <si>
    <t>577ff3c1-6516-439f-88e2-f8406d071cf6</t>
  </si>
  <si>
    <t>c3b361d5-28d8-4b57-98b8-8e5f666f8d8c</t>
  </si>
  <si>
    <t>47a0834f-f025-4de9-847f-5aaf4f791146</t>
  </si>
  <si>
    <t>c1496b4d-9441-4667-8c7a-3d36ee32eeeb</t>
  </si>
  <si>
    <t>SIHORA</t>
  </si>
  <si>
    <t>78be197b-cb00-4563-bcd4-b16e2fdc432b</t>
  </si>
  <si>
    <t>356c1879-ac72-4b39-a85f-96589c168bfc</t>
  </si>
  <si>
    <t>d816f731-6186-4ea1-81ab-f11ec8c24beb</t>
  </si>
  <si>
    <t>Thanks for supporting n very easily understand all problems solution</t>
  </si>
  <si>
    <t>d9d9946f-121f-4593-8a11-7859a932ac27</t>
  </si>
  <si>
    <t>49c1774a-6411-4428-bbc8-877d6c3a3e52</t>
  </si>
  <si>
    <t>f8038df1-7391-44ea-8500-7f1271e16c66</t>
  </si>
  <si>
    <t>08c3b8b0-7d10-4cd2-b62b-e0df1a56b7c6</t>
  </si>
  <si>
    <t>??? ?? ??? ??? ??????? ?????? ?? ?? ???? ??????? ?????? ?? ??</t>
  </si>
  <si>
    <t>7eeaacec-ced7-4c18-8b76-e05b82eef3a0</t>
  </si>
  <si>
    <t>71a65fe6-6698-40a3-b67e-cd42d2f79976</t>
  </si>
  <si>
    <t>9ef9ee0e-74d0-469c-9317-0121352b830e</t>
  </si>
  <si>
    <t>Help me properly</t>
  </si>
  <si>
    <t>00fb238d-f5c9-4afc-9e5c-3c59fb4e0595</t>
  </si>
  <si>
    <t>Good taking but your Shopzilla Jo ki return phone lene nahi aya abhi 5 o clock in evening</t>
  </si>
  <si>
    <t>63c8ba37-d950-4200-8016-1a50594ffb10</t>
  </si>
  <si>
    <t xml:space="preserve">Firstly do refund then take the order from costomerBecause one of my payment i don't get and it been 2 months also </t>
  </si>
  <si>
    <t>6c1b0990-de62-4d66-be2d-069298cb128e</t>
  </si>
  <si>
    <t xml:space="preserve">Thank you for solve my problem </t>
  </si>
  <si>
    <t>Christine Fuller</t>
  </si>
  <si>
    <t>73a66a12-0090-43fc-89fe-e42b1e514804</t>
  </si>
  <si>
    <t>e78b7b25-61f0-4a46-a3d7-291f2bc8c854</t>
  </si>
  <si>
    <t>The delivery time which seems more from your team, reduce it in comparison to SuperBuy.</t>
  </si>
  <si>
    <t>2b524033-3e32-4d5d-b25b-022e87f9cfee</t>
  </si>
  <si>
    <t>a37cd1b4-f406-4728-9c54-3072195351a6</t>
  </si>
  <si>
    <t>3250c8ea-1225-42ca-a836-51d137e65f1f</t>
  </si>
  <si>
    <t>edcfec4f-68a1-4d1c-88ce-d16bad2d208c</t>
  </si>
  <si>
    <t>903bf1bb-33cd-49d7-bc7d-70dcb3faf767</t>
  </si>
  <si>
    <t>6eadd25f-3846-4115-9f91-7f31eabb4ec2</t>
  </si>
  <si>
    <t>61587322-cdc0-4ab9-85d4-6f3c4c3ea938</t>
  </si>
  <si>
    <t>Last 3 days my parsel showing same location thai is god good your delivery system...</t>
  </si>
  <si>
    <t>efa43499-e3b5-4342-8e95-13c947335343</t>
  </si>
  <si>
    <t>18d07628-0b1e-4ef7-b36e-211950bb0657</t>
  </si>
  <si>
    <t>0d082dcf-6dd3-4767-a39c-915e2f4d5a68</t>
  </si>
  <si>
    <t>7a4cd971-1355-4160-b662-868c01f3fdc0</t>
  </si>
  <si>
    <t>c0e8c584-d8e1-4435-8202-68dbc98850c0</t>
  </si>
  <si>
    <t>54534669-99a9-47e2-b0b4-50a2f6c915fb</t>
  </si>
  <si>
    <t xml:space="preserve">Resolve problem earlier </t>
  </si>
  <si>
    <t>445122b8-4813-4d75-863c-06b3583f2927</t>
  </si>
  <si>
    <t>57bd562e-8823-4fee-975f-8b8abdbebc69</t>
  </si>
  <si>
    <t>4f364633-ef78-489d-b5d2-820720c95e4b</t>
  </si>
  <si>
    <t>49b43168-0813-4ff8-9794-905b1b412a9b</t>
  </si>
  <si>
    <t>68579247-00f5-4691-a5f1-b09aa2677f21</t>
  </si>
  <si>
    <t>Tq sar ji</t>
  </si>
  <si>
    <t>18d68976-2c20-4024-8bb7-ba3d0f29b189</t>
  </si>
  <si>
    <t>Please return the products.</t>
  </si>
  <si>
    <t>a089982f-4c3c-43c3-bb4c-17dfec45bd43</t>
  </si>
  <si>
    <t>303053cf-e16c-4e7d-81a0-6231b7382869</t>
  </si>
  <si>
    <t>8fec3dee-3d3e-4064-ab4a-42c38a7a532e</t>
  </si>
  <si>
    <t>a56d79ce-6c35-43e5-9be1-0ebfec753e49</t>
  </si>
  <si>
    <t>d8eb0774-ca46-40f2-977f-7e3774c8f221</t>
  </si>
  <si>
    <t xml:space="preserve">Bahut achha  </t>
  </si>
  <si>
    <t>befb0a08-4f75-48b2-9bf3-17d3205e1e9d</t>
  </si>
  <si>
    <t>521f06c1-d299-4ecd-a08e-0c55872f70d3</t>
  </si>
  <si>
    <t>d0094e0a-5c93-4162-b541-d973fc932813</t>
  </si>
  <si>
    <t>I got help on call</t>
  </si>
  <si>
    <t>0a3a20d7-754d-4d4b-9acd-72da594c3785</t>
  </si>
  <si>
    <t>713f3bd4-c0ce-4bf9-9ec8-acdf5f0dc2e0</t>
  </si>
  <si>
    <t>925a10bd-f1d9-4ebc-a32f-d9f6b16e2f16</t>
  </si>
  <si>
    <t>31dc22a7-3aa9-4446-b590-015417f46a9a</t>
  </si>
  <si>
    <t>fa8be645-897a-4ca5-a5c3-1102887a0bf5</t>
  </si>
  <si>
    <t>BASUGAON</t>
  </si>
  <si>
    <t>f7c374fd-98ab-4c8a-9ebc-e0f9ef115e1e</t>
  </si>
  <si>
    <t>955c4c91-6398-4513-83f4-fcc6ed1fd873</t>
  </si>
  <si>
    <t>43614d26-52d9-462e-9814-4bd0dea6f605</t>
  </si>
  <si>
    <t>1158457b-9f13-4063-8a29-c2e0d3e0dc16</t>
  </si>
  <si>
    <t>69464a66-bf36-42f4-b773-12a4308b0304</t>
  </si>
  <si>
    <t>Your coupon system didnot work properly..</t>
  </si>
  <si>
    <t>7c864fd3-d8dd-4215-a889-acd5d80dcbb8</t>
  </si>
  <si>
    <t>17acbef1-e962-469d-975f-4a2336b4240f</t>
  </si>
  <si>
    <t>c022cc84-a195-4417-995f-ae95dd34cdad</t>
  </si>
  <si>
    <t xml:space="preserve">Shopzilla  product nd Shopzilla service is too good </t>
  </si>
  <si>
    <t>e2ab93a4-4115-41ee-a4a6-6b1c52378ef1</t>
  </si>
  <si>
    <t xml:space="preserve">Gud service for customer </t>
  </si>
  <si>
    <t>64b39aa1-8ce6-465b-a253-77b2d8b431c6</t>
  </si>
  <si>
    <t>4ffffec2-846f-4a63-90ac-1a8ddce6675a</t>
  </si>
  <si>
    <t>358082eb-ed32-4ce7-8869-b88bad557c6a</t>
  </si>
  <si>
    <t>92e5d4e8-74a5-471b-ae59-d5798e93708c</t>
  </si>
  <si>
    <t>97e10233-615e-42f9-ae2b-6ca598dbbc24</t>
  </si>
  <si>
    <t>c52a92c6-4ae6-4865-b8e9-92510dfdbdbc</t>
  </si>
  <si>
    <t>Some product received expired or near to expired. It's not proper.</t>
  </si>
  <si>
    <t>17e9e599-a301-4fee-a17b-e3ff2145599f</t>
  </si>
  <si>
    <t>c06f812e-a36a-4493-8009-9ef1232f61fd</t>
  </si>
  <si>
    <t>9937c270-a863-4edc-a13b-9610c459df2b</t>
  </si>
  <si>
    <t>d336fa51-0632-4f8a-a895-85ee104b392a</t>
  </si>
  <si>
    <t>68d83463-5989-449d-9ede-2973e235716c</t>
  </si>
  <si>
    <t>1be36ca4-a744-4d08-bc87-122fc6b73b5e</t>
  </si>
  <si>
    <t>f8c3eec0-6330-4d13-a16c-b770e1a0dc7d</t>
  </si>
  <si>
    <t>cb4927e7-7075-484d-a8d1-d7ad368a07ea</t>
  </si>
  <si>
    <t>d942c11e-4923-429b-9d6c-c978e8ed7d27</t>
  </si>
  <si>
    <t>e7c36fec-48d6-4fe6-927c-f3a65a7e6e38</t>
  </si>
  <si>
    <t>cd357ed1-0b48-4ce9-8439-08bb36947cf8</t>
  </si>
  <si>
    <t>8a6cede9-9f0f-4b3c-96ff-2aaf29a408e6</t>
  </si>
  <si>
    <t>2d2e907a-5290-4e77-a0f0-7b3ccc9d0634</t>
  </si>
  <si>
    <t>18045802-63b0-41e5-b815-749162bafdf1</t>
  </si>
  <si>
    <t>48302354-414c-4289-9198-268b6ea80001</t>
  </si>
  <si>
    <t>7e6c78ea-6a0c-441d-b7f5-caddbb4054d9</t>
  </si>
  <si>
    <t>4fc56052-e375-4987-b34d-f5cd4273dc3f</t>
  </si>
  <si>
    <t>ae2a5388-430f-4ea6-bcb1-a1aa9088046c</t>
  </si>
  <si>
    <t xml:space="preserve">I luv Shopzilla </t>
  </si>
  <si>
    <t>485d33c7-8fd8-49f8-9e50-b015d27e015c</t>
  </si>
  <si>
    <t>2c052f8a-f22e-4cde-a054-581d26fa39f4</t>
  </si>
  <si>
    <t>e16812b6-4bbd-4676-b45b-422814b4726b</t>
  </si>
  <si>
    <t>Feedback acha raha</t>
  </si>
  <si>
    <t>4b649743-0e3f-4a14-ad75-084939bf601c</t>
  </si>
  <si>
    <t>21dbde7c-1a55-40b9-a4f7-eeac0efadc26</t>
  </si>
  <si>
    <t>a4ab0c73-1736-4f22-9e1d-3e96054becd2</t>
  </si>
  <si>
    <t>5e7b53c4-78c4-4312-8c40-c72a480bfa0d</t>
  </si>
  <si>
    <t>2.31E+11</t>
  </si>
  <si>
    <t>41c858a4-e3b4-48fb-b75d-85bc1872827c</t>
  </si>
  <si>
    <t>f189cd87-d36c-4094-9eba-e493dbd9aa7f</t>
  </si>
  <si>
    <t>679d8f4b-3dd7-4848-b779-73183c8a64dd</t>
  </si>
  <si>
    <t>68c447ba-ab7c-4d0e-9fc8-e91a64688ab0</t>
  </si>
  <si>
    <t>7952390d-b163-4412-aee8-5c7ab7dbe907</t>
  </si>
  <si>
    <t>d0b9c194-50ba-493c-af6f-744dec6c0ee1</t>
  </si>
  <si>
    <t>eaef313f-c19a-4478-af58-f0e3b3552e72</t>
  </si>
  <si>
    <t>3b1a9402-2895-4496-a726-024e7527884e</t>
  </si>
  <si>
    <t>022104e3-92ef-4a1e-b1b9-d65d128e12a4</t>
  </si>
  <si>
    <t>4603f2d3-3b2e-48dc-8320-cfa5b10a8500</t>
  </si>
  <si>
    <t>05cf733e-ddba-4d89-b9fb-af6542dc1738</t>
  </si>
  <si>
    <t>1b8bdd43-0cba-4d53-b0ea-b97bc23e4077</t>
  </si>
  <si>
    <t>fcd62799-cba8-4138-b847-7e3f72ca2a0d</t>
  </si>
  <si>
    <t>0efe2a49-18ef-40d5-b1d5-3c12def941ad</t>
  </si>
  <si>
    <t>853a9ce5-2fcb-401a-a943-6751741334ae</t>
  </si>
  <si>
    <t>3c25a16a-958e-42db-8228-5ddbcf8ab741</t>
  </si>
  <si>
    <t>3fae1cd3-a522-474d-a1de-c7a477bf4214</t>
  </si>
  <si>
    <t>e4f2ffe9-e169-4f0d-b1bd-7e7f5c8506ce</t>
  </si>
  <si>
    <t>25c11b1c-8471-4ce0-9694-01b64518ac75</t>
  </si>
  <si>
    <t>0574988d-bae7-415e-966d-9a64e17e012e</t>
  </si>
  <si>
    <t>eb2f8071-b1f3-402a-ad46-259949bcec68</t>
  </si>
  <si>
    <t>c633c697-9211-4489-85df-59801b26f806</t>
  </si>
  <si>
    <t>83b782d5-f8b0-47bf-b094-8556a0740ac7</t>
  </si>
  <si>
    <t>85cad731-8cec-4f6c-9d0b-ab3cf19a1584</t>
  </si>
  <si>
    <t>Not resolve my complaint</t>
  </si>
  <si>
    <t>aa56d6f2-12dc-468a-9f3a-525f01a4f840</t>
  </si>
  <si>
    <t>Delivery boy rejected without pickup item.</t>
  </si>
  <si>
    <t>f827d2ca-022a-46df-835c-966649f780af</t>
  </si>
  <si>
    <t>0a1287fb-b0c9-4db0-a6ac-6ed1d93bb70b</t>
  </si>
  <si>
    <t xml:space="preserve">  sound problem </t>
  </si>
  <si>
    <t>057f0eef-bb7a-40ef-b1c2-c3a00c77773d</t>
  </si>
  <si>
    <t>aa5d70dd-fa4c-4ea5-b099-bcdc96a06958</t>
  </si>
  <si>
    <t>7501c35e-dfb4-42c3-a857-1b527c65cb81</t>
  </si>
  <si>
    <t xml:space="preserve">Fake. Products increasing on your platform,  give more powers to customer support </t>
  </si>
  <si>
    <t>93a79f41-91a9-4345-b7cd-394ac6317cf4</t>
  </si>
  <si>
    <t>92d198b9-5a52-435b-8350-67de6cb6b2e3</t>
  </si>
  <si>
    <t xml:space="preserve">Im so happy </t>
  </si>
  <si>
    <t>0ad00fef-a499-43b5-9a2b-a21899c6c3bb</t>
  </si>
  <si>
    <t>416688e6-9da2-4b59-beea-a9ef74b9f638</t>
  </si>
  <si>
    <t>7156d91b-eeec-4037-b1c3-415896d6aa3e</t>
  </si>
  <si>
    <t>c1f00cfd-c7c6-428e-be95-d6a6631bba23</t>
  </si>
  <si>
    <t>3ac4eb14-4b81-49c4-a079-07bb7dc69ed4</t>
  </si>
  <si>
    <t>1111f8bf-5879-44d7-b184-05ea2580c5f0</t>
  </si>
  <si>
    <t>75a61782-9abb-46dc-b1fb-14925322f9be</t>
  </si>
  <si>
    <t>0e3c22aa-93b4-4e00-b363-92cd70064578</t>
  </si>
  <si>
    <t>291500ce-a767-4ca0-aade-09e51d2d0efb</t>
  </si>
  <si>
    <t>We want direct call to customer care</t>
  </si>
  <si>
    <t>f368ee22-d6c7-455d-b6c9-0f54ce482716</t>
  </si>
  <si>
    <t xml:space="preserve">Solve my issueThank customer support executive </t>
  </si>
  <si>
    <t>a9907c05-d307-4b2c-a26e-0ca032fc6867</t>
  </si>
  <si>
    <t>bb9d4792-b17e-4348-a336-cc2c8fe61c01</t>
  </si>
  <si>
    <t>7a82dec9-da0d-4057-86f1-999ad9893f06</t>
  </si>
  <si>
    <t>Thankas</t>
  </si>
  <si>
    <t>425171a8-73dd-42c6-9059-021f7bf4ad4a</t>
  </si>
  <si>
    <t>f4d35c35-791b-4e65-b161-1a3f26c7250b</t>
  </si>
  <si>
    <t>Wishmaster contact shall be visible</t>
  </si>
  <si>
    <t>d2c8aa10-efcd-4f40-93cf-0b2df3b07053</t>
  </si>
  <si>
    <t>Madam se baat kar kar bahut achcha   mere ko</t>
  </si>
  <si>
    <t>b083899e-f530-451d-85f5-06aa363d914f</t>
  </si>
  <si>
    <t xml:space="preserve">Kindly select genuine seller on Shopzilla </t>
  </si>
  <si>
    <t>0e04868e-6fae-46c1-9b9e-414b9ea2320b</t>
  </si>
  <si>
    <t>8c85229c-9e38-4aaa-aa72-09408edbef43</t>
  </si>
  <si>
    <t>eb40f9c7-b161-4c3a-9585-19e75508ad20</t>
  </si>
  <si>
    <t>Always not solve my problem all time your delivery is very slow and poor</t>
  </si>
  <si>
    <t>c1dcdde0-88d7-47ed-bee5-531b9cc319d1</t>
  </si>
  <si>
    <t>3eae3447-8af4-4397-a227-adebc73cbbb2</t>
  </si>
  <si>
    <t>91b95240-5ead-4b71-b06b-a9a99074c112</t>
  </si>
  <si>
    <t>02ae0d7d-5d28-415d-9d50-9e3ba8cac38e</t>
  </si>
  <si>
    <t>30e9edec-2860-403d-b0d3-c1e486cb1197</t>
  </si>
  <si>
    <t>9ad30523-6fed-4934-bf48-ab10208250fe</t>
  </si>
  <si>
    <t>e90c5527-061a-494c-8002-dbd4c619f4ae</t>
  </si>
  <si>
    <t>1c7b3534-f383-4166-b3a9-7f6f9620277a</t>
  </si>
  <si>
    <t>9b5ee860-f349-4d6d-a531-774ebebcb153</t>
  </si>
  <si>
    <t>e4deb561-ecaa-4167-86ad-9e9f3a28a5da</t>
  </si>
  <si>
    <t>65665055-b380-4f36-8e33-bd42a830371d</t>
  </si>
  <si>
    <t>JOURA</t>
  </si>
  <si>
    <t>41a0dc59-ddb8-47a9-a63d-de7ce58d9e5b</t>
  </si>
  <si>
    <t xml:space="preserve">Actually over all experience was good But he promised that they provided  coupan for delay delivery and he said that I cancel that order and I got a coupan of 500 but I had not received yet </t>
  </si>
  <si>
    <t>5bf141a1-4a40-49ac-b4c5-c3711ca4faf0</t>
  </si>
  <si>
    <t>6b560f68-8dc7-4ffc-bf98-28e1df6f9eed</t>
  </si>
  <si>
    <t>efffcce3-e8ba-498c-a196-4f27437b1b8e</t>
  </si>
  <si>
    <t>1fd6e596-aa38-4f92-ad36-63335410c97c</t>
  </si>
  <si>
    <t xml:space="preserve">No one contacted us back from accounts team , fake promise made by associate </t>
  </si>
  <si>
    <t>f3ee5e97-0241-424b-96f5-cafb03edd0d8</t>
  </si>
  <si>
    <t>87e113cb-4449-4ba5-a513-8b018472adb7</t>
  </si>
  <si>
    <t>b406d684-26c8-40f0-b55b-d1573b05b444</t>
  </si>
  <si>
    <t>c307ad59-9c2a-4469-b899-d76e68c71a2c</t>
  </si>
  <si>
    <t>KANPUR NAGAR</t>
  </si>
  <si>
    <t>7586deff-e2ae-4db5-8e58-f4bd19014ac9</t>
  </si>
  <si>
    <t>f3e9487d-e082-454c-af48-8befe0a0963e</t>
  </si>
  <si>
    <t>714bb7f2-c0bc-4da8-b4c2-a578b0a9433d</t>
  </si>
  <si>
    <t>7c46a735-62a7-4a27-b9b6-0cdb3db528c1</t>
  </si>
  <si>
    <t>c58cae4f-18d3-4cb3-9755-4af3ba0537b0</t>
  </si>
  <si>
    <t>93d7584d-0d5b-4dd8-b702-ba7a55280285</t>
  </si>
  <si>
    <t>cf2ddfdb-d712-4a4f-b96f-b78271a5286d</t>
  </si>
  <si>
    <t>137a5220-a71b-441b-9ecf-725264c3d8f6</t>
  </si>
  <si>
    <t>2804142d-9e6d-4efa-8f4d-80e712d47948</t>
  </si>
  <si>
    <t xml:space="preserve">Need to Add Missing item option during delivery which will be helpful for customer </t>
  </si>
  <si>
    <t>707f993a-8654-4c3d-b70a-a56172b6ec27</t>
  </si>
  <si>
    <t>292e9fcc-66db-4d43-99ee-1e37e89acf09</t>
  </si>
  <si>
    <t>f363c28c-bddd-454f-ac0c-26718e4f2e67</t>
  </si>
  <si>
    <t>5fa3cee7-353a-4bd7-a0ae-b60e95102e63</t>
  </si>
  <si>
    <t>7de41d7b-93f3-4f56-9285-427b4f439c15</t>
  </si>
  <si>
    <t>293f9a27-438b-4a89-96a0-816082436069</t>
  </si>
  <si>
    <t>2dbe0415-915c-4f65-b622-c6bb73369e95</t>
  </si>
  <si>
    <t>0da4b09b-788b-4867-907e-1731de52afd8</t>
  </si>
  <si>
    <t>0f0e8e13-8e4b-4376-966d-6144d8db1adc</t>
  </si>
  <si>
    <t>79fd78af-7e2a-4e8b-b6f6-c96eac07a466</t>
  </si>
  <si>
    <t>14924d16-fb6a-45cc-a5b2-b361a9c66a38</t>
  </si>
  <si>
    <t>92ca42ea-2021-48c0-87ec-cd910e57893e</t>
  </si>
  <si>
    <t>1bd77618-d56c-4e4e-8f34-7b1f95fd691f</t>
  </si>
  <si>
    <t>34219d18-62cd-4877-b9b9-a4a061794575</t>
  </si>
  <si>
    <t>not support your team</t>
  </si>
  <si>
    <t>f9e8a100-2a27-4084-a8af-2ddca5c01c47</t>
  </si>
  <si>
    <t>78d4beda-0579-4cb2-a7b4-3520f7a5836a</t>
  </si>
  <si>
    <t>5ec9c36b-6258-4b9d-9b27-391a716a36c0</t>
  </si>
  <si>
    <t>79916007-13c9-439d-b7fe-79223bec036f</t>
  </si>
  <si>
    <t>5fd35e51-69a8-4bb9-9924-ba01d53a9cb3</t>
  </si>
  <si>
    <t>38eb70a4-d4bb-4e2b-8b84-66cb8e7462f2</t>
  </si>
  <si>
    <t>3817f81f-9f35-4967-8d18-2303371e890d</t>
  </si>
  <si>
    <t>5ea83c7b-f39f-4a4d-985c-4e17af10709e</t>
  </si>
  <si>
    <t>305e26d0-d705-4b5c-83e4-13879cecf295</t>
  </si>
  <si>
    <t>c99077e6-42cf-456e-8769-97ef35cd54ca</t>
  </si>
  <si>
    <t>40072b51-1bc4-468d-93ec-808fe076412a</t>
  </si>
  <si>
    <t>83b5a5b6-ef1e-48c8-9661-4dadfbf2b7fd</t>
  </si>
  <si>
    <t xml:space="preserve">Please solve this issue, otherwise I will be cancel my all orders and not order from Shopzilla anymore. Thank you </t>
  </si>
  <si>
    <t>59db6cfc-c738-4dce-bb29-67d02ed9815c</t>
  </si>
  <si>
    <t>ceb57db3-2c18-4c77-8f5f-bd8cc993bf32</t>
  </si>
  <si>
    <t>4152e6cc-bec4-4f62-89aa-a6ff447e8883</t>
  </si>
  <si>
    <t>f6970548-1e3e-4650-89f3-2dda7b79108b</t>
  </si>
  <si>
    <t>6d2b062d-0608-482c-a9ef-7449b3922e80</t>
  </si>
  <si>
    <t>ba4dcc6e-8204-4a70-b4bd-0cc11c738610</t>
  </si>
  <si>
    <t>33f4b5b1-b9bf-417d-8c1f-664c7c8bfaba</t>
  </si>
  <si>
    <t>a44f1580-f5ba-4b08-9d48-a57d395ba20a</t>
  </si>
  <si>
    <t>235684bc-664f-404b-a659-7f774490e97a</t>
  </si>
  <si>
    <t>50ed517c-f978-4aba-8da3-cce22f93d1be</t>
  </si>
  <si>
    <t>5d490377-2737-4b3a-a6ee-0fe2b3b490fa</t>
  </si>
  <si>
    <t>8b2ec254-2a84-4298-95a0-c9fb123b0586</t>
  </si>
  <si>
    <t>a317b321-cf2b-479d-adff-2f2d14c53b52</t>
  </si>
  <si>
    <t xml:space="preserve">I am a regular customer of Shopzilla and I'm facing too much problem during the purchase like manufacturing date problems etc...Try to solve the problem faced by the customer way more faster than before. Because customers are placing there order by the trust with the Shopzilla. </t>
  </si>
  <si>
    <t>71294674-6ebc-432c-aa4a-6f074b69c471</t>
  </si>
  <si>
    <t>7798c9f5-2de7-4266-be3e-8b998a1aa63b</t>
  </si>
  <si>
    <t>d460d3b3-49b7-4770-a01b-9083f2e6e31b</t>
  </si>
  <si>
    <t xml:space="preserve">Supporting person </t>
  </si>
  <si>
    <t>fc9624a9-845e-48ab-a23b-908c729a251f</t>
  </si>
  <si>
    <t>At the time of ordering it was clearly mentioned about 10 days return but after receiving when I wanted to return, the option was not showing. Why this doglapan.?</t>
  </si>
  <si>
    <t>d31a9c57-80ce-40b2-af89-5b92d10165ef</t>
  </si>
  <si>
    <t>cea10c23-8582-4881-9bac-40216c314f64</t>
  </si>
  <si>
    <t>ec5798e4-a911-4404-9caa-6c6848a9be6d</t>
  </si>
  <si>
    <t>f2b07a95-962e-49fd-9c8c-b8d28c63795b</t>
  </si>
  <si>
    <t>8622b8ef-8ce0-4cec-b22d-96d3e603f850</t>
  </si>
  <si>
    <t>dd956775-9115-4129-81fa-1acd062f42c9</t>
  </si>
  <si>
    <t>646b0753-4f03-4a51-99fe-230b1f016138</t>
  </si>
  <si>
    <t>50221db8-dab5-4e4b-a9cd-926f5fd693bd</t>
  </si>
  <si>
    <t>81c953ad-f435-4536-b75b-455a31cdcf4a</t>
  </si>
  <si>
    <t>83228945-1ddf-41a3-a2c0-20bb301fbd4c</t>
  </si>
  <si>
    <t>6ee987d6-7b58-4ac4-bae3-ec936e4bc164</t>
  </si>
  <si>
    <t>9ab38997-6bcf-4673-a915-bbf027bee845</t>
  </si>
  <si>
    <t>0afed7d9-68e5-4f31-8096-9570ce5fb6ad</t>
  </si>
  <si>
    <t>46072fcb-8546-4cc0-a67a-262ae4b2d1f8</t>
  </si>
  <si>
    <t>e60e684e-884e-405e-8a6a-70a0cdeb1703</t>
  </si>
  <si>
    <t>b3758309-dcbf-40a4-8403-9cec0c18e231</t>
  </si>
  <si>
    <t>d3019c5d-e0e8-4c58-a1e3-24972a842dc7</t>
  </si>
  <si>
    <t>a0723fe3-2c82-4cc8-98ae-40c9a23e92e7</t>
  </si>
  <si>
    <t xml:space="preserve">Customer service good </t>
  </si>
  <si>
    <t>de347a42-4a1d-457d-b926-27a16616d788</t>
  </si>
  <si>
    <t>067687b0-592b-448f-8022-788535c9aa0e</t>
  </si>
  <si>
    <t>dea05e0b-ac5e-4320-ac17-cc78e3d15980</t>
  </si>
  <si>
    <t>0ed84ddf-7e08-462f-a244-d00cac1e2f6e</t>
  </si>
  <si>
    <t>5f5433d1-126c-4b0a-b82e-ef3a88f5b090</t>
  </si>
  <si>
    <t>402c637f-38be-4fe7-9bfc-84a21d815f0d</t>
  </si>
  <si>
    <t>0da518bb-5338-43e9-8df2-3ea75302e377</t>
  </si>
  <si>
    <t>3cbddee0-be90-48cb-bfdb-4105316103d4</t>
  </si>
  <si>
    <t xml:space="preserve">Something is missing in Shopzilla </t>
  </si>
  <si>
    <t>617a079f-74f4-4deb-a3b0-7f9393889be5</t>
  </si>
  <si>
    <t>15c0283a-bead-4ce0-ad5c-cde2af477b5f</t>
  </si>
  <si>
    <t>Thank you to a Shopzilla CSA from an SuperBuy CSA</t>
  </si>
  <si>
    <t>30d742da-b7bc-43b2-9e35-47a5a34d4a89</t>
  </si>
  <si>
    <t>Good for nothing.</t>
  </si>
  <si>
    <t>bb65bb38-a285-4ec0-acdd-a0f57b857704</t>
  </si>
  <si>
    <t>4eebb18d-8a69-479a-9869-52f7d66c274c</t>
  </si>
  <si>
    <t>a861570a-2d55-49df-8fe9-4723be26d67a</t>
  </si>
  <si>
    <t>c23ea092-6596-45e4-9271-5f413fa1720d</t>
  </si>
  <si>
    <t>2c3858d3-7dec-4055-a86d-e0f42ff77289</t>
  </si>
  <si>
    <t xml:space="preserve">Thank you coustomer care executive </t>
  </si>
  <si>
    <t>c2e59f56-423b-4e72-90d2-d53d661dfcc4</t>
  </si>
  <si>
    <t>e9177e96-08c2-42d7-8e54-44aea08b8ac1</t>
  </si>
  <si>
    <t>9e7787e9-2fe0-4067-9565-49a1357a77f1</t>
  </si>
  <si>
    <t>2d2b1c93-28ec-4fff-9adb-1dbf26d48478</t>
  </si>
  <si>
    <t xml:space="preserve">Happy customer service </t>
  </si>
  <si>
    <t>2f9bdee5-ba6b-41fc-8815-09ebe24e7710</t>
  </si>
  <si>
    <t>aad771a6-d450-4a12-8f6a-d8c8c0920442</t>
  </si>
  <si>
    <t>2e0e3734-9f69-4bf9-abc9-456594b877c3</t>
  </si>
  <si>
    <t>7590f09b-67f4-4414-9f77-ce17408d5992</t>
  </si>
  <si>
    <t>fe49d0b3-e936-4263-8b51-ebab248b4ef1</t>
  </si>
  <si>
    <t>74d52d04-d9f2-4194-a7b8-c6fe2fed012a</t>
  </si>
  <si>
    <t>d28b25dd-229a-492f-85ea-1601200ea979</t>
  </si>
  <si>
    <t>4fe10ba3-45f8-4dd7-a65e-4da062a357c9</t>
  </si>
  <si>
    <t>8a372e7f-4f93-481e-9c27-252ff5f750a1</t>
  </si>
  <si>
    <t>f9e30e38-debb-48f8-86de-a683455b9a30</t>
  </si>
  <si>
    <t>880ddc20-c0e5-4a50-8ff8-e4a70b0efde6</t>
  </si>
  <si>
    <t>2197edd3-d8c9-4806-aaf5-20a51deed99f</t>
  </si>
  <si>
    <t>d2d90edd-3b0c-4eaa-8855-28815b46dc0f</t>
  </si>
  <si>
    <t xml:space="preserve">Thanks for Shopzilla </t>
  </si>
  <si>
    <t>4f0bd809-e80e-404d-97c1-5f47270218c0</t>
  </si>
  <si>
    <t>a7e36191-2d84-474e-98b8-92541ecca266</t>
  </si>
  <si>
    <t>51ff9c99-978d-402e-a103-75433a536c6b</t>
  </si>
  <si>
    <t>f5a27603-ace4-43cb-8b48-3049b1cf5f47</t>
  </si>
  <si>
    <t>05d38349-9f8c-4476-9176-37d05f890c1b</t>
  </si>
  <si>
    <t>8d33dab0-d53c-466f-8b5e-866a3173d9cc</t>
  </si>
  <si>
    <t xml:space="preserve">Please resolve my problem as soon as possible. </t>
  </si>
  <si>
    <t>a7597f78-29dc-456a-ae95-b61520311d82</t>
  </si>
  <si>
    <t>cb516949-e339-475b-9a67-4026678c9030</t>
  </si>
  <si>
    <t>0cb1c28a-e9a9-4d7f-8163-189d6bfe18a6</t>
  </si>
  <si>
    <t>d021fa30-05d3-4f44-8509-dd562a40a685</t>
  </si>
  <si>
    <t>Shopzilla seller doing fraud with customer.i ordered a Wildcraft raincoat but received a Wildcraft bag inside the package.our time is loss i request to Shopzilla taking strongly action with the seller.</t>
  </si>
  <si>
    <t>afb79f72-632e-47fc-8b9f-6059a985bf4b</t>
  </si>
  <si>
    <t>b9e082a3-72a6-4513-8681-8178d5a7135b</t>
  </si>
  <si>
    <t>d1b43c11-cb07-456b-8b7d-1a4f6eb95a09</t>
  </si>
  <si>
    <t xml:space="preserve">Sir   order 4 men's brief ka tha but isme only 2 pice hi nikhle hai kya ye frauds krne   ap log bethe h ya apke support se ho raha hai ye sb </t>
  </si>
  <si>
    <t>3b06c7c4-8ead-492d-a29a-0086bf8e6023</t>
  </si>
  <si>
    <t>dbc00934-971c-4aa0-80d5-82c357fd87b5</t>
  </si>
  <si>
    <t>3d294689-1747-47fd-b607-07a4c0f4daac</t>
  </si>
  <si>
    <t>363854df-3033-42da-a12b-7c4eb9f58521</t>
  </si>
  <si>
    <t>8fed967a-f9f2-48ea-b1e2-7d44b89b4f7d</t>
  </si>
  <si>
    <t>388bbc62-9e78-480a-a655-a284bee14522</t>
  </si>
  <si>
    <t>de65b8b3-ff78-421f-9c00-cbf85b138705</t>
  </si>
  <si>
    <t>Feedback are for improvement not reminder for same mistake</t>
  </si>
  <si>
    <t>db53092e-4bc1-49b8-8db4-d0411c95f254</t>
  </si>
  <si>
    <t>ef812c01-3898-487b-a15a-e788b0f10e8d</t>
  </si>
  <si>
    <t>Don't burden your customers. Remember, there's SuperBuy.</t>
  </si>
  <si>
    <t>5705ad5c-6244-4f81-b5de-23a73c508693</t>
  </si>
  <si>
    <t>PATHANAPURAM</t>
  </si>
  <si>
    <t>76476411-47f7-4dd3-b955-e64adcbc912d</t>
  </si>
  <si>
    <t>3f2fcce2-583d-48e4-971f-5a8f2406372e</t>
  </si>
  <si>
    <t>6465cc23-f429-4d1f-8fa6-3eb1c761d94e</t>
  </si>
  <si>
    <t>67bf2182-2542-4bfe-9b65-557d6a401864</t>
  </si>
  <si>
    <t>8fe52c2d-f1ac-4ef0-baa1-8f55c2cf8efe</t>
  </si>
  <si>
    <t>2c2a002b-6df4-4265-802f-494ab759958e</t>
  </si>
  <si>
    <t>c40acf36-1cf7-4fe8-b107-c872b04a4fdd</t>
  </si>
  <si>
    <t xml:space="preserve">Very good helpfull </t>
  </si>
  <si>
    <t>dbe1ffad-dbf4-459a-8fd3-e88dd7ed47b0</t>
  </si>
  <si>
    <t>0e6d4436-82d5-47ba-bf63-946a31b25d75</t>
  </si>
  <si>
    <t>2c328959-eb70-4a15-b45f-a56f658ab64f</t>
  </si>
  <si>
    <t>6438b637-a773-4990-9736-c6bdb48f826a</t>
  </si>
  <si>
    <t>cf0e3f6b-cac0-45bd-9702-f702b527d31f</t>
  </si>
  <si>
    <t>d191aa87-5b1f-489b-98c6-a2726c91d0d8</t>
  </si>
  <si>
    <t>861e6f46-ac92-4970-8d25-5cfd3f4fb2cc</t>
  </si>
  <si>
    <t>1e2e716f-73f5-4acc-821b-40402f7ae20c</t>
  </si>
  <si>
    <t xml:space="preserve">Please improve delivery service after placing the order don't demand to customer like come and collect the product from warehouse instead of order location </t>
  </si>
  <si>
    <t>6ead30a9-98dd-416a-ba76-abe7661c247f</t>
  </si>
  <si>
    <t>8ce33e5a-c348-4e87-ba61-9329e6176aef</t>
  </si>
  <si>
    <t>ce88afbe-75bd-41e7-995f-e9618fb7ad88</t>
  </si>
  <si>
    <t>fa3babab-db21-44ab-a3b0-3946389f6bec</t>
  </si>
  <si>
    <t xml:space="preserve">The consultant said one thing and the result is far different from what they had promised. The most irritating customer service that I am speaking these times. Every time I contact your customer support I would be getting useless answers </t>
  </si>
  <si>
    <t>d2a08570-7308-4f90-938b-c090fea3b4a5</t>
  </si>
  <si>
    <t xml:space="preserve">  Good ??</t>
  </si>
  <si>
    <t>f440f17e-9ae3-4570-9188-f3fcc83578af</t>
  </si>
  <si>
    <t>a956c9d6-771d-481e-8142-7c6a73a037f4</t>
  </si>
  <si>
    <t>4144c20b-2046-4161-9828-7bcd45e4229f</t>
  </si>
  <si>
    <t>fc565ce8-00d2-46fa-ba89-dcc575ce18d1</t>
  </si>
  <si>
    <t>8a78c9cd-3eb0-4582-9e06-564c0d2e434e</t>
  </si>
  <si>
    <t>d1f981c0-9bd6-4f42-8a04-d03773356a79</t>
  </si>
  <si>
    <t>0660acff-8a25-4ff2-ada7-0fe1c6913853</t>
  </si>
  <si>
    <t xml:space="preserve">Waste fellow </t>
  </si>
  <si>
    <t>4e8f639c-79bc-4648-9c00-4f7abb200624</t>
  </si>
  <si>
    <t>5bf6100c-d79e-4b45-879a-b98ed761613c</t>
  </si>
  <si>
    <t>2cbcbaa9-8893-46a7-b890-344f61972a5d</t>
  </si>
  <si>
    <t>ceb13d10-e6bc-4d76-8b80-44fc193f315a</t>
  </si>
  <si>
    <t>Very weak,low,poor,slow services</t>
  </si>
  <si>
    <t>843ae434-8412-48ee-b740-6affc9021bab</t>
  </si>
  <si>
    <t>d4123dab-21fb-430e-8a09-daf2d72550aa</t>
  </si>
  <si>
    <t>4243f515-bb03-4ddb-b20a-b62e12ace7b4</t>
  </si>
  <si>
    <t>101033bb-969f-4a35-8e8d-9e71e7ee4ca2</t>
  </si>
  <si>
    <t>24c85d9e-5fe8-4d45-94c5-1dce6420cfa1</t>
  </si>
  <si>
    <t>9e38759e-7809-4cd6-a2c6-292c2c13a6be</t>
  </si>
  <si>
    <t>6c7f470c-f677-4854-b28c-cf3c3b2c3643</t>
  </si>
  <si>
    <t>Ensure the same.</t>
  </si>
  <si>
    <t>615</t>
  </si>
  <si>
    <t>dca097ae-05f4-48af-9b83-efa0900a60a1</t>
  </si>
  <si>
    <t>8875a8d5-6cb6-48da-bb7f-e2f883027c7b</t>
  </si>
  <si>
    <t>6767f164-03e6-414e-920e-40c886a8fc37</t>
  </si>
  <si>
    <t>e2748f5e-f233-4944-a804-2cdc3675081d</t>
  </si>
  <si>
    <t>1345e6d8-6e36-4e8e-b67d-e4cfbfa6861c</t>
  </si>
  <si>
    <t>81be444c-cba2-4215-bedd-46a3d7847291</t>
  </si>
  <si>
    <t>08018f0a-ef59-46f1-ac0a-6edd7543e194</t>
  </si>
  <si>
    <t>073c699e-8bb4-4494-a234-ac24c535a8a4</t>
  </si>
  <si>
    <t>6416db20-0e5e-4fdb-9c26-763f9afe6e97</t>
  </si>
  <si>
    <t xml:space="preserve">He's a nice guy and supportive person </t>
  </si>
  <si>
    <t>8b22f29a-0aa7-45ff-adb8-6824924eeb94</t>
  </si>
  <si>
    <t xml:space="preserve">Better gud </t>
  </si>
  <si>
    <t>3ec6c5f0-b9a1-4d74-a551-8d0b2af5db4e</t>
  </si>
  <si>
    <t xml:space="preserve">To much helpfull information I got </t>
  </si>
  <si>
    <t>396b9273-3502-45e9-ab6e-8b6c5059229f</t>
  </si>
  <si>
    <t>f6cbb0e6-c556-4b2b-9d90-d97911847644</t>
  </si>
  <si>
    <t>e43860e6-eea9-4ad7-8972-4ac6b648146b</t>
  </si>
  <si>
    <t>Mera issue 2 months se solve nahi ho Raha Maine 20 bar call Kiya koi help karne   nahi Apki sarvice speed post se bhi fast hai ?????????? product dilever karne me aur   clamp karne ke liya sorry for shopping for Shopzilla ????????????</t>
  </si>
  <si>
    <t>2d8125ca-583f-423c-a33e-d006248f9d31</t>
  </si>
  <si>
    <t>b348a8a4-7b5c-4ab5-89bc-4b949fdacfa5</t>
  </si>
  <si>
    <t>Jennifer Cline</t>
  </si>
  <si>
    <t>2c4705f2-f494-4fc0-93bb-ee0b94241f7a</t>
  </si>
  <si>
    <t>1b965e0f-1b86-452b-a9f6-99453672c267</t>
  </si>
  <si>
    <t>035f7af0-93e0-4c6e-9fd6-e68c49e83f5d</t>
  </si>
  <si>
    <t>fe0f4b4a-6cc9-4384-ab32-2b802ec3a42d</t>
  </si>
  <si>
    <t>4e1bacd4-e45d-4c47-a02c-32429598af92</t>
  </si>
  <si>
    <t>d9b8b205-3a1e-4f23-bd57-891d334cda6e</t>
  </si>
  <si>
    <t>3df856c3-c7a4-4d46-bdd3-1ba92f67b49d</t>
  </si>
  <si>
    <t>ca6add39-6035-4920-ab0e-9886f1a4a901</t>
  </si>
  <si>
    <t>085b9576-d21f-4373-ad68-3fef43db8276</t>
  </si>
  <si>
    <t>c2ceaa7d-1e03-42e8-b840-c466f1774f52</t>
  </si>
  <si>
    <t>761f45cf-51d9-4dc6-972a-156b5bf9e187</t>
  </si>
  <si>
    <t>My order is yet not delivered from past 1 week.</t>
  </si>
  <si>
    <t>b65f17b0-9fd9-46d1-b11f-b6b27d47685a</t>
  </si>
  <si>
    <t>adbace3a-ccaf-4a15-923f-2ecb3c896d53</t>
  </si>
  <si>
    <t>Good parsan</t>
  </si>
  <si>
    <t>d0c46152-a6d9-4be2-bc41-b640acbd10d5</t>
  </si>
  <si>
    <t>3e0e7579-8104-42bf-9572-033f2d14138f</t>
  </si>
  <si>
    <t>c8c602b0-a1ee-4c2c-a061-724f1a6baf35</t>
  </si>
  <si>
    <t>c2590ee6-b4a2-4630-8536-51699f3875ba</t>
  </si>
  <si>
    <t>very bed</t>
  </si>
  <si>
    <t>4c1bd0bd-54b2-44f6-83c2-ebb50ad0a968</t>
  </si>
  <si>
    <t>21173c85-93a9-4e82-a189-5628c1e1558e</t>
  </si>
  <si>
    <t>Quality bad</t>
  </si>
  <si>
    <t>29c3f230-c3ce-43fa-82a6-c7dc1f61d4e5</t>
  </si>
  <si>
    <t>b040e1ff-2274-4fcb-b292-9d3414e0cb0e</t>
  </si>
  <si>
    <t>Need products mentioned on specifications with correct quantity we order and their product name</t>
  </si>
  <si>
    <t>d98d6773-3480-4691-b259-248cf18e7384</t>
  </si>
  <si>
    <t xml:space="preserve">Good communication and also helpful </t>
  </si>
  <si>
    <t>4de73883-9994-4430-8f83-1ec5fb01441b</t>
  </si>
  <si>
    <t>ee99eee9-218e-4649-80ae-c2570ccac7e5</t>
  </si>
  <si>
    <t>a67a1343-d4de-4db1-827d-7bbebb19ed8c</t>
  </si>
  <si>
    <t>5cbb86fc-4fcd-4e50-9a83-5cff4d654a25</t>
  </si>
  <si>
    <t>4b5e91c0-ad6d-419d-b289-ebb741185829</t>
  </si>
  <si>
    <t>264f02ad-3f78-4235-9f5d-e381f2fe0e9f</t>
  </si>
  <si>
    <t>c35c049c-62b7-4815-a004-1c8047a9704c</t>
  </si>
  <si>
    <t>66314313-e10f-403b-84a7-8b294a0f615f</t>
  </si>
  <si>
    <t>Jabardast customer solutions</t>
  </si>
  <si>
    <t>8512ffe5-81c1-486c-888a-12995a86851b</t>
  </si>
  <si>
    <t xml:space="preserve">Good costumer service </t>
  </si>
  <si>
    <t>e6765dc3-6988-47fc-b739-7e23a9392429</t>
  </si>
  <si>
    <t>532fef2d-93a0-49de-ab7a-4f72b2cbf5ac</t>
  </si>
  <si>
    <t>3518709f-8bfb-42ff-99a2-3346cd02a31c</t>
  </si>
  <si>
    <t>226ceaad-f4ed-4a73-8088-3f6b96be1f6e</t>
  </si>
  <si>
    <t xml:space="preserve">If the reason for product return is missing of product.... that option is not available at the reason for product return </t>
  </si>
  <si>
    <t>9e952b1b-57b2-44b7-b48c-7ea7c3bbb98a</t>
  </si>
  <si>
    <t xml:space="preserve">Kindly improve your delivery </t>
  </si>
  <si>
    <t>0b29d4e1-240c-4c12-bc1e-9891296fb4dc</t>
  </si>
  <si>
    <t>34cdf9e2-1db9-4686-bb6b-faa31fe266d4</t>
  </si>
  <si>
    <t>222ccb1f-0b9a-4c23-9b6d-665879c4fe66</t>
  </si>
  <si>
    <t>afc31088-5992-4d62-a9e1-3c390db05f12</t>
  </si>
  <si>
    <t>f17670d7-748d-40f5-9a56-2a0268ba9419</t>
  </si>
  <si>
    <t>450def30-885e-4c44-bb4f-fb01d1280436</t>
  </si>
  <si>
    <t>Improve your delivery services.</t>
  </si>
  <si>
    <t>7e0f8a19-34a9-4e8a-b562-35b74f34790c</t>
  </si>
  <si>
    <t>f322875a-772a-4df5-85c1-052df4ac1659</t>
  </si>
  <si>
    <t>ae9b94ad-b29a-4039-89b6-37b9ee571504</t>
  </si>
  <si>
    <t>25475a48-db93-4166-a4e4-6a74137df651</t>
  </si>
  <si>
    <t>aa2c5427-d444-424a-9edf-44fb9081810a</t>
  </si>
  <si>
    <t>0c665d35-82fa-4ee4-9a8d-6f9ea415fbb6</t>
  </si>
  <si>
    <t>17e3d669-5f42-4ddf-83ae-64f639fc7c78</t>
  </si>
  <si>
    <t>d07be7fe-0456-44cc-baf0-a320cc624b64</t>
  </si>
  <si>
    <t>4163b9f6-3998-4138-8176-115a79d41c62</t>
  </si>
  <si>
    <t>0568f597-8c42-493d-8e37-483615aa0bd5</t>
  </si>
  <si>
    <t>44e48e1d-e23d-4519-bbef-e0edbd54145d</t>
  </si>
  <si>
    <t>8143c897-2c80-48be-bcaf-cd37888e2597</t>
  </si>
  <si>
    <t>Nothing all is good</t>
  </si>
  <si>
    <t>ff3d6023-fc4d-4b74-844c-3e5d9db7ca2d</t>
  </si>
  <si>
    <t>ad70165d-d2b1-4ac7-a28c-ac137e5752c4</t>
  </si>
  <si>
    <t xml:space="preserve">Trimmer not proper work. I send   delivery time and call for return or replace item then customer care sent me authorised service centre.Presently service centre about 110 km and I not use this once time So very bad </t>
  </si>
  <si>
    <t>c0a1c421-5950-49e1-b09b-9f76678f93f2</t>
  </si>
  <si>
    <t>ce1fdc10-374d-4934-97da-7d30beac4d65</t>
  </si>
  <si>
    <t>cdb8133d-5dd7-42ba-a4b9-969c18b3c1d8</t>
  </si>
  <si>
    <t xml:space="preserve">Very bad sarvice </t>
  </si>
  <si>
    <t>f044941a-91c9-402e-b058-29c40d40695e</t>
  </si>
  <si>
    <t>0937588a-bdad-4b16-92da-cde09eba464f</t>
  </si>
  <si>
    <t>0fe5e794-62f0-412f-bbdc-a03ab86ddda3</t>
  </si>
  <si>
    <t>6f5e7f1b-1ff5-4525-b3a8-f8209be1e286</t>
  </si>
  <si>
    <t>7dc9e69f-bbf6-4e4a-9160-7a5873404bf8</t>
  </si>
  <si>
    <t>f8d331b7-6329-498c-b0d3-030a9835e87e</t>
  </si>
  <si>
    <t>0a5aa1dd-0668-4447-8ac3-ddba12a1d022</t>
  </si>
  <si>
    <t xml:space="preserve">It's truly helpful </t>
  </si>
  <si>
    <t>22586a5b-971f-47b1-977e-610c92c38703</t>
  </si>
  <si>
    <t>d822365d-97d6-4b46-b646-f42fd4fde280</t>
  </si>
  <si>
    <t>07043cfa-2b3f-4330-aca9-5a4bde690cee</t>
  </si>
  <si>
    <t>856ecaba-25fc-4fab-94cd-434b4762884e</t>
  </si>
  <si>
    <t>dbf3273b-afc7-4cc5-9078-3fe4146b6dcb</t>
  </si>
  <si>
    <t>522b1dce-6471-4b70-8d10-b3e02b5ef3d6</t>
  </si>
  <si>
    <t>3f2c878c-79d4-4f42-943c-8c24426ccd58</t>
  </si>
  <si>
    <t>6acfd077-cfea-4755-ab70-c1c04c92076d</t>
  </si>
  <si>
    <t>I am Happy with you slovey problem</t>
  </si>
  <si>
    <t>a6fcebe3-2e6f-494d-b6d5-5f4ab2ce55a2</t>
  </si>
  <si>
    <t>8c7dddfa-d8d8-4371-9932-25eeecfbe786</t>
  </si>
  <si>
    <t>7b1c7d66-d31a-4808-8c4c-b81f197c1ee7</t>
  </si>
  <si>
    <t>afc286bc-738d-478b-a884-16634a730fb0</t>
  </si>
  <si>
    <t>315de94b-a22f-4aee-bb69-12ab12cf8ee1</t>
  </si>
  <si>
    <t>13d691e3-701d-418b-b58e-91aeb3f6d7b7</t>
  </si>
  <si>
    <t>dd50180c-3708-4e5e-a058-ca35aae35cd4</t>
  </si>
  <si>
    <t>0061a8f2-c1dc-4ec8-afc8-a680f29bad0e</t>
  </si>
  <si>
    <t xml:space="preserve">My problem still isn't resolved. Until I don't get a refund all these calls and communicate is futile </t>
  </si>
  <si>
    <t>2abf98f8-84b8-4eb3-847b-707fc206eb51</t>
  </si>
  <si>
    <t>121602a1-779d-4f4b-a9c3-63f100b348ca</t>
  </si>
  <si>
    <t>59acc9f1-b17a-4612-b8e3-a26b8c000566</t>
  </si>
  <si>
    <t>685f3b3b-98c6-4457-b3f6-49f18971c4fe</t>
  </si>
  <si>
    <t>3daeb086-0ff5-4c61-b3a9-3d5bd599969c</t>
  </si>
  <si>
    <t>acca00d8-186d-47b7-a180-821759becb05</t>
  </si>
  <si>
    <t>7410d5c3-d36d-4e71-b5c1-46437c78b554</t>
  </si>
  <si>
    <t>c1fde66a-5b60-49aa-963e-4b7aa693aad6</t>
  </si>
  <si>
    <t xml:space="preserve">Bahat acha 5 rating </t>
  </si>
  <si>
    <t>14bf31ff-0ed9-4d7d-ba79-843897adf26e</t>
  </si>
  <si>
    <t>9baeeae1-aa46-4607-a1fe-a3713559b7e6</t>
  </si>
  <si>
    <t>4c082cfe-1d72-411f-bd3f-e051a4568254</t>
  </si>
  <si>
    <t>46446fe5-8db8-4606-97b5-0de34f483de3</t>
  </si>
  <si>
    <t>Thr customer support executive had addressed my queries in an effective manner</t>
  </si>
  <si>
    <t>a74c33fc-b708-4582-84b6-315eedc098b9</t>
  </si>
  <si>
    <t>30e20d97-75fa-4700-8a2f-f757b69ea89f</t>
  </si>
  <si>
    <t>d359df3b-843c-4f7f-b6bc-1e66548bee76</t>
  </si>
  <si>
    <t>e7166620-9448-470b-adc6-e9a4fd4668be</t>
  </si>
  <si>
    <t>cf4dc9c8-9a43-4d7b-8ba0-27bbbc0e98b4</t>
  </si>
  <si>
    <t>31e3ef26-9c9b-4b9c-a89e-8e733b8b1fb1</t>
  </si>
  <si>
    <t>085f348b-428a-40b4-8730-cbbe37888d4d</t>
  </si>
  <si>
    <t>2c0f1bff-2853-49b3-975d-fe7039923da1</t>
  </si>
  <si>
    <t xml:space="preserve">Support system </t>
  </si>
  <si>
    <t>0a5867ba-aaa7-4d94-801b-f2f902e0136b</t>
  </si>
  <si>
    <t xml:space="preserve">Thank you very much </t>
  </si>
  <si>
    <t>96ca2d88-8c7e-44cf-8939-938af9f57836</t>
  </si>
  <si>
    <t>76d7756b-7b59-44e7-b823-4a09bd87d886</t>
  </si>
  <si>
    <t>ede24c4e-67b4-49fd-940f-4a4fd3e9a3c9</t>
  </si>
  <si>
    <t>a1835eea-7456-4d97-903b-fde5b578cd95</t>
  </si>
  <si>
    <t>ad387483-1df4-4c00-acde-613db403e1f4</t>
  </si>
  <si>
    <t>Take struct action against the hub incharges &amp; wishmasters for committing criminal activities against customers</t>
  </si>
  <si>
    <t>6dc716dc-60f1-4f44-8af1-1fb94da20c20</t>
  </si>
  <si>
    <t>2f74b187-e105-4844-8496-51c251a18896</t>
  </si>
  <si>
    <t>9dae0a15-925c-4b5d-bc4b-14d95db4d5f1</t>
  </si>
  <si>
    <t>cbc70be8-607e-46a2-b36d-5d4d34067197</t>
  </si>
  <si>
    <t>caf66335-feca-4c77-bc79-4f27fe8aaf3d</t>
  </si>
  <si>
    <t>710febe2-0ff7-47c3-aba9-66aad4f9cd0f</t>
  </si>
  <si>
    <t>b96b1ea6-5642-46bd-bc43-682259241f57</t>
  </si>
  <si>
    <t>2d20dbbc-63bb-4b62-832d-8cfc2a67079e</t>
  </si>
  <si>
    <t xml:space="preserve">Very good consultant </t>
  </si>
  <si>
    <t>23e97fb3-e287-4832-a021-f881444676ab</t>
  </si>
  <si>
    <t>72554640-1d40-4680-aad1-7f7ac5fb5404</t>
  </si>
  <si>
    <t>36b91775-9fd3-4b83-bd85-56eacf749e27</t>
  </si>
  <si>
    <t>a1f32b3d-84ff-436e-9abe-c68929b034be</t>
  </si>
  <si>
    <t>e91e4334-3903-43d6-80eb-a64a6e91d6d7</t>
  </si>
  <si>
    <t>b58a4eea-d217-401c-946b-fa0e0a22755b</t>
  </si>
  <si>
    <t>152dc611-1ba4-47b9-9a62-914c23bee7da</t>
  </si>
  <si>
    <t>a7a15ab7-df2b-49d8-abeb-270df9f18b65</t>
  </si>
  <si>
    <t>414c507a-0c28-424b-94a4-7118f21a2ca2</t>
  </si>
  <si>
    <t>52985bd7-29bd-45b9-8ff7-721143d0169c</t>
  </si>
  <si>
    <t>7b7e8b01-b65c-4d3b-8cf7-50054e046b87</t>
  </si>
  <si>
    <t>d3c76353-d53e-49c8-b76c-45ad7dc2cff6</t>
  </si>
  <si>
    <t>82d838d0-6a48-46af-9a4d-06d89ff5a087</t>
  </si>
  <si>
    <t>6c337afb-9499-46ab-8923-a52cbac0e354</t>
  </si>
  <si>
    <t>bde2c763-cb01-4cc6-9280-6a77c79d8016</t>
  </si>
  <si>
    <t>b9a5d011-bb5a-4952-90b1-022b67ed7dbf</t>
  </si>
  <si>
    <t xml:space="preserve">Every thing is good of customer support </t>
  </si>
  <si>
    <t>c8cc1f5e-d381-4c8a-b720-b9e89a19e6f5</t>
  </si>
  <si>
    <t>695883c5-7414-45be-b619-c1420ab78b66</t>
  </si>
  <si>
    <t>5fa8cf8c-51fb-4e3f-a214-8d00de83e1c7</t>
  </si>
  <si>
    <t>ee999d11-7a16-4665-a99d-a1c929fc118e</t>
  </si>
  <si>
    <t>35b4b6b7-175b-44eb-ae7b-2072e7d67c19</t>
  </si>
  <si>
    <t>507c9cad-a71e-4c14-a2f9-3baac2adc2c8</t>
  </si>
  <si>
    <t>6fe237ad-5507-4169-8be0-22e7dd36c1e2</t>
  </si>
  <si>
    <t>3c576eb4-471e-4920-b953-76e3c3f34f87</t>
  </si>
  <si>
    <t>a8afbfb9-0e73-45cd-bae7-12754b1ed81f</t>
  </si>
  <si>
    <t>e9a47da1-74cc-46c4-9432-9f1c02c14ebd</t>
  </si>
  <si>
    <t>34a670ba-d5d1-4639-bbd2-a5cc8a2add10</t>
  </si>
  <si>
    <t>22b0ef3b-cc2d-4203-bac9-2c67801fc51d</t>
  </si>
  <si>
    <t>883f8fd9-df2f-4e8d-b04a-0cd8316fa247</t>
  </si>
  <si>
    <t xml:space="preserve">Supporting my return problem...thnkeww </t>
  </si>
  <si>
    <t>1db983c7-7e39-4b7c-9dce-d297fbb48e71</t>
  </si>
  <si>
    <t xml:space="preserve">Please ensure the sellers product qualities and block those seller who has been giving low quality products like this one </t>
  </si>
  <si>
    <t>2f3a2678-a65a-4b05-9aae-cf844c74434f</t>
  </si>
  <si>
    <t>29b969da-ed7f-459f-8890-6c2ea74e301a</t>
  </si>
  <si>
    <t>302c1461-5cc3-40de-b29a-d64da815e429</t>
  </si>
  <si>
    <t>NYC talk but network and voice blurr issue</t>
  </si>
  <si>
    <t>6e775f15-ae72-46ad-bbd4-7943e2ed1042</t>
  </si>
  <si>
    <t xml:space="preserve">Pay latter unlock please </t>
  </si>
  <si>
    <t>803e9923-b648-4243-bd02-0ea75ebbee76</t>
  </si>
  <si>
    <t>4f68aa09-0934-4052-b8cb-5741db33acd9</t>
  </si>
  <si>
    <t>ebc3969f-9223-4c17-9b85-9a56d93bd304</t>
  </si>
  <si>
    <t>8160f84c-6dad-4b7e-a189-2dedf9fded66</t>
  </si>
  <si>
    <t>cb726d31-a031-47e0-9705-b15382a1e8b0</t>
  </si>
  <si>
    <t>f7c63976-0258-414b-8486-2d29fcbb2166</t>
  </si>
  <si>
    <t>There is not proper method to solve us query vert disappointed.</t>
  </si>
  <si>
    <t>e127dc34-801e-4b78-af82-34115d52e3f7</t>
  </si>
  <si>
    <t>82545939-cd64-44ee-9781-b33ea9c9ea62</t>
  </si>
  <si>
    <t>9ecbbc6e-c398-41ab-87bb-61c5488bd584</t>
  </si>
  <si>
    <t>84eb2f99-ce19-41c9-999d-52e27ab14a62</t>
  </si>
  <si>
    <t>2382bbbf-b1d9-4073-bc1d-4c45ed712f8c</t>
  </si>
  <si>
    <t>dc190871-f5ae-44c9-b381-a2760b20a73b</t>
  </si>
  <si>
    <t>ad9b02e8-08f5-47e8-a424-6b403bdc8bfb</t>
  </si>
  <si>
    <t>cccb7d70-c84a-4a50-bfd4-6dcfa7899071</t>
  </si>
  <si>
    <t>317b25a8-bdd3-41db-b367-70d96b2e5505</t>
  </si>
  <si>
    <t>a989c50b-d40d-4393-af1d-be17c84d8077</t>
  </si>
  <si>
    <t>12cf8757-80eb-4862-a85a-128f5d95cf03</t>
  </si>
  <si>
    <t>Very good service by Shopzilla</t>
  </si>
  <si>
    <t>18bebdea-bdd3-44b1-b1e4-3fbeae7ca8ec</t>
  </si>
  <si>
    <t>8812a025-8199-4047-b62f-fc1d73546e8b</t>
  </si>
  <si>
    <t>6e1db0ab-6b23-43e7-a1a6-3302716e2172</t>
  </si>
  <si>
    <t>9fd70b08-bf38-430c-a5d0-3f4e9de5cb05</t>
  </si>
  <si>
    <t>Customer support executive was really helpful with all the information and did really understand the problem, improvement should be on the connection of call and the time for the call back of the support from the Shopzilla</t>
  </si>
  <si>
    <t>d39b69d9-ea7a-42bc-8f00-99dfbdf8d1a8</t>
  </si>
  <si>
    <t>Shopzilla cheated me. Goods are being delivered at 11:31 PM. I have never seen such a company. My time is not worth anything. If I complain, the solution is not done immediately.</t>
  </si>
  <si>
    <t>9322d8de-3d3d-4c7c-9716-e9b11f0b4754</t>
  </si>
  <si>
    <t>very bad service</t>
  </si>
  <si>
    <t>3d23c4eb-4fca-46c0-86c8-f7418060111b</t>
  </si>
  <si>
    <t>df1c8a65-b8b1-4972-9e5d-4a4b6b3862c0</t>
  </si>
  <si>
    <t>If the cancellation was done from your side you should have reinstated the return request yourself. I should not be expected to track each order updates everyday</t>
  </si>
  <si>
    <t>c890253b-e174-4be1-afbf-c6dfbceb099f</t>
  </si>
  <si>
    <t>afdf19c4-523c-4228-a7d0-454d37f0de8d</t>
  </si>
  <si>
    <t>33a0f160-071c-4714-9945-dd7e4986afc7</t>
  </si>
  <si>
    <t>Your executives are stupid as hell</t>
  </si>
  <si>
    <t>4be4289c-b448-4e3a-94fe-38b84984b4bb</t>
  </si>
  <si>
    <t>046a4117-c52a-428f-90ef-4cee6ad6099e</t>
  </si>
  <si>
    <t>b922b15e-37ad-4581-88dd-87f7b1098f6f</t>
  </si>
  <si>
    <t>0b62bffc-aefe-40a1-8151-9759199ece28</t>
  </si>
  <si>
    <t>872d012d-77c2-4015-9627-1e918b148ea4</t>
  </si>
  <si>
    <t>67b37f51-7a26-4c6f-b230-2e78473afb8f</t>
  </si>
  <si>
    <t>If you any problem in any order you can call Customer care . your problem is solved within 24 hr. Thank you ??</t>
  </si>
  <si>
    <t>69c863ad-e99f-48ba-b22f-9020398800f0</t>
  </si>
  <si>
    <t>1f85d683-d53a-4f1b-880e-26a4ea95041c</t>
  </si>
  <si>
    <t xml:space="preserve">  good reason </t>
  </si>
  <si>
    <t>302ea117-9e65-4d06-9521-798649d34b59</t>
  </si>
  <si>
    <t>981cf222-1966-47b9-97a3-b418776307f5</t>
  </si>
  <si>
    <t>f4f6f9da-5379-4e4b-a51a-18d10fb872b1</t>
  </si>
  <si>
    <t>c87fe80b-ae3a-4134-9f5b-04cef4670c42</t>
  </si>
  <si>
    <t>ac3da187-61f3-40d0-9179-9d6c1d8074df</t>
  </si>
  <si>
    <t>7ede73c0-a006-4454-b2fc-21b93bc700e6</t>
  </si>
  <si>
    <t>5bd53f02-807e-40c2-8456-3617a8f079e4</t>
  </si>
  <si>
    <t>Thanks for resolving my issue</t>
  </si>
  <si>
    <t>e42851eb-9371-4088-961b-44484acc3268</t>
  </si>
  <si>
    <t>92b25ac2-3073-456d-aab7-e665236a0b1f</t>
  </si>
  <si>
    <t>Nice service for customer support</t>
  </si>
  <si>
    <t>1f89beb8-fdcd-48c6-aa21-e06e187e0bbd</t>
  </si>
  <si>
    <t>496532e0-7938-4213-995b-415f9cf17945</t>
  </si>
  <si>
    <t>0b942574-9ef7-4e10-8f52-0a3e32d4bc36</t>
  </si>
  <si>
    <t xml:space="preserve">Please cross check while delivering. </t>
  </si>
  <si>
    <t>def24d20-4a59-4256-9ace-a957172e555c</t>
  </si>
  <si>
    <t>6b13af5a-a234-4eb5-b936-c648322b5000</t>
  </si>
  <si>
    <t>e28507f2-524f-4b04-a90c-ca2f90279e09</t>
  </si>
  <si>
    <t>06908ca0-5321-4d4d-9f37-db155d533be4</t>
  </si>
  <si>
    <t>92c9633d-7dbf-47ee-8347-2ce638bfea7b</t>
  </si>
  <si>
    <t>bc68fee0-54c6-4131-aac4-2f4aee1dafb7</t>
  </si>
  <si>
    <t>d773df5e-cf38-4df7-8b13-8629211a9de9</t>
  </si>
  <si>
    <t>3a752156-4541-48cb-a983-d197187db06b</t>
  </si>
  <si>
    <t>f743b747-dabb-4321-a246-bcb4b69f971b</t>
  </si>
  <si>
    <t>ee304d31-8c18-47f5-aa12-7bc4dc72461c</t>
  </si>
  <si>
    <t>9639b9ba-832f-4459-b669-218d2890d283</t>
  </si>
  <si>
    <t>ad58ff57-4991-4106-8def-243118a2efb6</t>
  </si>
  <si>
    <t>0c7fb523-2385-45c8-8cd7-0f037831c636</t>
  </si>
  <si>
    <t>5c67c184-accf-4654-9f49-9f5e0d2310a1</t>
  </si>
  <si>
    <t>62e6f456-9535-4ceb-a92b-553814b5fe33</t>
  </si>
  <si>
    <t xml:space="preserve">Uninstall Shopzilla </t>
  </si>
  <si>
    <t>8d3f4986-925d-4a13-8edd-af5a1cd43e4c</t>
  </si>
  <si>
    <t>28de4488-991e-4fa1-816e-d970c2d8f698</t>
  </si>
  <si>
    <t>e303a1ee-1b77-4620-b823-327f2eeb44b6</t>
  </si>
  <si>
    <t>ALDONA</t>
  </si>
  <si>
    <t>4db207c8-e13c-4df2-8ffa-60398871a1bd</t>
  </si>
  <si>
    <t>5c222bbe-74f8-4c1c-b37e-be26327b342c</t>
  </si>
  <si>
    <t>8da09083-08ae-4c9c-8581-0679eb4790eb</t>
  </si>
  <si>
    <t>0fb20f7f-3691-4cf2-a011-403083f905f4</t>
  </si>
  <si>
    <t>Allison Huang</t>
  </si>
  <si>
    <t>27dc7d32-586d-4f86-ab65-aa35a7bc5aa6</t>
  </si>
  <si>
    <t>8fcfa1d4-45c2-4d8f-9e58-4c639f4ce3d1</t>
  </si>
  <si>
    <t>f956621d-bd51-43e2-85ef-8bbcad8afc64</t>
  </si>
  <si>
    <t>This time there was a lot of disappointment on shopping from Shopzilla, I had ordered this laptop which was not turning on.  Totally damaged laptop shipped.  The open box was with the delivery, so the delivery person who brought it took it back.  They said your money will be refunded.??</t>
  </si>
  <si>
    <t>9e7327f2-1ecc-40e0-b92a-f5cc7384e7ce</t>
  </si>
  <si>
    <t>091d3c7f-a049-4660-acc9-e887bcfe617c</t>
  </si>
  <si>
    <t>Everything is good . No issue</t>
  </si>
  <si>
    <t>bf2ab9c0-c9a0-485b-8e04-75610933e43a</t>
  </si>
  <si>
    <t>e121689f-a50e-4f2d-ace9-dd442d79845e</t>
  </si>
  <si>
    <t>b01feb3c-0f62-4e87-b270-b51ff7165ff4</t>
  </si>
  <si>
    <t>5c9f1c57-0d45-4567-9259-26c97fdb2d92</t>
  </si>
  <si>
    <t>ca5a6425-25b4-48ab-8d7c-bda7cdd7691e</t>
  </si>
  <si>
    <t>35b513fe-29f3-4524-bec2-d7490d76a2de</t>
  </si>
  <si>
    <t>644ee102-2a3f-45bf-90f1-e00a88cc5fef</t>
  </si>
  <si>
    <t>a9306949-b70e-4801-977a-da2c2384b218</t>
  </si>
  <si>
    <t>4a10ae29-b97e-4094-922b-0c62b16139ae</t>
  </si>
  <si>
    <t xml:space="preserve">Customer  service is not resolve  not my problem.  </t>
  </si>
  <si>
    <t>6eca35a6-7a23-4333-ac2c-cde91dbfdb3c</t>
  </si>
  <si>
    <t>0c6203b9-edce-4d53-9ada-18b05ce00d86</t>
  </si>
  <si>
    <t>Gd person gd talk</t>
  </si>
  <si>
    <t>49540b33-a4e0-4710-a54d-af0378217e77</t>
  </si>
  <si>
    <t>660a8e45-868b-4c31-a5ad-e5c3488d1c0b</t>
  </si>
  <si>
    <t>i observed the issues when we exchange any product, like few months back I ordered the gloves and due to the small size i exchange it with large size after that i got the right size but the product ( gloves ) is damaged so again i exchanged it as the product is damaged, and even after that exchange i again received the damaged product ( you may check my previous order history for the proof in which i attached the photos of the damaged product) so, the point is i exchanged it two times and every time i received damaged product, i think this is the totally wasting the time of customer, somehow it decreases the trust towards the Shopzilla image.recently i order track pant due to the size issue i exchange it with one small size, in exchange i got the right/perfect size but this time the colour is different then my order, now they only shows option for refund (and showing 50rs deducted on this refund), there is no exchange option. as per my opinion Shopzilla shoud improve the atfer exchange service/exchange experience for kee</t>
  </si>
  <si>
    <t>a4d90cdc-4bb2-46db-9602-4e0c806e2853</t>
  </si>
  <si>
    <t xml:space="preserve">Customer service solve my solution </t>
  </si>
  <si>
    <t>ca6da39c-84e2-4b72-902f-cd40188d941f</t>
  </si>
  <si>
    <t>b943e312-ebef-4916-acee-8b9aa46bd876</t>
  </si>
  <si>
    <t>11257327-e2b1-43b2-b5fb-b79ef2260813</t>
  </si>
  <si>
    <t>164fdf8e-0d62-4e55-a128-076d4e20db35</t>
  </si>
  <si>
    <t>870195dd-e854-4ce7-b647-aa0f6a67383b</t>
  </si>
  <si>
    <t>7dae802b-276e-4cfa-a44e-0657b06aff46</t>
  </si>
  <si>
    <t xml:space="preserve">Nice talking with me </t>
  </si>
  <si>
    <t>f457c321-9137-44a3-986f-112a3fe2388b</t>
  </si>
  <si>
    <t>a1c844f5-7e18-4dff-8128-92668364e0f9</t>
  </si>
  <si>
    <t>19e5efea-3578-4f97-b5b2-d80802156576</t>
  </si>
  <si>
    <t>265dca0a-6f7a-46ef-8ca3-fd51f1c00008</t>
  </si>
  <si>
    <t>68a187d6-7d97-4227-b03b-a82814322b5f</t>
  </si>
  <si>
    <t>78154b49-8a6e-4a9a-af33-fd945cbfaefd</t>
  </si>
  <si>
    <t>e44bdd3d-1d8e-4edf-a24c-1d767fa06494</t>
  </si>
  <si>
    <t>58c2c2e0-582d-47e2-8c03-534fbed284a3</t>
  </si>
  <si>
    <t xml:space="preserve">Good we'll </t>
  </si>
  <si>
    <t>f1cfc098-bf10-4933-9f49-e72c0f52ba28</t>
  </si>
  <si>
    <t>3af75253-b8e2-4782-b11e-a515d71dd26f</t>
  </si>
  <si>
    <t>abf57420-8e58-476c-bc06-9c695aaa8169</t>
  </si>
  <si>
    <t>8d76e5d8-7247-4e14-9083-d069a3a46e6e</t>
  </si>
  <si>
    <t>43dd930b-f52d-4a04-bb42-cbef787e8e60</t>
  </si>
  <si>
    <t>cdc9edb4-d375-4859-9443-0060265b0dc2</t>
  </si>
  <si>
    <t>85787757-bc74-482c-9f58-8f57ce687707</t>
  </si>
  <si>
    <t>0d793385-ab72-4254-b54e-553186942c29</t>
  </si>
  <si>
    <t>641bf3a4-fd1a-4805-8690-bd28f5a01334</t>
  </si>
  <si>
    <t>ek number miss</t>
  </si>
  <si>
    <t>8b483349-d1fc-496a-b3e7-8f60f7fde4f8</t>
  </si>
  <si>
    <t>Very happy with Shopzilla</t>
  </si>
  <si>
    <t>084c229d-0c03-4e12-b8a0-a09a996fb458</t>
  </si>
  <si>
    <t>54fff55e-87ce-4827-956b-661e9e2de49f</t>
  </si>
  <si>
    <t>1f9bf821-ccfc-4983-9bae-0ec966d065c3</t>
  </si>
  <si>
    <t>c3f59d77-6097-4bfb-adb0-bc77b65a932b</t>
  </si>
  <si>
    <t>1b6b912a-220e-4db3-bb04-2aa7b0fc72ed</t>
  </si>
  <si>
    <t>6fb8954c-3564-4d0b-ba86-bf83715def45</t>
  </si>
  <si>
    <t>c0688fa0-1e71-45ee-9748-9124203e2db0</t>
  </si>
  <si>
    <t>ff55eede-cf81-4857-96da-2ba8e141873a</t>
  </si>
  <si>
    <t>4c4bbe07-8ac7-4648-b4fe-afece8b69bde</t>
  </si>
  <si>
    <t>ae44f234-b2a0-45c9-9862-7aeca5fa650a</t>
  </si>
  <si>
    <t xml:space="preserve">  experience to explain problem thank you so much</t>
  </si>
  <si>
    <t>6d0d3881-9626-411d-b847-90734632f9d2</t>
  </si>
  <si>
    <t>bb946b7c-f18b-4c4b-9de4-af0549d8fda9</t>
  </si>
  <si>
    <t>5f13af4e-726c-4fa6-bcdf-3e0c9cf965f4</t>
  </si>
  <si>
    <t>f602fc8b-15e2-45b8-8425-38f69cc801b0</t>
  </si>
  <si>
    <t>46d5de94-e6d3-45d3-857f-694371cf9e55</t>
  </si>
  <si>
    <t>95f74d95-4bb6-41c6-a302-7fd060ccae2f</t>
  </si>
  <si>
    <t>Good service executive</t>
  </si>
  <si>
    <t>63225d9c-8a05-4d9e-80d4-1301c6af801b</t>
  </si>
  <si>
    <t>58ebf517-9cbb-4108-9a6f-4f161732ed5b</t>
  </si>
  <si>
    <t>a2c12b5b-66c0-46fc-858f-4e27b8ff2ed5</t>
  </si>
  <si>
    <t>b274ccf7-3f27-4ea1-a309-379b80204540</t>
  </si>
  <si>
    <t>bd073723-be46-4572-9c80-1ff321229ab1</t>
  </si>
  <si>
    <t>40924a1f-b02a-484c-b054-077430cf44c4</t>
  </si>
  <si>
    <t>f97d6548-2ae6-4e6a-ad22-7b389e94182c</t>
  </si>
  <si>
    <t>69bfb84f-7bd4-4416-9dc6-e0d5dfbfca80</t>
  </si>
  <si>
    <t>6154bfe5-4f0d-4336-8be8-782572591ace</t>
  </si>
  <si>
    <t>Agent didn't understood my query and maybe thats because the policies are not clear.</t>
  </si>
  <si>
    <t>04234071-c487-4e59-8060-461008fc8b26</t>
  </si>
  <si>
    <t>69625e73-6d00-4c28-9247-efae4ee67c79</t>
  </si>
  <si>
    <t>1a577b40-289d-4bf6-bd42-935317877a36</t>
  </si>
  <si>
    <t>d5474529-e6db-412d-a64f-b0b15860c453</t>
  </si>
  <si>
    <t>9446c825-1cf1-488f-ac49-1ae8980e15a7</t>
  </si>
  <si>
    <t>438</t>
  </si>
  <si>
    <t>31706b3f-8c2c-4fe1-a517-f323a83962a8</t>
  </si>
  <si>
    <t>Not yet</t>
  </si>
  <si>
    <t>43bebf0e-cc86-4c7f-baf2-9213392b9ad5</t>
  </si>
  <si>
    <t>0319c764-71b8-442a-b038-83b6cc7dc10f</t>
  </si>
  <si>
    <t>e095d274-510c-44a3-a551-a260b71c67aa</t>
  </si>
  <si>
    <t>cf69925b-a6bd-404b-843b-27c6f3a851d6</t>
  </si>
  <si>
    <t xml:space="preserve">Happy And Friendly Solve my concern </t>
  </si>
  <si>
    <t>36cdf5eb-0534-42a0-a6e6-38673a4b5866</t>
  </si>
  <si>
    <t>14fe03e5-9c49-4507-a781-2c37ff7ac62f</t>
  </si>
  <si>
    <t>3bb7c6dd-130e-4902-873d-b29ff1c1f766</t>
  </si>
  <si>
    <t>b00a4d81-81f0-46e1-89fc-4d8eaea186e2</t>
  </si>
  <si>
    <t xml:space="preserve">Thik hai bhai achha se baat kiya </t>
  </si>
  <si>
    <t>47ad8ef0-2d00-43aa-b674-b5e88acfc8c4</t>
  </si>
  <si>
    <t>6f303460-9b50-45ef-829d-c4991edf25d4</t>
  </si>
  <si>
    <t>0aa08911-e81e-4dbe-b12f-f5fb499efd36</t>
  </si>
  <si>
    <t>eacd4107-5bed-482c-b50d-694f0e1de8a4</t>
  </si>
  <si>
    <t>e0057ba6-afb6-4f0e-9970-4a6ae996797e</t>
  </si>
  <si>
    <t>19ab0b33-71d1-4377-a1d8-100e3c956fd1</t>
  </si>
  <si>
    <t>d5295060-f3c6-4a8b-a013-dee5805b00f3</t>
  </si>
  <si>
    <t>9557dfe2-a04b-402e-bf77-e4e6e48c83d2</t>
  </si>
  <si>
    <t>aea5a7a8-3445-473f-bfb9-df6caac9de4e</t>
  </si>
  <si>
    <t>3b1f31d3-4d52-47f0-9df1-c6d47b4ee993</t>
  </si>
  <si>
    <t>74660a88-da6d-46f8-8489-75e9600f8b63</t>
  </si>
  <si>
    <t>4fbfdab7-df9a-4cf3-b41c-59f2f76cf617</t>
  </si>
  <si>
    <t>bd5af9ad-ca3c-40f2-a4a1-3171540db2e9</t>
  </si>
  <si>
    <t>7220914c-7406-4283-9009-41cb92d69215</t>
  </si>
  <si>
    <t>BALAGHAT</t>
  </si>
  <si>
    <t>7f1e0a1c-73e7-4d38-b5c9-c37f6cb97ffc</t>
  </si>
  <si>
    <t>021a72eb-8c7b-4cd2-a5df-675c0cbeb91f</t>
  </si>
  <si>
    <t>536a3d0f-84c8-4cc4-9ad9-f99fb61186f0</t>
  </si>
  <si>
    <t>b8fa1e40-5020-4a70-b7a1-98ec3ad7b026</t>
  </si>
  <si>
    <t>cf843ca5-28b5-4d3b-9e63-0449c24c5837</t>
  </si>
  <si>
    <t>Refund must be provided immediately after cancellation of the order.... It takes too much time to reflect in the account</t>
  </si>
  <si>
    <t>6f0282d2-e94c-48ae-bc50-b87c39027fe2</t>
  </si>
  <si>
    <t>608242e4-557d-408b-b6ac-25e4416afda8</t>
  </si>
  <si>
    <t>200c1956-65a7-4a30-bfb7-ce9a0fc21f88</t>
  </si>
  <si>
    <t>b099acca-1531-4b8b-8668-be5311726bd1</t>
  </si>
  <si>
    <t>Meaning less discussion with customer service representative.problem not solved at all.</t>
  </si>
  <si>
    <t>801012f2-e741-4292-8f29-2484a4e3fbaa</t>
  </si>
  <si>
    <t>ab6b2ee6-f40b-4d7e-9d78-baad07c6d6fa</t>
  </si>
  <si>
    <t>77ae72db-a69b-43c2-b46f-d46f2afe10cd</t>
  </si>
  <si>
    <t>3acad00f-77f9-4f55-a4c9-53a5569f5e49</t>
  </si>
  <si>
    <t>a1b7ebd6-4578-403f-980c-5b3f31ecb460</t>
  </si>
  <si>
    <t>9367bc3b-a545-4744-adba-620c1d3535a8</t>
  </si>
  <si>
    <t xml:space="preserve">Very bad website </t>
  </si>
  <si>
    <t>6a717253-7f7b-46d2-b7f6-39f7367a4f65</t>
  </si>
  <si>
    <t>1010c82e-8b6c-408c-ba87-6234204821f3</t>
  </si>
  <si>
    <t>c95c7ab1-590c-4dea-84bc-98e559158c91</t>
  </si>
  <si>
    <t>595cb429-4067-4a30-b1c5-19bb525a896b</t>
  </si>
  <si>
    <t>5fca6142-b6ac-4809-a8e9-fd00f0d1ef39</t>
  </si>
  <si>
    <t>0e9aa781-a605-4096-9c68-1553086812ad</t>
  </si>
  <si>
    <t>d04523ef-736f-4290-8840-e941fb9d3965</t>
  </si>
  <si>
    <t>60ea8640-f74e-46cd-80f1-ac41b520c6f8</t>
  </si>
  <si>
    <t>996a6603-1e8c-4d6d-9f5b-96ddc7b76dfc</t>
  </si>
  <si>
    <t>Worst experience, she cut my call during call</t>
  </si>
  <si>
    <t>3077326c-d904-4f87-931a-e4bcdc16c896</t>
  </si>
  <si>
    <t>98212037-f2d9-4560-9de1-f85ca721ac58</t>
  </si>
  <si>
    <t>14d2e1ae-0792-4952-8da6-3cae3e20a12e</t>
  </si>
  <si>
    <t>e6fc27d1-d3f6-4a3f-9ef5-cf54a9509f7f</t>
  </si>
  <si>
    <t>ff22e711-a39e-430a-9652-8518efc7cb8a</t>
  </si>
  <si>
    <t>21661584-1f7d-46c6-a6ce-80a7125ac761</t>
  </si>
  <si>
    <t>272f0dcc-1152-4e33-afa5-b27dacb5c166</t>
  </si>
  <si>
    <t>87972bff-1fc1-4707-925a-a621612db148</t>
  </si>
  <si>
    <t>6d0e63b5-72b6-41b5-ba2e-a5f2b23655f1</t>
  </si>
  <si>
    <t>2d1f35b7-a14e-4536-aed3-884223f016bb</t>
  </si>
  <si>
    <t>7cda0622-8303-4b51-bbde-4b262e8fa51a</t>
  </si>
  <si>
    <t>6e894258-40dc-4800-a3ac-c068a96a3c79</t>
  </si>
  <si>
    <t xml:space="preserve">  led TV liya tha jo ki 2/3months se off pda hain mere koi help nhi     ki side because I have not led tv remote so im not switch on tv because tv is android ????</t>
  </si>
  <si>
    <t>0de06623-a7d8-448b-b07d-ca8621e0067c</t>
  </si>
  <si>
    <t>74bf57a8-996c-4c7c-87df-bfd275ca87f8</t>
  </si>
  <si>
    <t>8f6d8063-225c-4db6-a04e-47b8b4d9b13f</t>
  </si>
  <si>
    <t>963a54a9-7f91-4719-951e-0cf6b0822f55</t>
  </si>
  <si>
    <t>478d1982-beea-4b3c-aa1c-73fa28d5d147</t>
  </si>
  <si>
    <t>5cf335bc-6e0f-4e48-8d08-8fe62f7fabcb</t>
  </si>
  <si>
    <t>1a1f6c2b-04d5-42bf-9ee7-8470776e1e30</t>
  </si>
  <si>
    <t>5046e6a0-beb1-4d8d-bb00-85106747ce73</t>
  </si>
  <si>
    <t>304402cc-75b9-45e4-b008-2cb59ec49e9f</t>
  </si>
  <si>
    <t>2f59ba96-520d-405c-af93-60f5cf4d9743</t>
  </si>
  <si>
    <t>84991624-0d5e-482d-b26f-7d68275abbb2</t>
  </si>
  <si>
    <t>c3b829c0-e304-4eff-93c4-a6f80bf3db26</t>
  </si>
  <si>
    <t>Just stop doing fraud with us.</t>
  </si>
  <si>
    <t>060698c2-b6b4-45fa-aa1c-ca4964550265</t>
  </si>
  <si>
    <t>0030d5c3-4d55-4fc9-b776-4b78210b5d2e</t>
  </si>
  <si>
    <t>Delevery is very late.</t>
  </si>
  <si>
    <t>2510727d-3c51-4a28-ad0d-fe15794f5417</t>
  </si>
  <si>
    <t>86571c2b-b997-476b-a1c3-440148aed9d0</t>
  </si>
  <si>
    <t>00c6bf33-763d-4dc3-bedd-10e2e597db7e</t>
  </si>
  <si>
    <t>KICHHA</t>
  </si>
  <si>
    <t>042b2fbf-6598-4625-abe8-530e6190a0df</t>
  </si>
  <si>
    <t>c7a19fe2-f04e-4ab1-86cb-9c813a856515</t>
  </si>
  <si>
    <t>2c2a1a35-3119-4c46-a28a-901fa149b37c</t>
  </si>
  <si>
    <t>you guys are worst not at all worth to talk to. Your service is worlds third class poorest.shameless brand</t>
  </si>
  <si>
    <t>0dc36184-17a0-4184-ba2e-6a454c8f0a0f</t>
  </si>
  <si>
    <t>d982b22d-052a-41c1-a15c-f46d2f1f28b7</t>
  </si>
  <si>
    <t>7df17362-a8fb-4697-964b-b7ff77f736c3</t>
  </si>
  <si>
    <t>5f75af6f-c435-423b-95b1-9c73d4c3c9b1</t>
  </si>
  <si>
    <t>62bc9e27-1f48-4b3a-88cd-2bdd3a905c84</t>
  </si>
  <si>
    <t>52d7c991-fe31-4bd6-ab97-8eebca2a6767</t>
  </si>
  <si>
    <t>6e7b85bd-8da6-435a-95ce-1fd1435ea968</t>
  </si>
  <si>
    <t>5b6c55ed-707f-4dc0-bfc2-a0b3872af0a1</t>
  </si>
  <si>
    <t>7dbc0ff7-62eb-4e6c-bc55-3e9f78a37655</t>
  </si>
  <si>
    <t>5abaac18-2a8c-4449-9154-7fccf4556001</t>
  </si>
  <si>
    <t>6ec68c7c-ba48-41c2-95e5-01b21b6e3ba4</t>
  </si>
  <si>
    <t>7e2ab1c9-36b2-4187-92b6-131b28be4159</t>
  </si>
  <si>
    <t>6e925ae4-d3b4-40a6-9408-f55e8b9539a5</t>
  </si>
  <si>
    <t>3d650a17-d4a9-4080-9ba8-0587c2b7bd92</t>
  </si>
  <si>
    <t>78216437-baa4-4bc9-8625-f9cf24f20663</t>
  </si>
  <si>
    <t>29281ba1-56bf-4639-90ac-10a284966680</t>
  </si>
  <si>
    <t>23576e71-f8a2-451f-9483-3ced42c6aea8</t>
  </si>
  <si>
    <t>4ebcdf27-fc13-4446-84ca-aec162025149</t>
  </si>
  <si>
    <t>152fc838-f3a1-41c8-ae3d-b42846a5ff8d</t>
  </si>
  <si>
    <t>879588f5-1668-419f-aacf-61e5dc428b28</t>
  </si>
  <si>
    <t>64db3f92-a720-4cf2-9058-965fd6cd7379</t>
  </si>
  <si>
    <t>61840eea-f6ae-4bc6-b068-2add2982d7e6</t>
  </si>
  <si>
    <t>865f3d65-9773-41b3-857d-6c8d3e589539</t>
  </si>
  <si>
    <t>She was very professional and  wonderful, her way of talking is impressive  and in least words she solved my problems and gave me right advice and also assured me that no need to worry which I really liked I was very impressed with her words, I had a wonderful experience with her.</t>
  </si>
  <si>
    <t>56583771-ea6f-4104-bf78-0e7094faf994</t>
  </si>
  <si>
    <t>daa41015-e917-46cb-955c-9ff85eec0a72</t>
  </si>
  <si>
    <t>4e2656a6-6d8c-453e-b628-65eacd156550</t>
  </si>
  <si>
    <t>989d4510-c2cd-42f0-9191-eb124508c928</t>
  </si>
  <si>
    <t>2d5c6c93-d241-4452-866b-03521c9c622a</t>
  </si>
  <si>
    <t>Customer support is excellent service</t>
  </si>
  <si>
    <t>7963a3db-e58d-42e6-92f1-b07082dff648</t>
  </si>
  <si>
    <t>8a2412a8-9cec-4706-854d-1ada4534cc6f</t>
  </si>
  <si>
    <t xml:space="preserve">Great communication with Shopzilla service..they are really genuine towards their work... Hope for the best.. </t>
  </si>
  <si>
    <t>58d4ca5f-ebe1-498a-a8c1-5305589bed47</t>
  </si>
  <si>
    <t>b1d3648d-14de-4e7a-b7f7-60d059f67c7d</t>
  </si>
  <si>
    <t>d6689ef2-f62e-43be-9c5b-96e114c99c93</t>
  </si>
  <si>
    <t xml:space="preserve">???? ????? ??? ??? ?? ?? ?? ???? ???????? ?? ??? ???? ?? ??????? </t>
  </si>
  <si>
    <t>dfedf540-dde7-43e7-9386-0d8d5d8d0f2d</t>
  </si>
  <si>
    <t>566089fd-faaa-440b-9083-2e468aade35e</t>
  </si>
  <si>
    <t>4c4cfc21-6b01-42a9-b3f1-11ee2528037a</t>
  </si>
  <si>
    <t>6f10d12f-6fa2-4a2d-9d1a-34f728c3d321</t>
  </si>
  <si>
    <t>0fc49aca-9254-4a44-b723-9a7d366f5931</t>
  </si>
  <si>
    <t>4f19a791-adc4-49cf-9f60-98039fc10718</t>
  </si>
  <si>
    <t>3b83857b-24b4-4354-b988-3fb50e73098b</t>
  </si>
  <si>
    <t xml:space="preserve">Plz try to do fast delivery </t>
  </si>
  <si>
    <t>6291acfc-86c1-4c1e-9fcf-1aa8d15ede23</t>
  </si>
  <si>
    <t>c2ab9883-1bd8-4450-958c-8ffbec14aca3</t>
  </si>
  <si>
    <t>8ff12007-0fa3-4929-917d-de0ad873a980</t>
  </si>
  <si>
    <t>f96b8011-7d59-4e7f-b697-19588d69a50b</t>
  </si>
  <si>
    <t>00b61a6d-3d7a-4652-afb0-cefed448c1ab</t>
  </si>
  <si>
    <t>56eabad3-7962-475f-826d-586a7b35ef87</t>
  </si>
  <si>
    <t>d4bebffb-09be-4820-920c-715802f582ae</t>
  </si>
  <si>
    <t>27325297-890a-4cfa-9271-70f8cda2d03d</t>
  </si>
  <si>
    <t>9d6d1576-dcba-46cb-abc4-132407db5fcd</t>
  </si>
  <si>
    <t>daf6f601-1372-4b93-9f41-231cd3b29a14</t>
  </si>
  <si>
    <t>051daed4-e52a-4778-93bd-cfafa2f068c1</t>
  </si>
  <si>
    <t>edf99a02-ab10-42df-8389-b7a615d52ef2</t>
  </si>
  <si>
    <t>Agent was good. The way of talking was very good and he was professionally talking   it up guys Communication was also good the way of understanding the customer was also good Thank you</t>
  </si>
  <si>
    <t>fc783e41-8c9b-41b6-a1cc-71d80da3cfc2</t>
  </si>
  <si>
    <t>f1497bea-5671-4e14-9617-17259e20ef4f</t>
  </si>
  <si>
    <t>c266a95e-5dea-46e5-b267-75b722e74c37</t>
  </si>
  <si>
    <t>71fac24c-91f2-4727-b128-039825458151</t>
  </si>
  <si>
    <t>321b57f9-bafd-4d51-8925-2458ffdee375</t>
  </si>
  <si>
    <t>2074d22b-37b6-4447-8ea0-0507a80c6875</t>
  </si>
  <si>
    <t>a135710c-3ff9-47a9-9648-239fdce00728</t>
  </si>
  <si>
    <t>3d549287-bf4e-42ab-840b-478fcbb1257b</t>
  </si>
  <si>
    <t>14864a26-9024-482f-aa87-bc8da38c1b80</t>
  </si>
  <si>
    <t xml:space="preserve">Try to make information easily available in appDelivery time is too long Delivery products as soon as possible </t>
  </si>
  <si>
    <t>59ba4101-598b-4b88-aa02-412ee6f8a6f3</t>
  </si>
  <si>
    <t>?? nice good ??</t>
  </si>
  <si>
    <t>6357c1d7-1f6f-4704-a36a-32b4baaf267b</t>
  </si>
  <si>
    <t xml:space="preserve">Shopzilla is a very good shoping aap and coustomer care is very helpful </t>
  </si>
  <si>
    <t>75df3f43-30fd-4499-b79d-b139bb2603b8</t>
  </si>
  <si>
    <t>5b7638bf-62c6-4084-963c-f95a73965a0e</t>
  </si>
  <si>
    <t>cd06d2d9-2a48-457a-b171-58242fa69eba</t>
  </si>
  <si>
    <t>d7740888-61c0-4cee-a527-c383a174f959</t>
  </si>
  <si>
    <t>d09ecaea-a8ad-41c5-a1db-dfe8051d2391</t>
  </si>
  <si>
    <t>dc03f68a-5807-40b0-93e2-b28c466c17a8</t>
  </si>
  <si>
    <t>KAMALGANJ</t>
  </si>
  <si>
    <t>f8e79879-649d-4244-9219-6719f04f8956</t>
  </si>
  <si>
    <t>3c3d5550-7593-43b6-a938-a6457885763c</t>
  </si>
  <si>
    <t>80e88d1f-3785-4096-9aed-57539dc51244</t>
  </si>
  <si>
    <t>2221eb6b-06d7-448a-9fe0-b98da5e58427</t>
  </si>
  <si>
    <t>f893d71f-b6eb-42b5-92fd-a77e18ac217b</t>
  </si>
  <si>
    <t>Please send on time delevary</t>
  </si>
  <si>
    <t>fbc8c38a-a929-4c6e-8521-bc096e9ca2a3</t>
  </si>
  <si>
    <t>85b90372-722f-4443-8fc8-b5e102b1385a</t>
  </si>
  <si>
    <t>5d8d1281-6abd-4df8-91b0-4fb2cd6f3988</t>
  </si>
  <si>
    <t>4baf8bf9-4fb4-4adb-bf0f-c8b5c6552077</t>
  </si>
  <si>
    <t>b796a6fc-b58e-4d9b-9f95-4874187d55de</t>
  </si>
  <si>
    <t>Executive behaviour is really great ??</t>
  </si>
  <si>
    <t>8ec23a33-9f99-480d-ba00-c7022b7939c8</t>
  </si>
  <si>
    <t>373316bc-2b90-4c3e-803b-eb8c3eeeea0a</t>
  </si>
  <si>
    <t>5381e708-e8d0-45ae-ba01-0fce2d614a36</t>
  </si>
  <si>
    <t>90970cce-36d9-49cb-ac52-b78092b484c3</t>
  </si>
  <si>
    <t xml:space="preserve">Junior executive was very polite but senior executive was very rude and unhelpful, giving false and misleading information, giving fake details, behaving rude and doing things as per his own opinion. These executives should immediately fired from such workplaces. Very very disappointed with the service provided by Shopzilla. Extremely unsatisfied. Leading to take further legal action against Shopzilla now. </t>
  </si>
  <si>
    <t>99892f77-5149-421a-88dc-3bf3c3186c00</t>
  </si>
  <si>
    <t>ce294cf2-fb12-4b2d-b5b4-d34dd28c38e4</t>
  </si>
  <si>
    <t>72e73cda-bad1-40be-afb7-d19fbd0e702e</t>
  </si>
  <si>
    <t>a44ab7bc-d667-4d96-b303-765b04d9010e</t>
  </si>
  <si>
    <t>a7a79fc7-b573-4c05-84e9-54501591e5d1</t>
  </si>
  <si>
    <t>050d54ba-0970-466b-97df-265445ddd615</t>
  </si>
  <si>
    <t>ece6d979-0dc2-4ba7-9d28-340f85c139ff</t>
  </si>
  <si>
    <t>673a12fa-8b0c-4c17-a6df-a82e02eb8718</t>
  </si>
  <si>
    <t>6df2d3cd-b105-41a0-ab70-09a6ede2cc67</t>
  </si>
  <si>
    <t>ac7d3915-3460-42e6-b14a-e11bc44e96c5</t>
  </si>
  <si>
    <t>f7a14861-f371-49c3-92cc-89b487b323f1</t>
  </si>
  <si>
    <t>63e711f3-bc22-4665-9e7e-9af125f793c3</t>
  </si>
  <si>
    <t>81c27f2f-3cdb-4c0d-9277-0a30f1d933ed</t>
  </si>
  <si>
    <t xml:space="preserve">On ground delivery staff needs lots of improvement and there behaviour is very unprofessional </t>
  </si>
  <si>
    <t>d9035f74-0557-4a27-b0ed-fb2aca3bef77</t>
  </si>
  <si>
    <t xml:space="preserve">  support krte ho</t>
  </si>
  <si>
    <t>5bbdfb2a-4c51-4253-a319-4b71414f8a7b</t>
  </si>
  <si>
    <t>Shopzilla is a mother**ing and bullshit . If you can't solve customers issue, then you don't have right to sell things</t>
  </si>
  <si>
    <t>ce9e6ca3-386a-4cdf-81be-8c6ca9983be5</t>
  </si>
  <si>
    <t>0a456b55-1e5a-4f87-85f7-6e0877f87f01</t>
  </si>
  <si>
    <t>091e3341-f2b0-4571-bb41-6f14911287ab</t>
  </si>
  <si>
    <t>0c28da44-714d-485a-a0e5-62072384dcd9</t>
  </si>
  <si>
    <t>738bf538-671d-4c8b-a7cc-6fdec7c4b4cc</t>
  </si>
  <si>
    <t>08e2f9dd-672a-432c-b833-506337142dce</t>
  </si>
  <si>
    <t>1cd5f30a-f750-4142-9005-cea16ecd9fbc</t>
  </si>
  <si>
    <t>d4dd9f57-c088-441e-91d5-4be6d14cbd23</t>
  </si>
  <si>
    <t>fe746456-df7a-4b94-a26b-53b200d472e1</t>
  </si>
  <si>
    <t>ca143711-221e-46e3-ba6f-f8ce1bb1936d</t>
  </si>
  <si>
    <t>f1f4bd0a-6432-412e-93da-5ad250aeac49</t>
  </si>
  <si>
    <t>923b11b5-2b82-4cef-98bd-9a5a52e45623</t>
  </si>
  <si>
    <t>30a2a2fd-00c8-4ea3-a611-8d1abad308d2</t>
  </si>
  <si>
    <t>38932177-3e57-4cd8-ac08-33e8470cf592</t>
  </si>
  <si>
    <t>427cc3f2-c634-45d8-8683-0da0714fbd20</t>
  </si>
  <si>
    <t xml:space="preserve">Easily I will understand </t>
  </si>
  <si>
    <t>b1c257f7-91b5-4bde-a6b0-ed34b52eec56</t>
  </si>
  <si>
    <t>1715a4f5-3684-4fca-8f7a-f139e0605cd1</t>
  </si>
  <si>
    <t>6e95d737-fe8c-4b20-b581-6ee2cdf24fb7</t>
  </si>
  <si>
    <t>4211811e-ae1c-437f-8d12-f915539f5824</t>
  </si>
  <si>
    <t>c5a028f0-e762-42ce-bc38-0ce9068da6e7</t>
  </si>
  <si>
    <t xml:space="preserve">Price drop hone ke bad   return karange to acha hota </t>
  </si>
  <si>
    <t>d8fcb823-53bd-4a09-8a91-6c1bd878514f</t>
  </si>
  <si>
    <t>9cdc664e-4f6d-493d-9a36-9d8f70d14f0d</t>
  </si>
  <si>
    <t xml:space="preserve">You are selling fake products and given fake information 6 months warranty you mentioned in your selling products your executive said not Warranty for product </t>
  </si>
  <si>
    <t>51701314-0680-4b8e-97ff-799a3b2b7e9b</t>
  </si>
  <si>
    <t>af80f34d-d0d8-4a23-935c-5adfd3ebcefc</t>
  </si>
  <si>
    <t>f1725093-9e83-4ae1-b17a-e0b0c3ad45dc</t>
  </si>
  <si>
    <t xml:space="preserve">As said earlier, this is my second complaint raised against the same issue. Make it resolve immediately </t>
  </si>
  <si>
    <t>2005edac-1205-4a77-8c0e-3bdc4c3588ae</t>
  </si>
  <si>
    <t>67c08d86-5d35-4092-9ca2-86dcfe6d6569</t>
  </si>
  <si>
    <t>53db5316-0356-44d8-be68-82ef3e310864</t>
  </si>
  <si>
    <t>c68243f5-539e-4bbd-94d3-6356fcafa063</t>
  </si>
  <si>
    <t>9ae6d9f8-e075-4d9f-bd03-cbea758fcc97</t>
  </si>
  <si>
    <t>ad84ff6d-4130-4efa-8980-fc7c2a177ab9</t>
  </si>
  <si>
    <t>96c33518-b82c-4c11-8f05-12ddfd2e448b</t>
  </si>
  <si>
    <t>142eb297-a3be-4643-a5c0-356d77e5ccdf</t>
  </si>
  <si>
    <t>6e297b85-8ea6-432a-b8d4-18a4e8b9f10b</t>
  </si>
  <si>
    <t>dfefb504-a67b-4698-a34e-7fb2be4ffa07</t>
  </si>
  <si>
    <t xml:space="preserve">Required proper customer support </t>
  </si>
  <si>
    <t>a0188927-591a-4a64-8d49-c24d3790ca79</t>
  </si>
  <si>
    <t>ef471548-aaf4-4d69-bd8b-cae0fc59eae7</t>
  </si>
  <si>
    <t>90ca2c30-7a1e-4066-aa4e-1da9c3840ce7</t>
  </si>
  <si>
    <t>7d85adb3-7ad8-4abd-89f1-d73f17e6fa87</t>
  </si>
  <si>
    <t>d5bfd819-43e5-4627-ae96-52faca34f688</t>
  </si>
  <si>
    <t>63de71b9-dca4-4385-8588-e00956fb661d</t>
  </si>
  <si>
    <t>847b923f-532c-43fb-ae15-4406ce7ca147</t>
  </si>
  <si>
    <t>c6d0ce3c-ace7-4299-a851-2c051e3fc85a</t>
  </si>
  <si>
    <t>abefdec1-96d1-41e8-a956-460a2acbb129</t>
  </si>
  <si>
    <t>59f2962e-941a-4f27-9cbd-c32a6c40c81a</t>
  </si>
  <si>
    <t xml:space="preserve">There was a lot of background noise sometimes it becomes difficult to understand. </t>
  </si>
  <si>
    <t>38b423d0-aeaf-4878-b7da-9c319233515f</t>
  </si>
  <si>
    <t>27d66943-0e70-4a71-ae12-8a4b05d3e689</t>
  </si>
  <si>
    <t>be5e97d5-4fa1-4446-a765-1bdb7a58ec1b</t>
  </si>
  <si>
    <t>aaf3a3c9-bb21-4412-a824-12e11dea8e65</t>
  </si>
  <si>
    <t>The issue explained to one Customer support need to be repeated each time to the new executive and its frustrating</t>
  </si>
  <si>
    <t>97db024d-1b8d-46d7-9619-3917d747b6a1</t>
  </si>
  <si>
    <t>7b586188-66df-49b4-9bc7-7f600b0b3b6d</t>
  </si>
  <si>
    <t xml:space="preserve">Very happy to talk to you mam.and Very thankful to you that for resolving my issues.  Thanks again </t>
  </si>
  <si>
    <t>97bf5b40-29a4-440e-a4db-0f926e857f89</t>
  </si>
  <si>
    <t>37122784-eb75-4e54-b552-0ec370579566</t>
  </si>
  <si>
    <t>bde92678-b839-4f6b-89e9-2647e4aaaa0f</t>
  </si>
  <si>
    <t>5431d482-a64b-4cb8-a035-5dafafea3d9a</t>
  </si>
  <si>
    <t>fa5ceda3-fb3b-407a-a5e0-78925919796b</t>
  </si>
  <si>
    <t>5c0d432b-a2c3-467a-a7e8-4132bf693bdd</t>
  </si>
  <si>
    <t>4f797bf8-e6e7-40d4-b62a-0a5f02831eb9</t>
  </si>
  <si>
    <t>496803db-ca48-48a6-9749-96e68845fa5a</t>
  </si>
  <si>
    <t>d81b82e6-6f08-4bf1-9977-e23900564c5d</t>
  </si>
  <si>
    <t>9735190f-9f94-479a-b216-7df1cd8bc843</t>
  </si>
  <si>
    <t xml:space="preserve">You system is not properly </t>
  </si>
  <si>
    <t>34340b6f-55a9-4ec7-9d2d-da3be01a5c7e</t>
  </si>
  <si>
    <t>f8c254d6-ee55-4fa5-ad40-06d5c1f2cd9d</t>
  </si>
  <si>
    <t>bd417771-d936-49af-8b59-860b7ef319f6</t>
  </si>
  <si>
    <t>1a7a9e23-b102-44a4-99fc-72b8dc59a262</t>
  </si>
  <si>
    <t>f8b5517b-1318-473e-add0-bca0e2b89a93</t>
  </si>
  <si>
    <t>d8ec8d94-0279-4e0d-9602-5ed2d97b780b</t>
  </si>
  <si>
    <t>30d35388-0d1f-402a-b9fe-47756413443d</t>
  </si>
  <si>
    <t>c6112027-ee2f-413b-8143-ff732846d33d</t>
  </si>
  <si>
    <t xml:space="preserve">Very good talk </t>
  </si>
  <si>
    <t>bab63cd5-f3f5-4082-b467-881ba05e4f75</t>
  </si>
  <si>
    <t>cf1fec8e-90ae-4a79-b6ab-83df55e1ea42</t>
  </si>
  <si>
    <t>7a12f575-30e9-4dff-838e-4a932b53351d</t>
  </si>
  <si>
    <t>72d99f46-9f54-489e-87b5-a033ad7c18ef</t>
  </si>
  <si>
    <t>84a5c99e-3326-42b1-8411-284c01c15df0</t>
  </si>
  <si>
    <t>fc97989c-8b7c-4f77-9077-90eb33a2cbd8</t>
  </si>
  <si>
    <t>9ec435ef-fff2-4d24-83f1-60d70726dd65</t>
  </si>
  <si>
    <t>d823560a-a0d7-4567-b6b4-5de30e5399cf</t>
  </si>
  <si>
    <t xml:space="preserve">So cute </t>
  </si>
  <si>
    <t>05552095-69c1-4bbe-b102-14b0d81d601e</t>
  </si>
  <si>
    <t>64924aec-348e-4c73-9b04-10574b107d43</t>
  </si>
  <si>
    <t>Please try to deliver on time that's it.</t>
  </si>
  <si>
    <t>5081756b-b3c5-4efe-a289-0a3b826edac4</t>
  </si>
  <si>
    <t>fb201eac-0919-4700-ab04-105cd3a63154</t>
  </si>
  <si>
    <t>43ac4c36-d51e-4dff-83b4-60cb18a4b0f2</t>
  </si>
  <si>
    <t>Ankit was very helpful in understanding and solving my issue which was pending for very long</t>
  </si>
  <si>
    <t>45868b1f-bea8-4133-9805-bcd661cb3b83</t>
  </si>
  <si>
    <t>7f6d7775-abd6-4444-b432-8b89cd567840</t>
  </si>
  <si>
    <t>de74e26d-ba81-413d-8ae5-f97d640e604a</t>
  </si>
  <si>
    <t>Good shopping app</t>
  </si>
  <si>
    <t>fd7743d5-bcc9-4272-bd38-f6e62773aac5</t>
  </si>
  <si>
    <t>fa5ffe28-8c5c-4ec5-a773-8f7ac81616d5</t>
  </si>
  <si>
    <t>c95c3c8c-fda2-4784-afae-4d30a52fbf02</t>
  </si>
  <si>
    <t>c0ee142e-82b5-4d61-963e-9432987698a1</t>
  </si>
  <si>
    <t>bd46723f-5f31-487f-b4c2-08b7c8f92968</t>
  </si>
  <si>
    <t>ea7148da-c880-4be9-9e8d-18ac9aae14a4</t>
  </si>
  <si>
    <t>a5e1caf4-da92-4b34-9e36-8484e3a536b8</t>
  </si>
  <si>
    <t>1a63a3e9-cbf9-4ecc-af2b-01e908f05118</t>
  </si>
  <si>
    <t>Call to talk is very happy and solve my problem</t>
  </si>
  <si>
    <t>dabef723-f5ae-4edb-9cf6-19a6baf6522d</t>
  </si>
  <si>
    <t>40b8f504-85cf-4de3-b406-384872794654</t>
  </si>
  <si>
    <t>debc0d2e-bd0b-4fc7-91d7-dacb880b1ecf</t>
  </si>
  <si>
    <t>00053812-fb74-4294-a9d1-5167c5a36c7d</t>
  </si>
  <si>
    <t>58a34f36-82e8-4c25-a340-bedff5ed0a0c</t>
  </si>
  <si>
    <t>5571bc18-0c72-4f8d-b37c-ef0186a8a400</t>
  </si>
  <si>
    <t>cdb14050-0c89-4c73-9227-a5518c3f45a0</t>
  </si>
  <si>
    <t>Please add missing items botton options in Shopzilla grocery orders</t>
  </si>
  <si>
    <t>fe0eca6b-10c9-4071-9809-3916d12b0519</t>
  </si>
  <si>
    <t>1fe1f82f-8ea9-48f5-98ae-5ffc79cc5cdc</t>
  </si>
  <si>
    <t>07e61d67-5b94-465b-a280-caba925889dd</t>
  </si>
  <si>
    <t xml:space="preserve">I'm very disappointed with Shopzilla customer support </t>
  </si>
  <si>
    <t>9d4a1277-4fc9-4241-b8c3-781912187206</t>
  </si>
  <si>
    <t>b0e38a1a-715a-49c9-93e1-40605e7b8840</t>
  </si>
  <si>
    <t>b5722ffd-963f-40e2-8017-f1ae106cb8fd</t>
  </si>
  <si>
    <t xml:space="preserve">Return cancel   </t>
  </si>
  <si>
    <t>e66407e2-146c-4d68-b777-91995dc53446</t>
  </si>
  <si>
    <t>579b8492-1fc5-49b3-aac8-b293a617bd8b</t>
  </si>
  <si>
    <t>534a40f3-682d-45e8-a5b5-b159ea778eb5</t>
  </si>
  <si>
    <t>2bc6a466-e1e9-4cc6-8f53-b8c353ab4c16</t>
  </si>
  <si>
    <t>f1dfee39-fa43-43d3-b9e8-51a6bae06de3</t>
  </si>
  <si>
    <t>c98a8be1-4782-4eea-b3d0-3030282be058</t>
  </si>
  <si>
    <t>6ab88767-b00a-455a-b741-313917d7012c</t>
  </si>
  <si>
    <t>1bcd2e8d-91a3-4e21-b9c2-24923fe9f1c0</t>
  </si>
  <si>
    <t>df4aeb9b-553b-4b26-b015-8644f44a3829</t>
  </si>
  <si>
    <t>8b5c1393-fb50-4503-8d7b-96405e7f3c70</t>
  </si>
  <si>
    <t>a3f35c9d-49fa-4833-a2ff-e09bb79d9b00</t>
  </si>
  <si>
    <t>Kafi acche guide Kiya acche helpline person Hai yah   mere ko</t>
  </si>
  <si>
    <t>f0fddcc0-6592-48fa-a35d-c963090d886f</t>
  </si>
  <si>
    <t>7c0cb32a-b20c-41cf-9e88-9e4054dfedaf</t>
  </si>
  <si>
    <t>0b5ee576-5929-4853-853e-6bf645e7bf04</t>
  </si>
  <si>
    <t>d4f2e720-b1a6-4f3c-b8c9-f65b8c807db5</t>
  </si>
  <si>
    <t>Very poor support given by Shopzilla services i will never shop on your site because u dint resolve my problem I am getting very problem..</t>
  </si>
  <si>
    <t>977ec8fc-ad39-424c-b84b-72830f3b502d</t>
  </si>
  <si>
    <t>cd62ab0b-01be-4704-9ae0-760cfeb5e63c</t>
  </si>
  <si>
    <t>a76f6546-7a0b-47be-9d04-59b769f61a96</t>
  </si>
  <si>
    <t>be8f205f-32c4-4afd-8cd9-92d472ef2258</t>
  </si>
  <si>
    <t>39189fc6-8fac-400f-9da0-812069d9cc83</t>
  </si>
  <si>
    <t>4cc726a7-169d-4d05-8425-8d613dd7bd86</t>
  </si>
  <si>
    <t xml:space="preserve">Thank you for support.. </t>
  </si>
  <si>
    <t>e24b445c-1f9a-40b3-8714-5719ac4ea5eb</t>
  </si>
  <si>
    <t>9716c29a-434a-4f5d-8429-25eb2e5c9553</t>
  </si>
  <si>
    <t>05dbf49b-c051-4fd4-bbf1-68242cbf6983</t>
  </si>
  <si>
    <t>13a25953-2e98-4a97-a690-ca30666c84d7</t>
  </si>
  <si>
    <t>153cb043-eccb-445c-b1ce-402f46bfb6dd</t>
  </si>
  <si>
    <t>6de2d559-e870-4d28-b36b-469eb0b1838b</t>
  </si>
  <si>
    <t>8f4c23a4-99b8-468b-b612-ddb510620402</t>
  </si>
  <si>
    <t>a89c5356-1762-4126-8eef-ba6b1ef94455</t>
  </si>
  <si>
    <t>c3379490-ec00-447e-acf2-39f8951757a4</t>
  </si>
  <si>
    <t>c143edca-67dc-4ea5-85ed-b711313f71b8</t>
  </si>
  <si>
    <t>91e7773e-7838-4362-8fc0-59885dfc54de</t>
  </si>
  <si>
    <t>09bd7c03-5947-4638-9d04-586a232bfcf2</t>
  </si>
  <si>
    <t>50a4d8a9-74e5-4976-be92-7828eb6e7f06</t>
  </si>
  <si>
    <t>0a622a23-92e7-4a02-9365-9162331ed10f</t>
  </si>
  <si>
    <t>d1821a56-e54b-42aa-8063-320979573274</t>
  </si>
  <si>
    <t>3ad69ebf-ebfe-4708-a3ba-ca8d9e9b89c9</t>
  </si>
  <si>
    <t>de0b609d-2c66-43cd-b469-69b1b5810f5c</t>
  </si>
  <si>
    <t>c5b0df06-ea4f-4f67-a15b-ae0ecda30525</t>
  </si>
  <si>
    <t>d0c85116-5545-47cd-a6f2-83251a303287</t>
  </si>
  <si>
    <t>f88e08df-e276-4b3b-9198-929f5870f668</t>
  </si>
  <si>
    <t>Please put options for refund as well as for exchange on clothing products</t>
  </si>
  <si>
    <t>6bd7c0bb-3953-4bbd-befb-6ae84280aa8e</t>
  </si>
  <si>
    <t>a1af20c4-fcc8-4ecb-8a90-e9dc3704e1de</t>
  </si>
  <si>
    <t>I have observing the two times my order is booking and payment is debited in my account but it's showing error for payment pending every order booking after I will discuss to customer care executive,Executive is told me that technical issues in portal in Shopzilla i requesting you to kindly resolve the technical problem in your end at the earliest for the next time I have book any product so that do not repeat for this issue...?Thank you for Swift response in Customer care executives for every time...</t>
  </si>
  <si>
    <t>4a48461c-a182-42c9-a224-829c221cd20e</t>
  </si>
  <si>
    <t>20c9fec1-5f4a-42bf-9aa9-93f937282191</t>
  </si>
  <si>
    <t>0e8aefe2-cad5-4ca9-8e4c-fad0fb265a20</t>
  </si>
  <si>
    <t>84e61f66-af62-4533-9519-c4502fecc87a</t>
  </si>
  <si>
    <t>c21caeb2-6982-48b2-80c8-1750c36b512a</t>
  </si>
  <si>
    <t>97ffaf9f-1eea-47a1-b816-0334741d7d9b</t>
  </si>
  <si>
    <t>b27e629b-f91c-4915-9839-943e92f2d238</t>
  </si>
  <si>
    <t>ad28c1fa-d5e1-493e-a12f-8ca6f58d5fd2</t>
  </si>
  <si>
    <t>73b10345-cbfa-4e3d-ae02-4d9251e75873</t>
  </si>
  <si>
    <t>58eb9324-6f1e-4d59-8cbc-7114a230a81d</t>
  </si>
  <si>
    <t>bd4d1a72-1df8-4313-9944-5af77f48f28a</t>
  </si>
  <si>
    <t>6c07d670-7706-4a4f-95c7-497c138e0860</t>
  </si>
  <si>
    <t>8633a805-3b06-4741-ad8e-c1b873b4f974</t>
  </si>
  <si>
    <t>12ab4c1c-60fc-4b8c-907f-495817072c13</t>
  </si>
  <si>
    <t>89ffb6c7-d4f4-4e8b-aad6-9180c2da9549</t>
  </si>
  <si>
    <t>617bcc1a-ad0e-47fd-bdb1-42588605bb90</t>
  </si>
  <si>
    <t>9e16feaa-5f13-4a82-be3f-72d97caf5d79</t>
  </si>
  <si>
    <t>619c3ae1-d8e9-45f9-8301-03b4d5b67117</t>
  </si>
  <si>
    <t>bbe7dfd1-4d20-4d56-b0cc-4476a60ba5ee</t>
  </si>
  <si>
    <t>b45c87d8-d3f4-47be-97f3-941df27fd5d9</t>
  </si>
  <si>
    <t>2ffac9fc-87d5-437d-9ad9-4984528faf44</t>
  </si>
  <si>
    <t>9e10e0d0-d5d6-446c-936b-ab456f95bcd2</t>
  </si>
  <si>
    <t>7f7abf24-0268-47a8-be1c-64b2edbfdd7e</t>
  </si>
  <si>
    <t>b7969f3b-9727-4f19-a86d-157a58b65156</t>
  </si>
  <si>
    <t>Good customer support behaviour...</t>
  </si>
  <si>
    <t>5dc996d0-a24f-4a04-b5ab-0267bcd4f8d9</t>
  </si>
  <si>
    <t xml:space="preserve">Worst experience from Shopzilla </t>
  </si>
  <si>
    <t>837e5f1d-7b93-43b6-b968-67d157e3d923</t>
  </si>
  <si>
    <t>Check ur seller partners courier pack before sending so that customers get same thing n quantity which u show on site</t>
  </si>
  <si>
    <t>040f750c-b9c9-4756-9ce0-04f788814048</t>
  </si>
  <si>
    <t>1312945c-3a6b-4c49-9949-f169f436ecd4</t>
  </si>
  <si>
    <t>16fe6f3f-8325-46d5-b89e-f54efc5e3f9b</t>
  </si>
  <si>
    <t>4ef89853-c35a-4751-8a2d-ed86f4562752</t>
  </si>
  <si>
    <t>49629193-fe40-4f2e-96fe-1d90fc0a1f88</t>
  </si>
  <si>
    <t>b2af22a1-bed7-4d61-a624-5cdef7ca1f9f</t>
  </si>
  <si>
    <t>15171f4b-0165-463f-a8cb-190bdee1a05f</t>
  </si>
  <si>
    <t>eaf62df5-9bbe-473f-aa2c-c746de08149a</t>
  </si>
  <si>
    <t>061a9ed2-df0c-4f32-b1ef-c7d05b55c67c</t>
  </si>
  <si>
    <t>22d66214-96b0-4eb8-a0a7-ebcfe06303a0</t>
  </si>
  <si>
    <t>Refund related issues not solved science 40 days</t>
  </si>
  <si>
    <t>ed850a23-d52d-4f4a-bf34-31c50d0546fd</t>
  </si>
  <si>
    <t>ff6a4c67-840a-4a77-b2f7-023e09d90ac7</t>
  </si>
  <si>
    <t xml:space="preserve">Shopzilla Don't bouther about customer complaint </t>
  </si>
  <si>
    <t>b85e23f0-10c9-43c9-84b5-8ef944c47a87</t>
  </si>
  <si>
    <t>51efba11-1291-48b3-9a8d-c54161d09f3d</t>
  </si>
  <si>
    <t>5bd60f78-b377-4764-9cb3-2a1a9dda7fb9</t>
  </si>
  <si>
    <t>c56b04fa-b5c7-4ceb-94ba-292c7d69e4de</t>
  </si>
  <si>
    <t>0537ece5-e24d-457d-a763-1485a0f5f797</t>
  </si>
  <si>
    <t>34679d95-6c3b-4252-bb7f-9ef17118092c</t>
  </si>
  <si>
    <t>75c6d987-5697-4535-ab40-fc436a6833c1</t>
  </si>
  <si>
    <t>2e0c821c-1f12-4f69-9b32-fbb766670210</t>
  </si>
  <si>
    <t>Dilevery time fast</t>
  </si>
  <si>
    <t>673b72cd-28ec-4c96-bec9-1db1bd027ca8</t>
  </si>
  <si>
    <t>62370211-d4c3-4329-953c-2becae1dfcd9</t>
  </si>
  <si>
    <t>05f3586a-dbd3-4181-a427-933ff678eb3c</t>
  </si>
  <si>
    <t>343</t>
  </si>
  <si>
    <t>8eda5451-150e-466c-9491-ea51598b2048</t>
  </si>
  <si>
    <t>bc4a4820-799d-491a-8cec-bafa1ddc6f04</t>
  </si>
  <si>
    <t>6592e234-5880-41d4-a146-dadffeca2ce0</t>
  </si>
  <si>
    <t>9df46d56-575a-4003-8026-337cfbbd55e4</t>
  </si>
  <si>
    <t>4c71484f-5800-4c93-8836-01ca19b9e2dd</t>
  </si>
  <si>
    <t>0aeff5cc-d2d0-40f5-be03-cc60b07b66c7</t>
  </si>
  <si>
    <t>77097802-ede3-4461-9ad7-b29cdb776edd</t>
  </si>
  <si>
    <t>1078440e-cc32-401b-9423-34b957726ce5</t>
  </si>
  <si>
    <t>GOOD SERVICE</t>
  </si>
  <si>
    <t>c629b3b8-4efa-4c2a-9042-cfd1b6f3994a</t>
  </si>
  <si>
    <t>f56a825a-3f2b-4012-8f95-3e564ba7bdd4</t>
  </si>
  <si>
    <t>11c00666-aa1d-47d8-84f9-e220081514e1</t>
  </si>
  <si>
    <t>6124eaf2-35c9-4d8e-b146-6385b5e69453</t>
  </si>
  <si>
    <t>d23cf5af-f919-455a-b475-439912aad304</t>
  </si>
  <si>
    <t>2a3b1020-671e-4b35-8fea-b2b20aa0110a</t>
  </si>
  <si>
    <t>Very supportive</t>
  </si>
  <si>
    <t>05da82ea-e5c4-4e9c-a573-994184cda7a2</t>
  </si>
  <si>
    <t>f71bd200-9a7a-46bc-843b-616e9645f1d6</t>
  </si>
  <si>
    <t>e2ef0037-9645-4a69-a046-1bcb64bfeebe</t>
  </si>
  <si>
    <t>a6d43527-fab0-48da-ba71-4da515980c3a</t>
  </si>
  <si>
    <t>bb34853a-3d39-4dcc-b525-d8ab188e0b46</t>
  </si>
  <si>
    <t>1cd4256d-bb5d-4ff6-a484-6348ebf355f5</t>
  </si>
  <si>
    <t>3978110b-98fe-4c9e-9b55-31df753899e0</t>
  </si>
  <si>
    <t>33cd1a8a-951e-4ccf-932d-69e98f52f26f</t>
  </si>
  <si>
    <t>c6a644d3-6e2a-43f8-b6f0-66af914a6e0f</t>
  </si>
  <si>
    <t>4a36d8e2-37b1-4ab4-9f28-dd784cada5cb</t>
  </si>
  <si>
    <t>d92a50b1-4fe6-43e7-b4ce-c1804f42fcb8</t>
  </si>
  <si>
    <t>36238ab9-e2c0-4357-ae26-4b751aa57d54</t>
  </si>
  <si>
    <t>6a09319f-d7f4-4950-abad-c22f3f420e75</t>
  </si>
  <si>
    <t xml:space="preserve">Bring back your email address. This call took me 13 minutes while an email would have taken me 30 seconds. Until then, I'm going to prioritise SuperBuy for me near-future orders merely because of this lack of reachability of your customer service. </t>
  </si>
  <si>
    <t>bb83fb62-cb4f-45c5-951c-99f194e644a3</t>
  </si>
  <si>
    <t>2fb824bf-d30c-45a5-ad0d-d983f47e9769</t>
  </si>
  <si>
    <t>4224e442-e7f1-4318-83bb-11258ea04acb</t>
  </si>
  <si>
    <t>96f9a5ef-56f6-4b24-b36a-5412f0dca00b</t>
  </si>
  <si>
    <t>7ba5b8f1-fecd-464c-a99d-cd685c169949</t>
  </si>
  <si>
    <t>7e0f9cf2-4906-4301-8a0a-5f32e2582621</t>
  </si>
  <si>
    <t>fea2c648-4f54-4af4-9d1c-4f296f173dbf</t>
  </si>
  <si>
    <t>69b192f4-dd76-4015-9f61-4d8c152b2776</t>
  </si>
  <si>
    <t>Customer service viry good helpfull thanks Shopzilla team</t>
  </si>
  <si>
    <t>f9ba582b-05b1-4cc2-9a11-d9bbc743e6d2</t>
  </si>
  <si>
    <t>a8af304c-f49d-4701-aae5-cbbfe199b173</t>
  </si>
  <si>
    <t>7206a170-e685-42c2-ad65-ff3840313522</t>
  </si>
  <si>
    <t>196dcb45-9d58-480c-a4a7-89d89e4036ba</t>
  </si>
  <si>
    <t>3fbe0a17-268b-4d22-9def-bff243dad185</t>
  </si>
  <si>
    <t>bbade860-2260-4770-8318-359a3cc86bef</t>
  </si>
  <si>
    <t>aed7d7c7-1ed7-4e88-9fd2-26da04ec447c</t>
  </si>
  <si>
    <t>f68afd76-d37f-470d-9b57-93c5b1365937</t>
  </si>
  <si>
    <t>fc23ac27-d661-485b-8175-99104dee0445</t>
  </si>
  <si>
    <t>MANOR</t>
  </si>
  <si>
    <t>961c5a9b-3ded-42a2-9980-26e0335f3c00</t>
  </si>
  <si>
    <t>5479e47f-cd93-4ee4-8e8e-5f932df890ff</t>
  </si>
  <si>
    <t>b77996e9-1cee-4415-b8aa-cb7f53e7b96a</t>
  </si>
  <si>
    <t xml:space="preserve">Thanks, for solving my problem </t>
  </si>
  <si>
    <t>6a4976ca-09d4-4637-8160-32ff91d1d228</t>
  </si>
  <si>
    <t>51392d8b-bb14-4dfb-98b8-e1aea18d2909</t>
  </si>
  <si>
    <t>999cfc77-c50e-446b-803d-bd34f276febe</t>
  </si>
  <si>
    <t>1e00b0ac-8e23-4cdd-8cfc-44813410de63</t>
  </si>
  <si>
    <t>162bcaad-4d78-4147-9e88-6746b1a84cc6</t>
  </si>
  <si>
    <t>30ab29f5-0bca-4a5c-83e7-56c3a68d56a4</t>
  </si>
  <si>
    <t xml:space="preserve">Good and supportive behaviour </t>
  </si>
  <si>
    <t>f9a73ebb-054b-4d79-ab95-11dbfa61c5d7</t>
  </si>
  <si>
    <t>8a1455f2-8d05-43ee-b982-f0bdc5cb0293</t>
  </si>
  <si>
    <t>Matter resolve nahi  e aap log</t>
  </si>
  <si>
    <t>cfe0d50b-ea6c-411f-8657-395f0cf64d72</t>
  </si>
  <si>
    <t>382f87a5-38a4-49ec-aa32-456e151b1a71</t>
  </si>
  <si>
    <t xml:space="preserve">Bed saravish </t>
  </si>
  <si>
    <t>2b3e9484-4eb1-4fb2-9dfb-7706b76d81a1</t>
  </si>
  <si>
    <t>Bahut achha hai but my problem was not solve</t>
  </si>
  <si>
    <t>4767a711-af14-4c02-a95e-2c2b07dd7b1d</t>
  </si>
  <si>
    <t>Thank you Shopzilla support team</t>
  </si>
  <si>
    <t>b5003048-f316-456c-acbe-9a496eb28bdb</t>
  </si>
  <si>
    <t>a14f6211-f7cb-4ee9-9c31-4f49bd2ca32f</t>
  </si>
  <si>
    <t>a52e0715-76d0-4f17-9900-084715efd512</t>
  </si>
  <si>
    <t xml:space="preserve">Plz deliver all product My two product is missing So what I do </t>
  </si>
  <si>
    <t>66c4a516-e17d-4157-8a8e-4601e078e516</t>
  </si>
  <si>
    <t>719fcbd1-425e-4120-bdb5-ad7e7afab6dc</t>
  </si>
  <si>
    <t>57f72be2-6036-4f16-a2aa-64492a52c6bf</t>
  </si>
  <si>
    <t>726af10a-f964-47d7-a88b-e3d726ee8ed8</t>
  </si>
  <si>
    <t>2a936ee7-70ec-4204-aee6-53a2c1856d2a</t>
  </si>
  <si>
    <t>4573085a-fc1a-4a7e-accd-d3ca85d6d5ac</t>
  </si>
  <si>
    <t>66015a72-e3f3-4d1b-8921-49d623e946bd</t>
  </si>
  <si>
    <t>4a7f3821-be8d-418d-88b2-ec97882c1ef5</t>
  </si>
  <si>
    <t>108977d8-1daa-4d75-9f41-eed33981a933</t>
  </si>
  <si>
    <t>ecfc0a5e-8abf-495e-b3ee-3a12997e4a89</t>
  </si>
  <si>
    <t>13af3821-ccd0-48d4-9d3f-d64718719e30</t>
  </si>
  <si>
    <t>f4e00b52-f2a9-4788-a70c-148ce5591134</t>
  </si>
  <si>
    <t>f9a51234-2755-4d19-988b-424b66a80cdf</t>
  </si>
  <si>
    <t>fa3fa834-2cb0-4d4a-bf34-5e1ad7584596</t>
  </si>
  <si>
    <t>f8f1f62b-704c-4fde-af37-db74249e9a87</t>
  </si>
  <si>
    <t>16aeaf38-8032-4b22-99e4-3e70bea46822</t>
  </si>
  <si>
    <t>f0e62ce5-f8b8-45fc-aa95-521f6b3d28af</t>
  </si>
  <si>
    <t>878000a3-a857-4870-bbf3-b8023f3c1c5c</t>
  </si>
  <si>
    <t>ad1bd00c-2d75-4cca-9171-397a9f3ccc57</t>
  </si>
  <si>
    <t>2b3dee50-547f-4c72-8838-01bfb4b75286</t>
  </si>
  <si>
    <t>ef8dc08b-f7e7-48c5-8981-d1b0f643812d</t>
  </si>
  <si>
    <t>The support given by Miss   was good. She was polite and ready to answer questions without any hesitation.  While your customer service is no doubt fantastic,  I would like to bring into your notice the lack of communication on your part for non deliverables items. I would have very much appreciated had a got a mail regarding the same.Regards</t>
  </si>
  <si>
    <t>97b9c57e-bdb0-446c-b80f-52b42e782d18</t>
  </si>
  <si>
    <t>20cb0627-e514-4822-9e22-c00c551e1167</t>
  </si>
  <si>
    <t>4b553e7c-c273-477c-8de0-3062402bf6f6</t>
  </si>
  <si>
    <t>d127af03-f966-447c-bc9c-94c337de0021</t>
  </si>
  <si>
    <t xml:space="preserve">Very nice day </t>
  </si>
  <si>
    <t>26adafc5-c60a-465a-b6d9-696dfd9b2849</t>
  </si>
  <si>
    <t>Zero ownership by your executives and no information on my previous complaints, also trying to misguide me by asking me to contact service desk. Aarange for a replacement or refund immediately. I'm undergoing traumatic experience after purchasing from Shopzilla won't repeat this mistake anymore</t>
  </si>
  <si>
    <t>4ded66cb-b1bd-4dcc-8470-9d4ebb74ab41</t>
  </si>
  <si>
    <t>198c56e5-54bf-4e65-af13-03091613674a</t>
  </si>
  <si>
    <t xml:space="preserve">Superb interaction with the executive </t>
  </si>
  <si>
    <t>279fe90c-1b05-4907-ae2c-b395b1dc2233</t>
  </si>
  <si>
    <t>2bc63b84-76ca-4baf-91ec-5f1471381feb</t>
  </si>
  <si>
    <t>8e832151-84fd-4092-ac6c-b3236b12881f</t>
  </si>
  <si>
    <t>981c02a5-5b82-498f-90ec-4348f8f4fa83</t>
  </si>
  <si>
    <t>9236a06c-957e-4b6d-87e9-dac973f7fc4e</t>
  </si>
  <si>
    <t>b5a4965b-adb0-49ff-bd67-9eb607d55566</t>
  </si>
  <si>
    <t>e43061b6-b7c4-4272-b486-026404bd904e</t>
  </si>
  <si>
    <t>a6767e35-9893-441b-8f63-de2fc488a257</t>
  </si>
  <si>
    <t>FIRED THIS TYPE OF Worker</t>
  </si>
  <si>
    <t>4f698995-d117-413f-ba27-67809f32416e</t>
  </si>
  <si>
    <t>4f6f41ee-babf-44e2-a8f1-e84e2f8f57a5</t>
  </si>
  <si>
    <t>e76bd8b0-26c5-4a32-afe9-74332283c33c</t>
  </si>
  <si>
    <t>16aaa9a7-87a3-4928-8d0a-18fb11495d11</t>
  </si>
  <si>
    <t xml:space="preserve">Nije call ?? ????? </t>
  </si>
  <si>
    <t>bca8f50b-1c81-4808-9c1f-58f8ccd1d691</t>
  </si>
  <si>
    <t>44c1f88b-2459-4642-a3ab-a47b1004934d</t>
  </si>
  <si>
    <t>d44fe54c-ead1-4796-98c6-ced845a8e227</t>
  </si>
  <si>
    <t>6f15611b-90eb-4d0d-ab65-fd9f69c3710b</t>
  </si>
  <si>
    <t>04eb1951-569f-41b2-ab4a-ed047473d670</t>
  </si>
  <si>
    <t>9fcfbd0c-a12f-4f97-a5db-5ee36f00abb7</t>
  </si>
  <si>
    <t>28744e5a-b783-450c-8d7c-de27ae2ca78f</t>
  </si>
  <si>
    <t>ac6f0f48-0287-4a08-924c-b775dd80d7b7</t>
  </si>
  <si>
    <t>03bc50d2-d3ec-440b-ad14-cf3778eb316c</t>
  </si>
  <si>
    <t>ceee05a4-9835-49ce-97fc-485b6f54d4a2</t>
  </si>
  <si>
    <t>64ddda7d-0543-4a69-916b-d26daed50091</t>
  </si>
  <si>
    <t>1a1ec549-8cb5-458e-b786-cd5cbc0cd73b</t>
  </si>
  <si>
    <t>2f51c689-eae1-4aa2-907e-dd4c64923911</t>
  </si>
  <si>
    <t xml:space="preserve">Good but my issue please return </t>
  </si>
  <si>
    <t>b8973ff1-9f01-42ee-adfb-086b7177b99b</t>
  </si>
  <si>
    <t>bede421e-cb71-4780-9eca-c9c85d388de2</t>
  </si>
  <si>
    <t>5b65969d-a517-4836-8fca-ab04c09e6cb2</t>
  </si>
  <si>
    <t>dbbab060-a1f8-44e6-9003-850d093e6d48</t>
  </si>
  <si>
    <t>7a56aac5-f877-436f-91db-6e61b0c01254</t>
  </si>
  <si>
    <t>6f4e456c-eeec-4632-a8e9-c5faffbe5943</t>
  </si>
  <si>
    <t>30b9b832-407e-49a7-ad48-dc0753f83f49</t>
  </si>
  <si>
    <t>7d78ac82-fbd6-447d-a9f2-b3be3406e8d3</t>
  </si>
  <si>
    <t>9e591626-7a8e-47bc-8b56-4f5a742984f1</t>
  </si>
  <si>
    <t>2621b583-c8a3-4ef9-8dae-3f7fb370be82</t>
  </si>
  <si>
    <t xml:space="preserve">Customer support executive solved my problem, thank you for that. I give sir 10 out of 10 stars </t>
  </si>
  <si>
    <t>fbd384e2-d540-48a0-b17a-fa0895c0c1b7</t>
  </si>
  <si>
    <t>ddce1106-0fbf-46a9-9bee-07807e304135</t>
  </si>
  <si>
    <t>13ed7b14-4c74-4e3c-88c3-f8e766c870e0</t>
  </si>
  <si>
    <t>24c0df8b-1b3f-4493-9977-1afba3de0df6</t>
  </si>
  <si>
    <t>caf7843b-ce94-4942-914e-26bc88f1e911</t>
  </si>
  <si>
    <t xml:space="preserve">Please change the time period for refund amount </t>
  </si>
  <si>
    <t>d92738ba-595f-406f-bd7c-040050404549</t>
  </si>
  <si>
    <t>f6f49a8f-7c48-4039-9edb-ad9c6cd4da72</t>
  </si>
  <si>
    <t>f9955d29-4479-4c3d-a795-34e9c9171f6a</t>
  </si>
  <si>
    <t>2d5862c2-4c6e-42d6-82b2-ab021807ffaa</t>
  </si>
  <si>
    <t>a49cd502-8ead-41ad-aec2-1e4cd3bb2564</t>
  </si>
  <si>
    <t>SONGADH</t>
  </si>
  <si>
    <t>5648d4c7-877e-4183-ba44-5c24b5215005</t>
  </si>
  <si>
    <t>66b19269-41e3-4c09-842e-1979c819d14f</t>
  </si>
  <si>
    <t>da01bd76-8ccc-4c76-9af7-aca1393d3188</t>
  </si>
  <si>
    <t>9f368606-0b4e-4129-ae80-4122935bee4a</t>
  </si>
  <si>
    <t>6b1b05e6-9ceb-4a13-814c-59fabade0c25</t>
  </si>
  <si>
    <t>cbcd2b01-46e4-4174-8560-8b1442819e9f</t>
  </si>
  <si>
    <t>a24d6e29-adb7-4b00-8d6e-0746b600d6ea</t>
  </si>
  <si>
    <t xml:space="preserve">Such a pathetic customer support no one is helpful towards customer </t>
  </si>
  <si>
    <t>0a152968-0206-4402-90ba-b917b162acc4</t>
  </si>
  <si>
    <t>30f71cb0-48bc-41ff-98a8-7dba5a1aae75</t>
  </si>
  <si>
    <t xml:space="preserve">Customer care executive is good..but Shopzilla service is very pathetic </t>
  </si>
  <si>
    <t>201fc9ab-8e41-41bc-ac84-a305bf221c52</t>
  </si>
  <si>
    <t>aacea1d1-c37b-48fd-8320-d5512ea2e7a6</t>
  </si>
  <si>
    <t>a15a5813-4606-4ab8-9d3c-e197bac98808</t>
  </si>
  <si>
    <t xml:space="preserve">When my issue resolve </t>
  </si>
  <si>
    <t>66c47f30-0ab4-4b9f-a745-8c4dcd3a46e6</t>
  </si>
  <si>
    <t>64eca003-80e4-4d99-b929-e987669a37c9</t>
  </si>
  <si>
    <t>83378239-3d59-481b-98a7-e8ed7c343bbf</t>
  </si>
  <si>
    <t>No positive response among orders</t>
  </si>
  <si>
    <t>1664db87-6c5a-45f9-8f86-47878b65d957</t>
  </si>
  <si>
    <t>80eed77d-9b82-4752-8ca3-4e03896bcbb1</t>
  </si>
  <si>
    <t>03435f3a-a81f-45b2-ada7-1ce1c8b27cdd</t>
  </si>
  <si>
    <t>a679d30b-8aaa-41fa-b4f9-c45ac6cf6840</t>
  </si>
  <si>
    <t>d12fbfcd-498e-418f-9f17-a374f73b7c0f</t>
  </si>
  <si>
    <t>3f2823e2-14ec-446d-81a9-088b78ddfd53</t>
  </si>
  <si>
    <t>SURAJGARH</t>
  </si>
  <si>
    <t>5257af78-1f17-4928-8dd7-93e0364b1b8c</t>
  </si>
  <si>
    <t xml:space="preserve">No proper feedback with customer support </t>
  </si>
  <si>
    <t>ddf44903-c8b6-4120-97cb-6ae417f9236e</t>
  </si>
  <si>
    <t>07373cd5-997f-43e3-bbc0-135cd37baaa2</t>
  </si>
  <si>
    <t xml:space="preserve">All supportive exicutive are too good and your customer service is also too good that's I connected with you till now after using this app on 2016 </t>
  </si>
  <si>
    <t>8d71f0b0-ea8a-417c-9954-96308ca16b6d</t>
  </si>
  <si>
    <t>8e2bbb2e-3ee6-4b46-8069-ba6ff86189cd</t>
  </si>
  <si>
    <t>623ea95b-8098-4e17-a1d1-0004ae9f616c</t>
  </si>
  <si>
    <t>23306951-4557-4679-9cbd-694484966936</t>
  </si>
  <si>
    <t>bbabd012-1a32-40c3-8a07-ca973c3a1b13</t>
  </si>
  <si>
    <t>16e4b470-4179-405b-9518-7348410a32c8</t>
  </si>
  <si>
    <t>5781bd9d-f3d2-4d86-98e3-38494bc1e6bf</t>
  </si>
  <si>
    <t>67fd267e-7da4-4f40-8494-0653edd32b5e</t>
  </si>
  <si>
    <t>Plus members k liye offer   chhaiye</t>
  </si>
  <si>
    <t>d559a636-4099-4dbe-bbcf-70acf6150665</t>
  </si>
  <si>
    <t>Worste service than ever I had</t>
  </si>
  <si>
    <t>2a8013e1-9859-4251-a213-2d57338f437c</t>
  </si>
  <si>
    <t>fd594b02-93f7-4af3-9f8e-ecb439d0f93a</t>
  </si>
  <si>
    <t>daa09843-41d5-426b-b76a-a9624261af57</t>
  </si>
  <si>
    <t>75d37fdc-44a5-4934-982f-23266c3f8578</t>
  </si>
  <si>
    <t>c7ce541c-c73a-4e2a-9132-225d3e67e53e</t>
  </si>
  <si>
    <t>It was very good experience about customer support and it was awesome thank you!</t>
  </si>
  <si>
    <t>f447f9f2-b428-4802-a0c5-b01164caa5d6</t>
  </si>
  <si>
    <t>ce6b4d7c-17e2-4fd0-8d06-d2677ff275f7</t>
  </si>
  <si>
    <t>1ec21171-0bb6-47e0-8592-997a379e1fb0</t>
  </si>
  <si>
    <t>9a0fc599-a3a1-4cdb-8a9c-3a5abafd26c8</t>
  </si>
  <si>
    <t>938aef9c-64e1-439f-9e51-c7eb118a7196</t>
  </si>
  <si>
    <t>Bole hai sir 17 tak   problem solve ok</t>
  </si>
  <si>
    <t>baeb5460-9ba3-4b61-96e7-02af24851185</t>
  </si>
  <si>
    <t xml:space="preserve">Good in solving issues and was satisfied with customer care </t>
  </si>
  <si>
    <t>0b44e933-32d0-4264-8500-7011a58e2ffe</t>
  </si>
  <si>
    <t>Everything is ok...</t>
  </si>
  <si>
    <t>ed1f987b-8537-4a42-96e5-afb9b0f124a2</t>
  </si>
  <si>
    <t>NothingNeed invoice warranty copy</t>
  </si>
  <si>
    <t>71dcd7ab-1c4a-458f-b0c9-4ff100fa7188</t>
  </si>
  <si>
    <t>goog</t>
  </si>
  <si>
    <t>5dba7ed0-6703-45bb-8082-1d48a51795c0</t>
  </si>
  <si>
    <t>e2b3cf5f-635c-475a-82e6-f4ee27763346</t>
  </si>
  <si>
    <t>4da94442-a035-409f-ad1c-928ed03a13c5</t>
  </si>
  <si>
    <t>2f664af7-20dc-4825-8baf-c03249e6f552</t>
  </si>
  <si>
    <t>c920ea60-2608-406d-a4c4-c432adb5e76a</t>
  </si>
  <si>
    <t>0a530e97-8703-47f7-8184-b695b6a1aab2</t>
  </si>
  <si>
    <t>e445e839-1332-41c9-99c7-505d80fe3108</t>
  </si>
  <si>
    <t>0323109d-79be-4f5b-ac54-3b622b415fb8</t>
  </si>
  <si>
    <t>SUMBAL</t>
  </si>
  <si>
    <t>9dbc5ada-3b16-4005-9e05-1455b46046cd</t>
  </si>
  <si>
    <t xml:space="preserve">Wrong items delivered </t>
  </si>
  <si>
    <t>2e9fbf00-74b4-4dab-9ad4-74608713fa01</t>
  </si>
  <si>
    <t>9cb3d215-1978-4b05-af03-604855b842ab</t>
  </si>
  <si>
    <t>Thank for help me</t>
  </si>
  <si>
    <t>f0b76edc-39bc-4ce3-bbf7-244c68924e77</t>
  </si>
  <si>
    <t>a1c7de76-a04d-41d6-b625-2d1ebd86425b</t>
  </si>
  <si>
    <t>ea38d2af-b7d0-4883-b9a2-6ac3db8aa962</t>
  </si>
  <si>
    <t>8f304e7e-fadf-40fb-b82a-3c05033cdb3a</t>
  </si>
  <si>
    <t>a0d8b4b7-b40d-4ef1-bf2c-a7a1ad7c6d7c</t>
  </si>
  <si>
    <t>f6b57113-0490-4e19-8b04-9bfa4198f963</t>
  </si>
  <si>
    <t>f32b1017-633f-4cfc-9008-a1f1ecde059a</t>
  </si>
  <si>
    <t>35f861b9-2976-4371-8931-d1b0da47daad</t>
  </si>
  <si>
    <t>554b40b9-d3c0-44db-916a-9c4b745c6120</t>
  </si>
  <si>
    <t xml:space="preserve">worst customer service </t>
  </si>
  <si>
    <t>1119f6ff-df41-4bbd-ae10-1c14586494f6</t>
  </si>
  <si>
    <t>9d68cb9d-3efd-4e63-ad57-2896c63dd2a0</t>
  </si>
  <si>
    <t>d5551983-e552-47fa-a63f-e5ac7c7e1150</t>
  </si>
  <si>
    <t>64b862b7-6f87-40fe-aef1-26d80efd2cf0</t>
  </si>
  <si>
    <t>bba3b078-f5eb-45c8-9143-40975de09a02</t>
  </si>
  <si>
    <t>52387dd6-096a-4a0c-a007-5aa37524dfa1</t>
  </si>
  <si>
    <t>Very pathetic service.</t>
  </si>
  <si>
    <t>ed36d394-2c8e-4feb-928f-8981c4d7dc23</t>
  </si>
  <si>
    <t>9cec59bf-062f-42ed-a6d8-43346e79c289</t>
  </si>
  <si>
    <t>8323101b-18d0-4328-83ba-53a42e42acff</t>
  </si>
  <si>
    <t>1f4a3665-4863-49f6-b697-2f732448b5f5</t>
  </si>
  <si>
    <t>Call cut gyi</t>
  </si>
  <si>
    <t>16d4812d-899e-439a-8a7f-bce739bfc94e</t>
  </si>
  <si>
    <t>6038260c-3107-4789-95e4-f99c482b512f</t>
  </si>
  <si>
    <t>e4af44ff-9329-4084-9acb-6f211dc79404</t>
  </si>
  <si>
    <t>Try to solve your logistics issues this is my second time for this order i am getting issues</t>
  </si>
  <si>
    <t>454646b8-7bce-4883-b4fb-f6ad840e490d</t>
  </si>
  <si>
    <t>3a3112a2-e170-4eec-8ef8-3d9e1609fa12</t>
  </si>
  <si>
    <t>ce51333e-18d9-456d-ac5a-322057b868b6</t>
  </si>
  <si>
    <t>525</t>
  </si>
  <si>
    <t>be50f66d-4f7e-4dce-9bf0-fc16ac35c9b0</t>
  </si>
  <si>
    <t>6a79459e-0b9d-4ddc-970b-82d3ab3ec062</t>
  </si>
  <si>
    <t>bd5e1536-ebfc-4b0c-8940-4640c00915ac</t>
  </si>
  <si>
    <t>2b9bc66f-d429-48da-adf2-4f367098b98b</t>
  </si>
  <si>
    <t>39ad2f8e-bc41-4f9b-a4ff-7510ece92080</t>
  </si>
  <si>
    <t>4a4a7446-6752-405d-b051-8664db9ce8a0</t>
  </si>
  <si>
    <t>c8265aca-1626-4f59-9c1b-23955c30cce8</t>
  </si>
  <si>
    <t>a62c911b-e475-414c-ab1d-34b1ce9a2d47</t>
  </si>
  <si>
    <t>d45c5f93-c52c-4b3d-9c9f-7ac4b006b14a</t>
  </si>
  <si>
    <t>3cf94354-b710-4d8e-8fab-ab67f2932e81</t>
  </si>
  <si>
    <t xml:space="preserve">Try to arrange more language availablity to interact with the customers </t>
  </si>
  <si>
    <t>4074de61-a96f-4d00-b104-4354af046691</t>
  </si>
  <si>
    <t>775b97d6-8ffc-4c89-b8b1-1c59905d5058</t>
  </si>
  <si>
    <t>e8b5da19-3499-4687-a7ab-e1eacd7823e1</t>
  </si>
  <si>
    <t>6d920d7b-17f4-4fce-bfe4-4d1200afbfd8</t>
  </si>
  <si>
    <t>8061fd57-d0a7-487e-b874-9b3846fdff80</t>
  </si>
  <si>
    <t>Very good customer support experience of my whole life thanks.</t>
  </si>
  <si>
    <t>f0c4ecdc-0ef1-412e-b39d-58e69b62848b</t>
  </si>
  <si>
    <t xml:space="preserve">Thanks for talking to me about my issues </t>
  </si>
  <si>
    <t>c79c47f0-0d6a-4116-94d4-8f8d119105c4</t>
  </si>
  <si>
    <t>96c846b0-6aaa-4508-a3ff-f5bf0a0c5e34</t>
  </si>
  <si>
    <t xml:space="preserve">Solve my problem as soon as possible </t>
  </si>
  <si>
    <t>b0b2f1ba-9fd7-4b52-b749-72e6d9a8bd3c</t>
  </si>
  <si>
    <t>0ca49647-8d9c-4e1c-8578-3c2b23a4d30c</t>
  </si>
  <si>
    <t>05562e2e-f2d4-40e6-9850-ff0d7c7ce86f</t>
  </si>
  <si>
    <t xml:space="preserve">Customer support services Is very affective and helpful </t>
  </si>
  <si>
    <t>c88e92c0-f9d9-4876-bbc0-497f7b45a084</t>
  </si>
  <si>
    <t>5e976d50-de71-4b23-a438-831fe54d2c8d</t>
  </si>
  <si>
    <t>19eef8d5-33ab-4edc-a53e-d08acf181ff6</t>
  </si>
  <si>
    <t>035d52bf-3c81-435d-af53-d320a971f8bb</t>
  </si>
  <si>
    <t>34628ddf-b8c7-40a3-9469-3d04a29629b4</t>
  </si>
  <si>
    <t>d56a01be-0b25-4e32-af1d-d6964fd5d2e3</t>
  </si>
  <si>
    <t>340c86ea-faa4-44ca-bff3-2a6d3a3ad0c8</t>
  </si>
  <si>
    <t>810ec589-6e76-495d-b2b3-73d686824d65</t>
  </si>
  <si>
    <t>d6e7c6d9-6a43-4fa3-a96c-c469b184ea7f</t>
  </si>
  <si>
    <t>SHAKTI NAGAR</t>
  </si>
  <si>
    <t>41206eba-a9ff-4f3c-86f0-0728a0df9541</t>
  </si>
  <si>
    <t>06b1d055-86b3-4c78-8309-b37d85c77730</t>
  </si>
  <si>
    <t>15a7ef45-93f9-48cf-b43c-51891ddcdec5</t>
  </si>
  <si>
    <t>1d52b81d-f7c3-43bd-90ea-1aab1a6f4917</t>
  </si>
  <si>
    <t>4e965bbd-0bef-4660-b741-51b1c5a7b863</t>
  </si>
  <si>
    <t>e2b59e82-5bc0-474e-b568-02f00c5ad777</t>
  </si>
  <si>
    <t>58db94d3-0959-4279-8c4e-2c1e3cbe6f4d</t>
  </si>
  <si>
    <t>84ad80e9-776a-4b47-8126-860ba7f61e9f</t>
  </si>
  <si>
    <t>75198f47-5c13-4b3e-91d5-b230711a6946</t>
  </si>
  <si>
    <t>4fe165d2-a293-4689-a69f-99581cb2cddc</t>
  </si>
  <si>
    <t>fd66830e-c526-45a8-9309-b31dc7d7fd22</t>
  </si>
  <si>
    <t>473ae6b8-c512-49ea-8c4d-19854b2470f8</t>
  </si>
  <si>
    <t>1b7ec98d-f70c-426a-954e-2cb26d819a90</t>
  </si>
  <si>
    <t>5c88c792-df53-4154-9c94-b5b6d3e5a751</t>
  </si>
  <si>
    <t>71980809-ccc6-4387-aeb7-2bd19575e6b5</t>
  </si>
  <si>
    <t>b9a53173-f948-435b-b0df-3f1605f48aba</t>
  </si>
  <si>
    <t>db27282a-3278-4aad-ba77-979766706803</t>
  </si>
  <si>
    <t>b3f879dd-8081-465b-bb6e-f20441add81c</t>
  </si>
  <si>
    <t>604e53a5-5315-4792-990a-80b7420daa08</t>
  </si>
  <si>
    <t>8ec2d020-a2aa-4f2f-9778-f750f3c7ad1e</t>
  </si>
  <si>
    <t>810f38e6-cd70-4c8c-8713-ed9f8e5efd91</t>
  </si>
  <si>
    <t>7c6733c9-e76b-4ac7-b452-2ae582d5ca6a</t>
  </si>
  <si>
    <t>c6caccb5-3078-445b-81ce-2cb0dc3620ed</t>
  </si>
  <si>
    <t>1fcc09ed-1ad2-4a7d-bd82-d4c6e961b777</t>
  </si>
  <si>
    <t>bef4bc9e-6185-40e4-8ada-93f4e146389d</t>
  </si>
  <si>
    <t>ad8bb78c-0506-47ae-b64e-fa47bc4b1240</t>
  </si>
  <si>
    <t>0b03c3b3-0df1-49a9-9201-23af9be3c67b</t>
  </si>
  <si>
    <t>a7ab1b2b-4a7c-4604-b12d-57d0cb25036c</t>
  </si>
  <si>
    <t>4dd8ce27-00ab-4b62-8ffe-5a9cf9676802</t>
  </si>
  <si>
    <t>fbc4523d-d8e6-49a1-affb-ebab97fde664</t>
  </si>
  <si>
    <t>93b83962-af36-47e6-82ab-acd33c649b9b</t>
  </si>
  <si>
    <t>6bd872b3-173a-4a87-9a0b-2dac91ddf73b</t>
  </si>
  <si>
    <t>36e78ad3-19ff-4ce7-aeea-906c6e9e5811</t>
  </si>
  <si>
    <t>7d137937-767c-4807-8058-ec1c9b0400fb</t>
  </si>
  <si>
    <t>6c2bc2d5-c0ce-49a0-80bf-1ca7484cb15f</t>
  </si>
  <si>
    <t xml:space="preserve">Nyc </t>
  </si>
  <si>
    <t>0d504860-38b8-4962-86c3-3216212ce2ad</t>
  </si>
  <si>
    <t>0dfaed77-90d0-4481-b211-3957fada9766</t>
  </si>
  <si>
    <t>d1edb4da-0bd3-46c7-b431-74cf5a570ff3</t>
  </si>
  <si>
    <t>103fed46-1cf1-4137-a77e-ecd272ec2d58</t>
  </si>
  <si>
    <t>The customer care executive was so good! He listened my query properly and assured me for solving it. And he helped me! His speaking skill and manner is so good! Please say thanks again from my side! And promote him Shopzilla!</t>
  </si>
  <si>
    <t>3b52dfd7-2872-4721-bd41-6cd2692a70f3</t>
  </si>
  <si>
    <t>84962a92-45cb-4d5f-b867-89872c990998</t>
  </si>
  <si>
    <t>718ad2ba-8246-4b69-8dcf-d6f562c66d6a</t>
  </si>
  <si>
    <t>3e36bfc2-fb42-4e3c-81c9-f0e3bbdb3f79</t>
  </si>
  <si>
    <t>7685d6cc-51d8-47c0-b272-145b43c259a9</t>
  </si>
  <si>
    <t>6c00456e-28cb-49fb-8137-9dc58ff5ad07</t>
  </si>
  <si>
    <t>3f1071c7-3775-43ec-af40-dfaa49a53207</t>
  </si>
  <si>
    <t>eb7a052a-4dd3-424c-95f1-9af6342f3fc6</t>
  </si>
  <si>
    <t>67de0c8b-add1-4e74-9451-750b8c3f3a44</t>
  </si>
  <si>
    <t>7f196bcd-4976-4330-9641-417d9682fdf7</t>
  </si>
  <si>
    <t>07c81c77-041e-4dcd-b6b1-719b058e27e5</t>
  </si>
  <si>
    <t>6de20075-7c86-48d9-9789-63dcbf598d91</t>
  </si>
  <si>
    <t>80c652cf-a5d3-47de-a528-b37dc1361dd5</t>
  </si>
  <si>
    <t>0dea20f1-3d17-4469-a55b-fd7c8b173e9d</t>
  </si>
  <si>
    <t>5b41d87a-5e71-44b0-a92a-38b7a8d564e2</t>
  </si>
  <si>
    <t>b27e4276-4902-496c-a9a2-3fee2463617b</t>
  </si>
  <si>
    <t>You people are **ers ,mother **ers. It been a month you **ers are not resolving my issue,you assholes disconnect my calls , you people are liars and shits of your mother .if you still have any shame left then kindly take your geyser and return my money bloody rascals</t>
  </si>
  <si>
    <t>3d1977e4-0ecd-4c75-8105-a6646c95c77d</t>
  </si>
  <si>
    <t>e012f514-6965-4844-a0df-65eb24750429</t>
  </si>
  <si>
    <t>a9c9084c-0b94-4d1a-87ed-ca82e81904c0</t>
  </si>
  <si>
    <t>5425164c-8877-4fc6-b4b3-809c1a5abaa2</t>
  </si>
  <si>
    <t>2d5f7723-0baa-4549-9fa9-8fda9a8c4223</t>
  </si>
  <si>
    <t>Very poor services</t>
  </si>
  <si>
    <t>12d064cc-dd1a-49ea-81cd-b152f9f491e4</t>
  </si>
  <si>
    <t>70c3d2a2-1b88-4618-b00b-a2e8126b1622</t>
  </si>
  <si>
    <t>636d98fe-be3e-4757-838d-50c791961446</t>
  </si>
  <si>
    <t>200f2600-3041-4b7e-a20a-9bb5c5a712f2</t>
  </si>
  <si>
    <t>754</t>
  </si>
  <si>
    <t>f837216e-a9eb-42c2-90dd-db01641f3b2d</t>
  </si>
  <si>
    <t>Refund</t>
  </si>
  <si>
    <t>7827a8b4-0246-494d-a07f-0d882e1637bc</t>
  </si>
  <si>
    <t>15f6b3cc-c5fe-4329-be98-f80e8a586c4d</t>
  </si>
  <si>
    <t>If there is any damage we got how can we get refund if there is no return policy please make all products as return policy availability.atleast 2 days time for those which not having return policy.</t>
  </si>
  <si>
    <t>17b23ab9-a188-449e-96a3-a33288c8997b</t>
  </si>
  <si>
    <t>7cde25b1-5b66-4656-84cd-8cf833b0650f</t>
  </si>
  <si>
    <t>edb48029-459d-4323-820b-1d474f9c3012</t>
  </si>
  <si>
    <t>08269b57-5330-415f-a522-163297456ec7</t>
  </si>
  <si>
    <t>1f478678-60e9-4b5c-92c7-dfe1f8e0f72e</t>
  </si>
  <si>
    <t xml:space="preserve">Please give a call back to the customer when the return request is been cancelling from Shopzilla team side and explain the details of the return cancellation. Thank you </t>
  </si>
  <si>
    <t>d93faae3-02de-4595-a8e7-339daabd50c3</t>
  </si>
  <si>
    <t>6998e361-1a43-48f8-ae32-fe0f8471cfea</t>
  </si>
  <si>
    <t>3d62c326-84fb-4299-a71d-9f87dd56e0ec</t>
  </si>
  <si>
    <t>Please reduce time to take action regarding concern and make easy to connect with customer support. After many attempt, I got a call from support.</t>
  </si>
  <si>
    <t>f2106103-ad86-47a1-9b7f-f30b03192ba0</t>
  </si>
  <si>
    <t>9890f0ac-fbdf-461d-92a8-e27561afd182</t>
  </si>
  <si>
    <t>6447d826-bcdd-4559-a640-fe0ec2918c4b</t>
  </si>
  <si>
    <t>Thank You For clearing my doubt today</t>
  </si>
  <si>
    <t>a7283ce3-39df-41cf-9974-cbe3b60de7bc</t>
  </si>
  <si>
    <t>007e9370-8b94-46d3-a4b4-968e086b5cf4</t>
  </si>
  <si>
    <t>18dcdb83-6143-44b9-bf15-801298466b10</t>
  </si>
  <si>
    <t>546a1677-41ef-467c-a5ff-57820c8e7969</t>
  </si>
  <si>
    <t>051a4f50-162e-467e-a923-de09f7c70b30</t>
  </si>
  <si>
    <t>058f89a1-1c77-4da5-8cb1-d4e2cfcef341</t>
  </si>
  <si>
    <t>b2c8fa5d-48d7-4afe-87a9-0cc14640430d</t>
  </si>
  <si>
    <t>5167aa57-0ecb-47f8-abb5-a726f09d199a</t>
  </si>
  <si>
    <t>874fba93-d135-498e-a500-bfd4874b4667</t>
  </si>
  <si>
    <t xml:space="preserve">She can understand my problem. Not take my request or complaint about return of my order infinix hot 30 5G. </t>
  </si>
  <si>
    <t>57e85f0d-ac20-40db-a394-5ab90ee4e695</t>
  </si>
  <si>
    <t>d1728f14-670c-4da8-a5f8-e616e92083f3</t>
  </si>
  <si>
    <t>243fb167-8a8f-4185-b362-ad76091d80b8</t>
  </si>
  <si>
    <t>5a629488-4db9-4234-8383-c5b1abf8c479</t>
  </si>
  <si>
    <t>62815b0b-5a76-4483-bd35-51a59e72b03f</t>
  </si>
  <si>
    <t>Cristina Harris</t>
  </si>
  <si>
    <t>7db4b7a5-2287-49e9-83b5-980966b46ca6</t>
  </si>
  <si>
    <t>Please arrange on time delivery of product. it's not good for customer.</t>
  </si>
  <si>
    <t>a9df1ce3-d18d-43ec-baac-1b37c1f0b420</t>
  </si>
  <si>
    <t>2ed649f8-30e5-4385-873b-1414c62c1092</t>
  </si>
  <si>
    <t>1db920b1-f6a1-410d-82cb-db2198d476f1</t>
  </si>
  <si>
    <t>eb5f9351-268e-45e1-9719-f68b188d1780</t>
  </si>
  <si>
    <t>6876146f-c6b2-413c-b4f5-b5ee5411c20b</t>
  </si>
  <si>
    <t>cfce20ec-5dfc-434c-8036-6a99d5f3d63a</t>
  </si>
  <si>
    <t>e3c9a92b-cd29-4fd7-bfa4-acacae74ce98</t>
  </si>
  <si>
    <t>19086b03-437d-4b1a-b29d-b5dcdd1c34f0</t>
  </si>
  <si>
    <t>15bd4db3-7db7-489b-8b20-dbc9fb6f2fab</t>
  </si>
  <si>
    <t>a54a8aba-46ba-4142-b36b-0faf6267fa73</t>
  </si>
  <si>
    <t>0ab50748-c31d-417c-986e-e7e0bcd11f21</t>
  </si>
  <si>
    <t>8927d55e-16eb-44d9-937a-0d7bc282eb26</t>
  </si>
  <si>
    <t>23c1c9b3-9631-4711-9bec-bd1b88cd7d7d</t>
  </si>
  <si>
    <t>df5d06a8-4a7b-4f94-b830-3db8df7114c9</t>
  </si>
  <si>
    <t>5983c6e0-b3fa-494b-9cd5-a977aab8496f</t>
  </si>
  <si>
    <t>84640f21-d014-4077-b7f9-ce0d732339c9</t>
  </si>
  <si>
    <t>2b561b93-a10c-43c9-bd77-e6530c5bfba3</t>
  </si>
  <si>
    <t>0220ad5d-409b-45e7-8def-fc481add49d3</t>
  </si>
  <si>
    <t>924bffb4-6560-4fd8-bf65-4d2d8fa729a9</t>
  </si>
  <si>
    <t>I received someone's used order how pathetic is this</t>
  </si>
  <si>
    <t>c695f43b-77d4-4c1b-a09e-5ef34c38c8bd</t>
  </si>
  <si>
    <t>b680282b-d103-4eba-a72f-75364fffb823</t>
  </si>
  <si>
    <t>4931f469-1120-475c-95ae-8fb0501c75a4</t>
  </si>
  <si>
    <t>51f1420c-e5f8-4661-a9d9-f9f101715828</t>
  </si>
  <si>
    <t>ff66eba4-ba94-4052-8b4e-0a78ca601829</t>
  </si>
  <si>
    <t>7eb14178-e289-4c73-b56b-c0de02a04a00</t>
  </si>
  <si>
    <t>c07e9e7c-c063-456b-ae88-22a86313acfb</t>
  </si>
  <si>
    <t>adc7839e-d68e-49d0-8603-4028ad1b3b7c</t>
  </si>
  <si>
    <t>8b64d5ee-0667-462e-bc6d-a79a51a3899e</t>
  </si>
  <si>
    <t>0ef0e72a-7c37-425e-9279-9aa696d01121</t>
  </si>
  <si>
    <t>757baf50-0348-4f79-9710-2e13a8567910</t>
  </si>
  <si>
    <t>a3ecf87d-df4c-44aa-ac88-d7b0366ed481</t>
  </si>
  <si>
    <t>c11ee27b-17ac-46cd-b340-810bee5bc5d2</t>
  </si>
  <si>
    <t>cc7bc52d-65d6-4f3d-a56c-4710f4456cd6</t>
  </si>
  <si>
    <t>ad303367-677e-4d79-b43d-e7a068c08bf4</t>
  </si>
  <si>
    <t>7b8d1428-24fa-483c-aea9-f09a95ec40b4</t>
  </si>
  <si>
    <t>5f6e23fd-eb1e-47fb-8202-cef626513476</t>
  </si>
  <si>
    <t>940131b6-a3dc-442b-9cfe-e25e87ec8398</t>
  </si>
  <si>
    <t xml:space="preserve">????? ??????? ?? ?? </t>
  </si>
  <si>
    <t>48252957-b7dc-4237-b336-a8be2a692f93</t>
  </si>
  <si>
    <t>b10668e4-79b4-48c7-a571-a7873c10184f</t>
  </si>
  <si>
    <t>f937488d-3b4f-4268-9d76-9bc294dda013</t>
  </si>
  <si>
    <t>12882cc3-1f71-4c78-9d46-d178fe8998fd</t>
  </si>
  <si>
    <t>744338a4-b805-483d-96bc-a7eac2897c69</t>
  </si>
  <si>
    <t>95a52897-ebaa-4b6e-9ecb-10e8a4e95346</t>
  </si>
  <si>
    <t>8a795e14-c03a-452b-99a2-bcf78d831525</t>
  </si>
  <si>
    <t>When a call is requested please do it imediately</t>
  </si>
  <si>
    <t>02120c3c-9d8f-496b-ba50-f2167434709f</t>
  </si>
  <si>
    <t>e29b7bf9-9053-4b4f-9ee9-99be1028e69e</t>
  </si>
  <si>
    <t>d5a804de-71c2-41e7-8ca4-460dc6ab15cc</t>
  </si>
  <si>
    <t>656a7f18-c744-4b1a-8b5d-7860f001debe</t>
  </si>
  <si>
    <t>Before dispatch, size. Colour, quality, item   shoyld b ?? done</t>
  </si>
  <si>
    <t>7dab80f5-8045-4b7b-86dc-7773d6b04b77</t>
  </si>
  <si>
    <t>46b1d3d7-b7c1-4b05-a23a-b38a0fbce7c5</t>
  </si>
  <si>
    <t>Care executive did not help and did not create my return even after I got an dead item</t>
  </si>
  <si>
    <t>278dd99b-c757-4674-b6bc-e4d6a3e196e5</t>
  </si>
  <si>
    <t>ad51242f-bf9f-45c3-9686-b4f7c275a4fe</t>
  </si>
  <si>
    <t>da7d078e-375a-4c22-8f47-3bee91345793</t>
  </si>
  <si>
    <t>53e593d8-25df-4d5c-b9f1-062df7e360e7</t>
  </si>
  <si>
    <t>1310b984-becf-4d39-8094-62733ea0ce7e</t>
  </si>
  <si>
    <t>a9288a53-1b48-4277-8616-6d5905bd010b</t>
  </si>
  <si>
    <t>96fc5b90-d234-4140-8179-eff6e34979a0</t>
  </si>
  <si>
    <t>c927712c-cc30-48f7-932b-8fe1c8e8d861</t>
  </si>
  <si>
    <t>de1857f1-be29-4efb-ab47-7e77b96e663e</t>
  </si>
  <si>
    <t>7155df3a-98ab-407a-b3af-8a768fd55898</t>
  </si>
  <si>
    <t>79caa48e-9c25-4f2c-8c5b-5081c33038db</t>
  </si>
  <si>
    <t>17f86aa7-09a7-4714-8490-c9647dec4eca</t>
  </si>
  <si>
    <t>075a726f-2687-4252-857c-3b01685f92ce</t>
  </si>
  <si>
    <t>fd1e18f3-f539-47a6-8883-69fd0a6d840d</t>
  </si>
  <si>
    <t>a88424be-0e1d-4e20-a037-5d98df838b76</t>
  </si>
  <si>
    <t>c1ffac69-ef21-4d68-8128-9dc4c2964991</t>
  </si>
  <si>
    <t>90452bdb-5e0a-4a66-ae29-cb721338d16d</t>
  </si>
  <si>
    <t>The order tracking is not showing the updates</t>
  </si>
  <si>
    <t>2cc65ca2-08a8-4e35-a56f-0bb1793476e3</t>
  </si>
  <si>
    <t>962c058d-4412-43a3-8b39-b4439fb8d300</t>
  </si>
  <si>
    <t>dd048cf4-de98-4cb4-af68-27277529d27c</t>
  </si>
  <si>
    <t>Tried to solve the problem</t>
  </si>
  <si>
    <t>4723b5e8-5e96-4b1e-8c52-7d79190dbf23</t>
  </si>
  <si>
    <t>9aae7cd6-92bb-452e-841d-58889911861e</t>
  </si>
  <si>
    <t>06beef6c-8a9a-4b5c-8b44-e02c5d102a1c</t>
  </si>
  <si>
    <t>1c2bda0d-1e70-4d8a-881b-9416b1cb9b86</t>
  </si>
  <si>
    <t>fb670164-cfe8-410b-a163-41e58e1e8ee1</t>
  </si>
  <si>
    <t>7d6ec809-9dfd-4ec0-98bb-3b1c813a1842</t>
  </si>
  <si>
    <t>2cb9567a-2239-4223-bc0b-fefd0d15234f</t>
  </si>
  <si>
    <t>3c7c0a9d-2888-4109-9e76-a0dcbb936ea7</t>
  </si>
  <si>
    <t>20172896-4fc3-4ac4-ba2a-c01473c14b78</t>
  </si>
  <si>
    <t>cb283cba-284a-41b2-8439-c4c39435518a</t>
  </si>
  <si>
    <t>81cd8eee-402f-44e5-9d5b-cb1f604ce290</t>
  </si>
  <si>
    <t xml:space="preserve">Don't lose customer confidence </t>
  </si>
  <si>
    <t>1fc6ff5e-5f01-4e62-8823-23ce1abb0744</t>
  </si>
  <si>
    <t>931e8c35-4ac4-49cc-b05a-41e61761f4f2</t>
  </si>
  <si>
    <t>f3fe8fe8-b752-49ab-b7ea-7acb94ea47bd</t>
  </si>
  <si>
    <t>b92d5d3a-b4ec-40a1-b013-6968042da600</t>
  </si>
  <si>
    <t>1ad5f196-cdef-46c5-ad1f-b3a5c0e43f36</t>
  </si>
  <si>
    <t>41983aeb-bb9a-458e-8f88-8b83367cdf43</t>
  </si>
  <si>
    <t>0fc8342b-58c4-4f9b-91af-346377b69dd7</t>
  </si>
  <si>
    <t>I'm happy</t>
  </si>
  <si>
    <t>37d62094-d45f-45b3-94d3-dedb4686df40</t>
  </si>
  <si>
    <t>34db6388-993e-4799-b953-98eb51dbdc02</t>
  </si>
  <si>
    <t>61a730ac-4d40-4e83-ae96-e5365d083e5f</t>
  </si>
  <si>
    <t>75898e30-4f1e-4d07-9203-99e95d94a902</t>
  </si>
  <si>
    <t xml:space="preserve">I don't know what the Shopzilla executive working from 5th of August they all are unable to resolve my pay later issue </t>
  </si>
  <si>
    <t>1daaa071-c0d3-4825-929b-a812a9376513</t>
  </si>
  <si>
    <t xml:space="preserve">Commitment which will not achieve by Shopzilla </t>
  </si>
  <si>
    <t>c08da9de-9416-42f1-8a06-ed4deb0fce34</t>
  </si>
  <si>
    <t>f816314e-029a-43a5-92b7-d02d90fb8ef1</t>
  </si>
  <si>
    <t>98abd8c3-a088-47af-a3bf-f2da1284386a</t>
  </si>
  <si>
    <t>f8a804c0-ca47-4291-a2eb-35335bff1267</t>
  </si>
  <si>
    <t>2e821f39-4eb8-43a6-8b12-de22a62aa6d1</t>
  </si>
  <si>
    <t>9b766089-d2bd-4909-9cd2-ac11dccb505e</t>
  </si>
  <si>
    <t>3ea4233c-8122-41b1-b335-9ba45de9e0cf</t>
  </si>
  <si>
    <t>0d939065-18ae-4f64-b6c0-f9a311981318</t>
  </si>
  <si>
    <t>f2bdcb5b-86a4-4b18-9e15-ad2698ef4f5a</t>
  </si>
  <si>
    <t>dbbb991b-0a39-4998-b189-8270654e46b1</t>
  </si>
  <si>
    <t>Your services are getting worse with every passing day, specially your logistics services are pathetic, they don't bother to even respond to the customers call, they never share an update about the delivery if there is any delay only the customer needs to put an effort and reach to customer service team and deal with dum people who don't understand anything and keep on repeating the same lines again and again. Improve your services, if you really want to work on your service team listen to my last call.</t>
  </si>
  <si>
    <t>30955320-7922-431c-ba3d-6dab22ce2cc4</t>
  </si>
  <si>
    <t>b251209e-e6b4-4987-98e9-a88366b81389</t>
  </si>
  <si>
    <t>304e4e5b-4813-4bdd-b311-30acd8f5dd6c</t>
  </si>
  <si>
    <t>ec420f93-0af7-4e23-ac2b-de6d00bf5d6c</t>
  </si>
  <si>
    <t>cf61c3cb-f1c7-43ff-915e-9e91249c992e</t>
  </si>
  <si>
    <t>b39f131d-95b5-4e45-a969-33d9d8a75954</t>
  </si>
  <si>
    <t>cc792042-6b75-4303-b659-aaeb885a1742</t>
  </si>
  <si>
    <t>Customer support is good,and solve the purchase products issues</t>
  </si>
  <si>
    <t>fe9ce278-76ae-4e43-bdc8-f88efe0dd8bd</t>
  </si>
  <si>
    <t>055e14e4-92ab-40c2-8929-9e3aa4952d6e</t>
  </si>
  <si>
    <t>9dd5aea2-a07c-4b77-a5d7-d91fff3e4035</t>
  </si>
  <si>
    <t>cb8accb6-8176-4301-9ab9-6d1a200ab177</t>
  </si>
  <si>
    <t>c077343e-9d19-4df7-ba40-4e62c56cce46</t>
  </si>
  <si>
    <t xml:space="preserve">Make it easier to contact the person.As ai cannot solve all the queries. Give an option as to contact with person or ai . Let the customer choose as to which one he has to choose ... kindly look into it , may improve customer service to greater extent </t>
  </si>
  <si>
    <t>99c26530-e75b-4647-abb4-0638945d9525</t>
  </si>
  <si>
    <t>Very good conversationReally tike his communicationThanks</t>
  </si>
  <si>
    <t>b2119116-7244-4edf-bb62-b2c3c1e7d3f4</t>
  </si>
  <si>
    <t>5eb0e131-58aa-4120-987c-6e53397afe44</t>
  </si>
  <si>
    <t>266adf07-6669-419c-ad5d-3a11c2aab3cd</t>
  </si>
  <si>
    <t>4d6fffbd-324d-41f4-9715-3176820de242</t>
  </si>
  <si>
    <t>e035e893-baee-41d2-9bb9-8139d23ac9b0</t>
  </si>
  <si>
    <t>6f492908-cf3e-43ec-a87e-bb1f2fd30060</t>
  </si>
  <si>
    <t>ed2e79f3-1948-4323-9c37-95029083a3d7</t>
  </si>
  <si>
    <t>Thank u mam...</t>
  </si>
  <si>
    <t>5c5d6fc0-347f-4d5f-b53c-9cf08455d442</t>
  </si>
  <si>
    <t>0ad75c8e-d01f-4a16-ac28-cf0ba5372e02</t>
  </si>
  <si>
    <t>3a23253b-204d-4af2-a88f-4044bd36d423</t>
  </si>
  <si>
    <t>9753f4a3-6f13-4a2d-9465-f601649234f0</t>
  </si>
  <si>
    <t>Behaviour  bahut  achaa lga</t>
  </si>
  <si>
    <t>e2194cfe-3ef4-4031-89cc-12503b107046</t>
  </si>
  <si>
    <t>efa0e610-c114-4e4e-97ef-188f87728058</t>
  </si>
  <si>
    <t>Make sure that the products are orginal which are delivering to the customers.please change the policies return and refund are very difficult to customers and time cusuming process.</t>
  </si>
  <si>
    <t>4b73d806-9efa-41e6-9ea7-05a099d6063c</t>
  </si>
  <si>
    <t>bc82eb0a-df97-417f-8094-c80951b6f9be</t>
  </si>
  <si>
    <t>Too good mam</t>
  </si>
  <si>
    <t>79ef574c-a0ed-4318-8fea-c2af80ecf236</t>
  </si>
  <si>
    <t>404ccd3e-70c7-4a0e-9f1c-36d186569bd8</t>
  </si>
  <si>
    <t>82d02024-5e4c-4b01-b4ef-a8cf815b9bea</t>
  </si>
  <si>
    <t>bb394f58-4324-425a-851f-da7a4bdcc367</t>
  </si>
  <si>
    <t>359d2e04-6d99-4f84-870a-d0a0f627a8c2</t>
  </si>
  <si>
    <t>22abc85c-e24d-4b67-9c91-e2a149a0ffd4</t>
  </si>
  <si>
    <t>e21123ba-8f18-4ab4-8e6f-753f36bcf58d</t>
  </si>
  <si>
    <t>1f8b26f4-eaed-43aa-96a1-e09d3733ff00</t>
  </si>
  <si>
    <t>443b235f-65cb-4b1f-a4ba-19a20523e2f4</t>
  </si>
  <si>
    <t>7e2d9c59-184a-47e3-8ad1-dcf934c1be83</t>
  </si>
  <si>
    <t>67a9a851-6bab-46a9-8e9a-15ba7462f261</t>
  </si>
  <si>
    <t>47abb9c6-3da4-47fa-b2f6-5313f2f8a278</t>
  </si>
  <si>
    <t>Customer care service person is very well person ???? easily resolve my problem ???? thanks ??</t>
  </si>
  <si>
    <t>145eb931-822c-4a6c-83c3-d388c03e93fc</t>
  </si>
  <si>
    <t>Iam happy with good customer care support</t>
  </si>
  <si>
    <t>a167263a-8d81-4415-b8ff-72ddb71b0f48</t>
  </si>
  <si>
    <t xml:space="preserve">Very helpful customer service </t>
  </si>
  <si>
    <t>f39cafea-fc4c-400c-81f1-f0be54a4b5c8</t>
  </si>
  <si>
    <t>We are binding term and condition solely with Shopzilla but we deserve same SOP for every seller attached to your end.Sometime we are getting harrassed by different policies of different sellers which need to assessed meticulously.</t>
  </si>
  <si>
    <t>29911004-2de7-4a8b-bfb7-faa8402e661d</t>
  </si>
  <si>
    <t>28214487-7b38-49dc-ba47-58ca41ca42a4</t>
  </si>
  <si>
    <t>7805b693-0c4c-4ff0-969e-7dda41e93e60</t>
  </si>
  <si>
    <t>Thank for costomer care</t>
  </si>
  <si>
    <t>b6df84aa-1b93-4122-b671-4f3ecaede941</t>
  </si>
  <si>
    <t xml:space="preserve">Shopzilla have to be sure about the offer which they are offering like my concern of Spotify premium </t>
  </si>
  <si>
    <t>14aff13a-0ed6-4763-9bfd-5ece82b5793b</t>
  </si>
  <si>
    <t>781dd601-c4b9-47f4-9531-d2fb7ddcd8c3</t>
  </si>
  <si>
    <t xml:space="preserve">Delivery system not good. Please improve it. </t>
  </si>
  <si>
    <t>5d753eeb-26c2-4244-9804-8266e1a5c29d</t>
  </si>
  <si>
    <t>a580e830-8ced-4722-a6c2-af1f9372a16f</t>
  </si>
  <si>
    <t>f82b70c0-0d45-449f-81c2-feaf41af332c</t>
  </si>
  <si>
    <t>3f3f2aa9-7773-4e24-959c-1059345e35a6</t>
  </si>
  <si>
    <t>fae7a732-ab09-46e3-ab30-ce92ee1dfec3</t>
  </si>
  <si>
    <t>7d023439-daf8-47e7-b0eb-ec24d170cba1</t>
  </si>
  <si>
    <t>c9e42f00-5759-41e5-86ee-217382047a7c</t>
  </si>
  <si>
    <t>e3531f26-2e06-42fe-80c8-7e9a90346ba0</t>
  </si>
  <si>
    <t>35aa7068-2540-4d73-a5c2-72a5dc1a3074</t>
  </si>
  <si>
    <t>8da1ba0a-ff34-4ec8-8cc8-ef84b3d6ba03</t>
  </si>
  <si>
    <t>d53ec97a-43f6-4de7-9527-efa8d86c2406</t>
  </si>
  <si>
    <t>98f6f829-96e6-45b9-8cbc-b851c8f91d33</t>
  </si>
  <si>
    <t>417b4b9a-1375-4b03-8b70-83b4d7f610fd</t>
  </si>
  <si>
    <t>08b3bdc5-67f5-4317-a779-e8b330f1c2c4</t>
  </si>
  <si>
    <t>f9bf1543-4cd0-40a7-8df5-9e621d493734</t>
  </si>
  <si>
    <t>202f9225-65e5-48ae-8a26-17d913341bdc</t>
  </si>
  <si>
    <t>a21f8711-8b42-47ce-8c2b-7d8bfd4623a2</t>
  </si>
  <si>
    <t>fac4b7c2-3e04-40bd-90dc-6df3f28d12e4</t>
  </si>
  <si>
    <t>ff7d395f-ef85-41b8-b59e-bc89416c1d77</t>
  </si>
  <si>
    <t>87c6065b-c240-4167-8d27-69dd69687576</t>
  </si>
  <si>
    <t>f6641278-9fb7-49ea-ba48-d3fb583c8f3d</t>
  </si>
  <si>
    <t>80d467c0-348f-4761-b340-41ad3aa21742</t>
  </si>
  <si>
    <t xml:space="preserve">good experience </t>
  </si>
  <si>
    <t>6900f633-7b90-4b20-883c-31fcf7ae5bc3</t>
  </si>
  <si>
    <t>0d0842db-1b2b-498e-9a57-abc9be8d98ab</t>
  </si>
  <si>
    <t>83b08198-9c2e-41a9-ac40-328f1df9fef4</t>
  </si>
  <si>
    <t>a076d4f6-e9b2-498d-b3b3-22e768e67de2</t>
  </si>
  <si>
    <t>864ce798-5174-485f-916d-dad877feb0e6</t>
  </si>
  <si>
    <t>496d0891-01d7-47d4-8479-1a9a963a6e75</t>
  </si>
  <si>
    <t>Issue solve hi   so why woukd i rate 5 star</t>
  </si>
  <si>
    <t>7dfbdf9c-0f4c-4e68-a840-2c3bfa8edddf</t>
  </si>
  <si>
    <t>3f192042-cebb-49c2-87d5-571e3ee445f7</t>
  </si>
  <si>
    <t>I will not give any review till my problem is resolved. It's been 3 days</t>
  </si>
  <si>
    <t>052da9ff-a9e0-4262-bc90-97c2e873193c</t>
  </si>
  <si>
    <t>e4668e35-c6c5-4320-8299-3ba4594f569f</t>
  </si>
  <si>
    <t>95d1096a-1d6f-4c66-8806-796f5d5fad12</t>
  </si>
  <si>
    <t>627b20f4-7de4-4b24-aba4-7beeb0ca0caf</t>
  </si>
  <si>
    <t>a174554a-3e2e-42b1-ab9f-da32a17f903c</t>
  </si>
  <si>
    <t>6706113a-ae4b-4909-84ae-65258b84f840</t>
  </si>
  <si>
    <t>Good costumer service i get from Shopzilla</t>
  </si>
  <si>
    <t>b1c878a0-c6e6-4765-a8a3-5ffd89f66500</t>
  </si>
  <si>
    <t>9e11e0da-83b7-485c-a395-67325dc2b5eb</t>
  </si>
  <si>
    <t>4da99d6e-6b34-44fc-a53d-5cb66012b1aa</t>
  </si>
  <si>
    <t>b9714f93-ef11-4c38-8bd7-06cdc4335321</t>
  </si>
  <si>
    <t>7ddebf02-2cd5-4ca2-beb6-b2e6825d7bf2</t>
  </si>
  <si>
    <t xml:space="preserve">  bigger than Shopzilla thank you.</t>
  </si>
  <si>
    <t>764d39b5-6c59-4780-be8d-629a255538e1</t>
  </si>
  <si>
    <t>42917fe3-0bbf-4f31-87d4-6b50c9b40ebb</t>
  </si>
  <si>
    <t>03d9b709-c79c-4362-bb07-d9ff65962944</t>
  </si>
  <si>
    <t>26e9260d-8139-4bdc-afe1-671bfef9cfd8</t>
  </si>
  <si>
    <t>a78a4863-42b9-4159-9b39-d05390643f9d</t>
  </si>
  <si>
    <t>It a fault of Shopzilla not agent</t>
  </si>
  <si>
    <t>bc4822cb-693c-4db3-9cf5-f9a40322fa41</t>
  </si>
  <si>
    <t>fec4b3ad-6e6e-4d87-ae7e-7978f1b0649d</t>
  </si>
  <si>
    <t>4db4a0b2-34f5-4b16-92a6-65a6420c5fe4</t>
  </si>
  <si>
    <t>5922c9e3-3675-4062-b59a-1c412c910100</t>
  </si>
  <si>
    <t>097cc38d-3cc0-4472-9c10-48614fde01a6</t>
  </si>
  <si>
    <t>688919f4-3925-4e6b-ae5e-2c5c3b501800</t>
  </si>
  <si>
    <t>82bfafca-dc85-4fb6-850d-972aadc649dd</t>
  </si>
  <si>
    <t>a45e3419-0f76-4ea1-8519-4d1247e959c8</t>
  </si>
  <si>
    <t xml:space="preserve"> awesome </t>
  </si>
  <si>
    <t>7098f8fe-29a8-4cad-9b9d-31570c92fce8</t>
  </si>
  <si>
    <t>c507c29b-0cbb-479c-ab1e-fa0a9a3c7813</t>
  </si>
  <si>
    <t>8909c7b1-06aa-4107-bbeb-b48f73134af7</t>
  </si>
  <si>
    <t>c9bf2946-94f3-42fd-acc2-5181c04e5224</t>
  </si>
  <si>
    <t>8a0fc9e2-5c39-44b3-be10-fab085e7c446</t>
  </si>
  <si>
    <t>8140fbb2-2d8b-414b-83db-4998d2410d49</t>
  </si>
  <si>
    <t>7cbc8c9b-d470-4621-b8a9-90476a4d4d0f</t>
  </si>
  <si>
    <t>b8b297d5-bd14-4357-adad-0b1822d5191d</t>
  </si>
  <si>
    <t>c3544b97-8682-45d3-9fc6-f71c41b4fc3a</t>
  </si>
  <si>
    <t>85215108-dbe6-46f3-80af-97f1421eaf49</t>
  </si>
  <si>
    <t>d6a89f2d-a273-4cab-abfd-b3949bdec9e0</t>
  </si>
  <si>
    <t>f3372d74-2d25-4e6c-add5-7d6f62a8554a</t>
  </si>
  <si>
    <t>fa744f06-2fe2-452e-8556-7cfac96b9be4</t>
  </si>
  <si>
    <t>0218eb58-5418-48d4-9f64-0ef386f73345</t>
  </si>
  <si>
    <t>51622785-56c4-4a6e-9e65-cf2ef65a188d</t>
  </si>
  <si>
    <t>e2d069f4-fdb3-4ed0-90e7-ad687a37ccf3</t>
  </si>
  <si>
    <t xml:space="preserve">I have mail you my account no </t>
  </si>
  <si>
    <t>dabf677e-dddd-4083-9f3d-2a10504b13dc</t>
  </si>
  <si>
    <t xml:space="preserve">Gud work ?? ?? </t>
  </si>
  <si>
    <t>07d405d3-e230-48e7-8cc5-f4f4ac1d18b4</t>
  </si>
  <si>
    <t>f49201af-0840-4140-8b10-646a67924aa3</t>
  </si>
  <si>
    <t>49bb76f0-6f0d-4041-a022-b8ec60c32dcc</t>
  </si>
  <si>
    <t>21b53ea5-e73e-4b17-ad57-d168d332fa32</t>
  </si>
  <si>
    <t>e2a3559e-fa04-4c9c-84c7-ecbf8ef6f56f</t>
  </si>
  <si>
    <t xml:space="preserve">Thank mam for suport ke liye </t>
  </si>
  <si>
    <t>588d6b67-32f7-4b04-abfd-017e51ae4b4c</t>
  </si>
  <si>
    <t>Thank you ?? Sir   sir your service is good ??</t>
  </si>
  <si>
    <t>ed709f5f-4d49-471a-a11c-4a0a74490de4</t>
  </si>
  <si>
    <t>13654192-736c-4639-8f0d-8a393f2f68a1</t>
  </si>
  <si>
    <t>529b2d56-20cd-4749-bafb-3f5fbc329df3</t>
  </si>
  <si>
    <t xml:space="preserve">Reduce time to solve issue </t>
  </si>
  <si>
    <t>bc9815f3-8b75-4685-b9df-080726658a6b</t>
  </si>
  <si>
    <t>828dc156-7745-4015-b028-223c7624380d</t>
  </si>
  <si>
    <t>35cfeadd-b7dd-4034-87e6-ab05983525da</t>
  </si>
  <si>
    <t>a6e04fde-52aa-41c2-8895-b6c754612a2a</t>
  </si>
  <si>
    <t>Nill</t>
  </si>
  <si>
    <t>50821481-c2ae-4084-bd0e-06201ead4807</t>
  </si>
  <si>
    <t>TADIPATRI</t>
  </si>
  <si>
    <t>c1dd3137-e6bc-4e8d-b220-b2e5280ab548</t>
  </si>
  <si>
    <t>a7404020-4f93-489b-9f85-538d6f96a7ae</t>
  </si>
  <si>
    <t>3d26f094-713e-4100-9488-64c716a44c91</t>
  </si>
  <si>
    <t>0c9b46c2-cf27-4628-88ed-0e79740285c2</t>
  </si>
  <si>
    <t>3f08f9c8-eb14-4271-944e-0e1131308889</t>
  </si>
  <si>
    <t>98e7536a-421e-4c25-9e7f-0144d820534e</t>
  </si>
  <si>
    <t>f995b951-15ec-4e19-a968-be5749cc0471</t>
  </si>
  <si>
    <t>f06d0589-00c8-4717-b73d-464bda638f8d</t>
  </si>
  <si>
    <t>b120f580-e8a6-4e18-9380-08324b399a86</t>
  </si>
  <si>
    <t>402afc4f-8ee5-487b-bb94-1e997ea49dd0</t>
  </si>
  <si>
    <t>96c96aea-50e9-4826-b300-ef47245f50c1</t>
  </si>
  <si>
    <t>30c23cbb-e2cf-4412-9951-0a6a7014c606</t>
  </si>
  <si>
    <t>14267a3a-17aa-4a07-b293-3ac6061d78e9</t>
  </si>
  <si>
    <t>0a4328c0-6fd7-446f-896a-eb917a0be0fc</t>
  </si>
  <si>
    <t>3b3ed68e-cade-4b9c-8aac-5c5e9e1d3908</t>
  </si>
  <si>
    <t>954f92a4-0155-4416-881f-49f7a207385c</t>
  </si>
  <si>
    <t>a0249839-20f0-4402-a2b8-8f3fe64a0f36</t>
  </si>
  <si>
    <t>51287c15-b4d7-4039-8625-b4725bd7cafb</t>
  </si>
  <si>
    <t>I have ordered the same product two times beacause of the delay from yr side, everytime it闁肩儤甯￠崺妞ゆ垼妫勬俊绌 rescheduled from yr side at the end you cancelled the order from yr side and commenting i refused to take the product at the door step.I tried to contact to 6   customer care executive, and same issue i shared with tehm, but they didn闁肩儤甯￠崺妞ゆ垼妫勬俊绌 resolved my issue, and without my permission they cut my call teo times, one of them Name was  , calling himself as Senior, which i taled yesterday on 13 th aug after 2 o clock, and another name from them who cut my call I don闁肩儤甯￠崺妞ゆ垼妫勬俊绌 remember his name.I almost talked with all of them for 3 hrs, but still they didn闁肩儤甯￠崺妞ゆ垼妫勬俊绌 resolved.Today i had a talk with  for almost 1 and half hour, but still he didn闁肩儤甯￠崺妞ゆ垼妫勬俊绌 solved my issue.</t>
  </si>
  <si>
    <t>de718202-24d6-449d-9e0d-5a1ded52548a</t>
  </si>
  <si>
    <t>ee2bfe9d-417a-4969-9700-0d498a0d7863</t>
  </si>
  <si>
    <t>24f17858-fbcb-473f-aff2-cc81bb9d56b7</t>
  </si>
  <si>
    <t>Please place my order for which the amount has been deducted but the order has not been placed yet and no response from Shopzilla team.</t>
  </si>
  <si>
    <t>ae9b5768-cf42-41aa-b5de-16fe9f99a5de</t>
  </si>
  <si>
    <t>ff9d7aa3-75ac-4002-a14c-e8e07e7de704</t>
  </si>
  <si>
    <t>758efce4-1814-4c16-85e0-db9e4586e418</t>
  </si>
  <si>
    <t>Query not resolved customer care disconnected the call Kindly resolve the query as ASAP</t>
  </si>
  <si>
    <t>c0b148cd-4a36-491c-80a1-6e7f2602935d</t>
  </si>
  <si>
    <t>96934445-8805-47c1-8ae0-aa78839b86af</t>
  </si>
  <si>
    <t>cef9c116-a275-4cf9-90bd-fb0158397ca7</t>
  </si>
  <si>
    <t>39c310bd-6ea5-4485-8281-66039a07af86</t>
  </si>
  <si>
    <t>6b9de097-8498-4312-80d3-caf68035bea6</t>
  </si>
  <si>
    <t>8cdfa462-bdaa-4fc5-b01f-e10be35f3721</t>
  </si>
  <si>
    <t>2138d955-bd53-4402-9d13-ec79bff70663</t>
  </si>
  <si>
    <t>0dea4eda-929c-4591-9287-39e6a6d1c0b7</t>
  </si>
  <si>
    <t>40120e8b-2d82-49c1-a837-1ba403948dd6</t>
  </si>
  <si>
    <t>34cbd068-0a30-477d-91d5-a84eaf9ff7f4</t>
  </si>
  <si>
    <t xml:space="preserve">Thanks cosmar care  </t>
  </si>
  <si>
    <t>f22ace6f-6152-4d68-9514-c4926055de0e</t>
  </si>
  <si>
    <t>cc334dd4-b0d9-4616-89db-95b5cf96632c</t>
  </si>
  <si>
    <t>41cc6e06-ac5c-4845-89cf-16f317994d70</t>
  </si>
  <si>
    <t>5ba3abd3-bcd3-464c-ae73-2fdcca2d7ba7</t>
  </si>
  <si>
    <t>6ce1bd3f-fc8f-47b4-80e6-85870a33ee69</t>
  </si>
  <si>
    <t>7e6073b0-78ce-4e64-b22a-9d69510f117c</t>
  </si>
  <si>
    <t>204730fa-330e-4f90-88b8-f15c22878a63</t>
  </si>
  <si>
    <t>MADHIRA</t>
  </si>
  <si>
    <t>d0ee91e1-8a27-4d93-bbea-74019e02cd11</t>
  </si>
  <si>
    <t>I was expecting a loot offer from Shopzilla but my feeling is that just looted by Shopzilla?Very bad and frustrating experience this time !</t>
  </si>
  <si>
    <t>74017f38-da84-4d17-823e-455aadb63091</t>
  </si>
  <si>
    <t>46d205e8-4c83-43a7-af1f-bcba800bfb38</t>
  </si>
  <si>
    <t>d57f6fd5-4f37-4467-9aec-601e4cd4ea83</t>
  </si>
  <si>
    <t>e10b2a43-e426-4548-96b6-282c4be712dd</t>
  </si>
  <si>
    <t>1903fdc8-4b5b-4591-bb87-7334553c40a6</t>
  </si>
  <si>
    <t>9308ec8c-1f58-4ee9-b93c-63e18149409b</t>
  </si>
  <si>
    <t xml:space="preserve">Problem still pending, if at all return window of 10 days gets over, I shall not be held responsible </t>
  </si>
  <si>
    <t>1da8e641-7356-4699-82fe-7ca5617b9567</t>
  </si>
  <si>
    <t>e2bd24aa-9a59-4606-bd65-a9ca9678eb18</t>
  </si>
  <si>
    <t xml:space="preserve">Nice to talk to you </t>
  </si>
  <si>
    <t>cdedf842-ac74-4256-89d5-1b75ab688472</t>
  </si>
  <si>
    <t>fcf86014-b01a-48f1-8fdc-506853e3f21a</t>
  </si>
  <si>
    <t>Solve</t>
  </si>
  <si>
    <t>3f9e7f1d-91e0-42b3-90b6-e9640c60c482</t>
  </si>
  <si>
    <t>I love you ???????????????? I miss you lots ??????????</t>
  </si>
  <si>
    <t>2863df17-e502-48f0-8f00-ddfc04736c2b</t>
  </si>
  <si>
    <t>ecff7124-a963-44c4-a816-d21f5de90800</t>
  </si>
  <si>
    <t>737d9cee-ad72-45eb-869e-d89d0c11156d</t>
  </si>
  <si>
    <t>fe5786bd-3d98-4c45-9cd3-406dadea5d3b</t>
  </si>
  <si>
    <t>9472eac4-cc46-451f-9be7-8fa952f9eb1c</t>
  </si>
  <si>
    <t>ff64bab4-13fa-4ab4-bbc9-0e9586e06162</t>
  </si>
  <si>
    <t>323c4ad6-f716-4adb-8ce0-fd7ba52c97f8</t>
  </si>
  <si>
    <t>8ec7d8cb-6e38-443d-ae18-dbb11a7964c9</t>
  </si>
  <si>
    <t>96de4ac4-d734-49d8-aad7-53ec000e9e8e</t>
  </si>
  <si>
    <t>c997ff55-0904-4fc8-800c-fab16e0c3b78</t>
  </si>
  <si>
    <t>Please promote this customer care executive. She has very good potential and capabilities.</t>
  </si>
  <si>
    <t>a42a805a-3286-4e0d-8092-570d2aebeb64</t>
  </si>
  <si>
    <t>098dd979-729b-46ce-ad69-ee18d193c8d0</t>
  </si>
  <si>
    <t>a6e9c4e2-6072-45dd-9672-11d12cd4620e</t>
  </si>
  <si>
    <t>4ce66e11-2a59-4cb8-883e-2ac92c53b9f2</t>
  </si>
  <si>
    <t>444e4343-9e1c-456a-b130-d3a18af17aec</t>
  </si>
  <si>
    <t>75683b35-dcbb-468d-a722-6b156a332ef6</t>
  </si>
  <si>
    <t>49439fd3-d46f-42d5-a9d8-a3c09b07a154</t>
  </si>
  <si>
    <t>1304266d-3666-4892-bbcd-9385595715c4</t>
  </si>
  <si>
    <t>bb4cd9fb-c518-46a5-a587-274445d3eeb5</t>
  </si>
  <si>
    <t xml:space="preserve">Support customer,and solve their issues </t>
  </si>
  <si>
    <t>191bf4a5-42c1-485d-bb81-108ea5012762</t>
  </si>
  <si>
    <t>e2a8a80a-6a4e-48c6-b08d-b7d9ccbc3e7b</t>
  </si>
  <si>
    <t>44586e70-2a2f-4a22-98ea-d397af9fc61c</t>
  </si>
  <si>
    <t>99943743-2b6e-4d4e-83d2-f31ce6b92ed6</t>
  </si>
  <si>
    <t>Very helpfull</t>
  </si>
  <si>
    <t>99d224d1-f39e-4c0d-9142-0b90727690b3</t>
  </si>
  <si>
    <t>d5e42e42-7333-43ce-bea8-d8a6d6d53bcb</t>
  </si>
  <si>
    <t>0517c9fb-f4de-4ac9-b960-2a2771d638b2</t>
  </si>
  <si>
    <t>de77f98f-78b2-449e-8d2a-630de1502a08</t>
  </si>
  <si>
    <t>c77768c1-aa0b-465e-9f70-808e767b37e5</t>
  </si>
  <si>
    <t>5c6d6ba0-8f15-4a03-aed6-0e2a43b108aa</t>
  </si>
  <si>
    <t>Mail should carry more details about the raised queryFor eg- I had not received part of delivery and in your mail it was only showing that return request is generated not not mentioning about missing query</t>
  </si>
  <si>
    <t>85b43b93-89fe-404f-a9ce-eaa44b88bece</t>
  </si>
  <si>
    <t>2e8392c9-35a4-4376-8994-34294c3b1d82</t>
  </si>
  <si>
    <t>Unhappy with oder</t>
  </si>
  <si>
    <t>4fe4bc9f-05c4-4fee-a8c4-9c3a83bb81fc</t>
  </si>
  <si>
    <t xml:space="preserve">Plz Always supporting costomer  </t>
  </si>
  <si>
    <t>b1a884c2-8912-4d18-9407-7278e5239293</t>
  </si>
  <si>
    <t>Kindly make the customer support more flexible and convenient and the return policy should be extended and effective.Thanks Team Shopzilla ????</t>
  </si>
  <si>
    <t>c3e32a7c-0ca9-4022-ad68-c33f518c6317</t>
  </si>
  <si>
    <t>71353300-b16a-4612-998b-e93b4c0a75a5</t>
  </si>
  <si>
    <t>5695f218-66e0-4305-a30e-a62d31dc8138</t>
  </si>
  <si>
    <t>62156667-d8f6-4b5f-90cd-1af407f9ea51</t>
  </si>
  <si>
    <t>c9728bc5-408b-4c00-b843-5236efe8a181</t>
  </si>
  <si>
    <t>3bb86df8-d67c-4988-a138-72c2ddc72570</t>
  </si>
  <si>
    <t>Thank you so much ????</t>
  </si>
  <si>
    <t>4e1ef598-45ce-4264-abe8-c438d685b644</t>
  </si>
  <si>
    <t>a1711d90-5517-40d9-9420-2529c725c489</t>
  </si>
  <si>
    <t>b3d2dff0-0f31-4f93-9253-c3bea2cf36a8</t>
  </si>
  <si>
    <t>f74a5e5c-6b22-43e7-9971-80d3807d30a7</t>
  </si>
  <si>
    <t xml:space="preserve">My issue is not yet resolved. The request was to cancel the order of the mattress. Still it闁肩儤甯￠崺妞ゆ垼妫勬俊绌 not cancelled unlike mentioned by the executive </t>
  </si>
  <si>
    <t>c60e75d9-9993-4df7-a1ab-cb9753881a13</t>
  </si>
  <si>
    <t>a0220be8-01fe-49a9-abf8-77c927a37517</t>
  </si>
  <si>
    <t xml:space="preserve">  order   woo deke jao pehle </t>
  </si>
  <si>
    <t>5089b4a2-77f5-404b-a439-2c1222196a4e</t>
  </si>
  <si>
    <t>5cf2f288-0743-4848-9317-53cf4f40920b</t>
  </si>
  <si>
    <t>0ae949d0-0e3a-47cf-92de-5082ad0b710a</t>
  </si>
  <si>
    <t>d00588ef-1895-466a-8e5b-4b7e8eaeb18b</t>
  </si>
  <si>
    <t>10f05e7b-ff1e-4b7d-8c1c-f538626e69bd</t>
  </si>
  <si>
    <t>e8b1e0a1-2b98-4340-a178-323b1e93094d</t>
  </si>
  <si>
    <t>63936018-bc6c-47da-8238-72eedb757ba5</t>
  </si>
  <si>
    <t>1289c5a1-1c03-42fc-a03a-d32fc620b746</t>
  </si>
  <si>
    <t>09dc8649-9b18-4c31-8066-d1bd02b24c9c</t>
  </si>
  <si>
    <t>bed6d490-e90f-431d-9177-d28b964b33c4</t>
  </si>
  <si>
    <t>9a0d6145-9b6b-4612-94f2-acbb96d1b4ce</t>
  </si>
  <si>
    <t>1913d1cc-2fbf-4135-905c-23be80af3dc6</t>
  </si>
  <si>
    <t>d197f49d-eab7-4774-bd83-622fc46a52f6</t>
  </si>
  <si>
    <t>772cde8f-9a37-4819-95e8-2f822e3a1058</t>
  </si>
  <si>
    <t>ac8a263a-ae67-4588-a48d-65b2bd13b1f9</t>
  </si>
  <si>
    <t>343ac17a-03ec-4947-b75c-73852b239759</t>
  </si>
  <si>
    <t>93e1c0b3-d10c-436a-a440-beac234dd421</t>
  </si>
  <si>
    <t>d7e93590-840c-4413-9d88-b2dc3d2fcbab</t>
  </si>
  <si>
    <t>d96e2667-6e26-4b7d-8cf9-2df54d201beb</t>
  </si>
  <si>
    <t>9fee658c-9b5d-4fe5-a01b-61bbfc357593</t>
  </si>
  <si>
    <t>26da2247-4917-43f7-8338-3d1d522b69e2</t>
  </si>
  <si>
    <t>86557ca8-87ce-4a43-b791-53adf0aa8add</t>
  </si>
  <si>
    <t>4ca98b89-2da5-4b3a-9cf6-a2b58d059ac3</t>
  </si>
  <si>
    <t>16451e5d-a60e-4231-8900-5e5ab7e0981b</t>
  </si>
  <si>
    <t>de12f11f-17fc-4460-b149-bf49c6d8ef1c</t>
  </si>
  <si>
    <t>a3ca1bc6-fd46-4b26-9b0e-fbf864bc6981</t>
  </si>
  <si>
    <t xml:space="preserve">Not Resolved my complement inssue </t>
  </si>
  <si>
    <t>f9695a58-b39f-41da-994f-49ef1c57ded8</t>
  </si>
  <si>
    <t>ace11ede-5acf-4ff2-bf76-d34c1280e4c3</t>
  </si>
  <si>
    <t>When they dont have answers, they put on hold and cut the call. No call back received after that.</t>
  </si>
  <si>
    <t>2bb47123-2e4c-45a9-b6ed-42c10a4a636d</t>
  </si>
  <si>
    <t>c506c0c9-ffb1-45d7-9f0e-a43d17380982</t>
  </si>
  <si>
    <t>73eef1f4-a632-4bf7-8080-81e3b576f9bf</t>
  </si>
  <si>
    <t>2c18fa91-5dd6-47f6-a9ea-ee7f76dc9f13</t>
  </si>
  <si>
    <t>2919242d-c058-4304-ac45-8dae7e855c85</t>
  </si>
  <si>
    <t>e09a2c06-5a36-4ba8-9a41-a822a57a09f8</t>
  </si>
  <si>
    <t>fcb87442-f333-4a72-b070-6b621fd2e370</t>
  </si>
  <si>
    <t>8ca0f653-14af-4999-b179-c25472d342d5</t>
  </si>
  <si>
    <t>8b1f11e4-199e-4291-adaa-686cf6c39be5</t>
  </si>
  <si>
    <t>2e347b63-df57-4052-860e-eeff0a7f9a74</t>
  </si>
  <si>
    <t>bf1b17a8-e31f-41f6-aaeb-f74f9f208db6</t>
  </si>
  <si>
    <t>3fb16081-ed55-4916-83b6-632f840dc0f1</t>
  </si>
  <si>
    <t>364c92db-b519-4336-a5c0-25951a85282d</t>
  </si>
  <si>
    <t>da3b8ae5-0931-4049-8d74-49832eaec4c8</t>
  </si>
  <si>
    <t>af5a07f3-bbf1-4c14-a952-f95697e3f208</t>
  </si>
  <si>
    <t>7840a291-c786-4842-a816-9800d0084d58</t>
  </si>
  <si>
    <t xml:space="preserve">Good customer support team </t>
  </si>
  <si>
    <t>72bd78ea-eca5-4c53-a301-79a5fea2eb27</t>
  </si>
  <si>
    <t>0095447d-dcfc-449b-8b81-9ee83503b8cb</t>
  </si>
  <si>
    <t>5aa9b3b6-875d-4ccd-8f1e-5f0aa8cac0c7</t>
  </si>
  <si>
    <t>ad020b1a-9c75-408e-bb2f-d8ee30d17019</t>
  </si>
  <si>
    <t>84fc1be6-0e89-49ab-a06a-5e29e2da36fd</t>
  </si>
  <si>
    <t>45f03962-755b-40af-a072-a66117ad841b</t>
  </si>
  <si>
    <t>21d32303-dd96-4681-be68-78e9fe737e10</t>
  </si>
  <si>
    <t>9d2ccd77-cad8-4f2b-af15-6ce08265f1a0</t>
  </si>
  <si>
    <t>7b633726-a080-4589-98d4-1587a5743a05</t>
  </si>
  <si>
    <t>74cf0146-da0f-443a-9f6b-d948708cc496</t>
  </si>
  <si>
    <t>e04d6861-5546-425b-ad88-49965b48fd82</t>
  </si>
  <si>
    <t>dc0916d4-ac03-4c80-9062-1c699770e43a</t>
  </si>
  <si>
    <t xml:space="preserve">not properly tracking available and delay my order and no reason properly tocking service not proper time to time no delivery </t>
  </si>
  <si>
    <t>4fe7910b-ad19-4ab0-9766-f841d62d7a30</t>
  </si>
  <si>
    <t>ebf1ac70-bb99-47af-b23e-7f416deeaa12</t>
  </si>
  <si>
    <t>648a450c-c3f8-4d26-8b0d-99363be07a55</t>
  </si>
  <si>
    <t>d6830fcb-2ac8-4151-b69e-81a304ada8ee</t>
  </si>
  <si>
    <t>ca102441-07af-4743-b309-a0386792fb5d</t>
  </si>
  <si>
    <t>ddb05070-94bd-4bc5-ac9b-4399ec909014</t>
  </si>
  <si>
    <t>c573be4c-c277-4b8a-a5f3-93e4ff21a925</t>
  </si>
  <si>
    <t>8c4b5b87-1867-442e-b8d2-af3ee122e974</t>
  </si>
  <si>
    <t>3d95ef06-9279-4650-ade0-6836d039a00d</t>
  </si>
  <si>
    <t>3754cd91-4e6d-4afc-bf3c-a3f00f4667e3</t>
  </si>
  <si>
    <t>653db71a-0cf7-42aa-985e-20a3fa0b70a8</t>
  </si>
  <si>
    <t>ea2445eb-b61e-4506-bce6-7134011c2292</t>
  </si>
  <si>
    <t>5e5d316c-d344-4e3e-b64c-e9b3b53def76</t>
  </si>
  <si>
    <t>d3b37827-c3ab-49e7-b786-a0bf07baddd3</t>
  </si>
  <si>
    <t>0d0cf68a-9c04-424d-9016-14a21ea1e987</t>
  </si>
  <si>
    <t>issues with my phone he was forwarded to other customer care.</t>
  </si>
  <si>
    <t>0c7726b9-1f07-4741-a63f-63e74d28783f</t>
  </si>
  <si>
    <t>9add9906-52fe-4503-a19b-e28f4b73e3f1</t>
  </si>
  <si>
    <t>2e043138-6a5c-4e01-9c91-f62d9c4fc675</t>
  </si>
  <si>
    <t xml:space="preserve">Good agent </t>
  </si>
  <si>
    <t>d0aa308d-33e9-4f13-ae89-9053c15f16dc</t>
  </si>
  <si>
    <t>b0977d86-d061-46b1-9996-a453966e6ed8</t>
  </si>
  <si>
    <t>683e039e-a4d6-441d-ac22-1520adef6003</t>
  </si>
  <si>
    <t xml:space="preserve">My mobile is not working internet and call not going and voice clearly </t>
  </si>
  <si>
    <t>cbbcb673-272c-4538-9d02-6e22a30fdc78</t>
  </si>
  <si>
    <t>1148dcca-cea1-47ae-957f-22fce15804c5</t>
  </si>
  <si>
    <t>Many thanks to the customer care mam who helped me to solve my problem</t>
  </si>
  <si>
    <t>6783684e-8f02-4976-bc0a-7282a11020e4</t>
  </si>
  <si>
    <t xml:space="preserve">I haven闁肩儤甯￠崺妞ゆ垼妫勬俊绌 got the texts of details of the company still now </t>
  </si>
  <si>
    <t>b21a7280-ce4d-41a0-a128-4f42f7effdcc</t>
  </si>
  <si>
    <t>94be68a4-9eeb-4d13-8e8d-e2c93db99cb8</t>
  </si>
  <si>
    <t>b5adf1bf-c11f-489f-a933-8259b997390e</t>
  </si>
  <si>
    <t>e56df916-bdac-4de5-85e3-48374df348b8</t>
  </si>
  <si>
    <t>9bd6d772-a7bd-406b-bd63-8fd26ea415fc</t>
  </si>
  <si>
    <t xml:space="preserve">Maximum customer care executives are follows some protocol only,they have Not able to solve the exact problems of a customer. </t>
  </si>
  <si>
    <t>2a8a632c-4be3-47c8-bf4d-69cdaa0c3bc6</t>
  </si>
  <si>
    <t>bfde9d5a-b2a2-488c-885e-5f57f6b8ce07</t>
  </si>
  <si>
    <t>bc0bd7e1-4cef-42c2-9efa-7204f1874054</t>
  </si>
  <si>
    <t>aeced7af-2062-4195-8609-cebd86ed4d9e</t>
  </si>
  <si>
    <t>2c51f411-34af-4926-8924-6ff45c39d502</t>
  </si>
  <si>
    <t>7be9a603-fc81-42f5-9bfd-7e9cc4a34a42</t>
  </si>
  <si>
    <t>c57b6706-ab5d-4208-bf96-d9d9c0d4c011</t>
  </si>
  <si>
    <t>7949b623-9905-489e-8896-2deda47576c6</t>
  </si>
  <si>
    <t>d90cad6c-ded5-48ac-9b34-b2779b2bba21</t>
  </si>
  <si>
    <t>87351a10-08ee-4710-8dc0-4f7e04d4630d</t>
  </si>
  <si>
    <t>Advice to e   for time maners delivery</t>
  </si>
  <si>
    <t>5f7e69b1-bc20-4e47-a38f-3faa7214b7b7</t>
  </si>
  <si>
    <t>5ed149c8-1c69-41eb-9365-0f888bef932c</t>
  </si>
  <si>
    <t xml:space="preserve">Try to solve my issue as far as possible </t>
  </si>
  <si>
    <t>21e84590-11c3-4629-9e09-96c506c90af7</t>
  </si>
  <si>
    <t>96b6cab1-1b06-4ce4-a851-7f06eee12a0b</t>
  </si>
  <si>
    <t>c134d348-ef45-486b-9a43-206b79ee6a00</t>
  </si>
  <si>
    <t>ba0301c7-2e38-4e6f-b79a-7671c49b702b</t>
  </si>
  <si>
    <t>8c948515-55db-4810-a0d6-5d455231bbb9</t>
  </si>
  <si>
    <t>????????????</t>
  </si>
  <si>
    <t>e16981ed-4a23-4d85-93af-5f7faea22ab9</t>
  </si>
  <si>
    <t>9d934ef5-6bc6-49b8-a2b2-fdfa6f1e7d16</t>
  </si>
  <si>
    <t>acae4f32-4dea-4088-809d-601cdd3a7b36</t>
  </si>
  <si>
    <t>0a67fa73-bc69-4bc2-b31e-72df71038f0b</t>
  </si>
  <si>
    <t>9b096d30-aafb-427f-ab99-dcff32bd3577</t>
  </si>
  <si>
    <t>The executive was very humble.</t>
  </si>
  <si>
    <t>11507446-058a-4e76-8bb2-6fdfcf83d324</t>
  </si>
  <si>
    <t>80d67c12-1e6a-4a1d-b921-7c6859c0a5f3</t>
  </si>
  <si>
    <t>1a1c7b29-3a22-4e02-a401-c4240bc32080</t>
  </si>
  <si>
    <t>659f08cc-74b8-49e3-9cac-600151255dad</t>
  </si>
  <si>
    <t xml:space="preserve">very bad </t>
  </si>
  <si>
    <t>c2c2e62d-87dc-4306-adb5-ec59a2f93126</t>
  </si>
  <si>
    <t>425f65ef-9dc8-47b3-b481-04d973ecdd10</t>
  </si>
  <si>
    <t>e6176d10-0c8e-458d-97cd-62753d43436d</t>
  </si>
  <si>
    <t>3068e8eb-1f3a-48e3-b9dd-0cdabbcfb4f5</t>
  </si>
  <si>
    <t xml:space="preserve">Call was disconnected in between the discussion but didn't receive the call again </t>
  </si>
  <si>
    <t>07cb2529-7847-4d83-b841-712b8fdff447</t>
  </si>
  <si>
    <t>15f9eb3b-4660-4684-ad4c-57d61488dff6</t>
  </si>
  <si>
    <t>3812444e-4182-4349-ba98-ad10ea07c741</t>
  </si>
  <si>
    <t>616c6f80-05a8-4952-b0f6-6e851e7764e6</t>
  </si>
  <si>
    <t>0b5ad247-d6f5-4bfb-b1e0-dbdc169e4bd6</t>
  </si>
  <si>
    <t>0d4d4d2c-4b54-44bb-98af-21d003bfbdda</t>
  </si>
  <si>
    <t>b098bca7-2d0d-432f-8936-d282bb6894f4</t>
  </si>
  <si>
    <t>c8cad3fe-f23c-48cd-8a5a-669a9e7fd632</t>
  </si>
  <si>
    <t>69740c8b-3c27-443f-b159-e1d9113cc441</t>
  </si>
  <si>
    <t>7557c9a9-c395-47b4-be15-69e1e61b54b4</t>
  </si>
  <si>
    <t xml:space="preserve">Thanks for Shopzilla sarvice </t>
  </si>
  <si>
    <t>b72a8192-dcbc-4e5a-ba4b-db64b55db369</t>
  </si>
  <si>
    <t>6d9cc523-d1d2-4ab3-81ae-f850f3416d0b</t>
  </si>
  <si>
    <t>90e40401-2cc5-4d28-b842-6b4d679177d2</t>
  </si>
  <si>
    <t>b1b01489-f418-42d1-91db-a83b40064f43</t>
  </si>
  <si>
    <t>I thought I havelost my amount but itna to Shopzilla pe trust thoda tha ki help krenge.</t>
  </si>
  <si>
    <t>a2616419-b153-4d25-953a-bb8d04a4c267</t>
  </si>
  <si>
    <t>55049205-47fc-4150-9719-6e876d7d89c5</t>
  </si>
  <si>
    <t>de14f61d-8208-4ebe-be34-096de2cbd255</t>
  </si>
  <si>
    <t>Nice bahaviar customer support executive</t>
  </si>
  <si>
    <t>45681f29-6ef7-4082-8674-c4057724d293</t>
  </si>
  <si>
    <t>8aede15b-4bf2-4bc6-ae63-3ead41a3eb46</t>
  </si>
  <si>
    <t>ea8171a0-d32c-482f-8c1e-1d2a1feeb659</t>
  </si>
  <si>
    <t>418173bd-cc86-458f-8f71-eb2cc817d4f5</t>
  </si>
  <si>
    <t>701414f5-27e4-4d02-9435-9097d37685b3</t>
  </si>
  <si>
    <t>2ec9efab-2ece-4765-b668-a9cd334fdf67</t>
  </si>
  <si>
    <t>b43bfbfe-f10c-4be4-98dd-3a2a4334dbfb</t>
  </si>
  <si>
    <t>39e55f1a-8e23-441c-beeb-924a61384f80</t>
  </si>
  <si>
    <t>6d5b597a-94b0-479c-af97-980728f0d06f</t>
  </si>
  <si>
    <t>b5737830-3d5d-44e7-b495-504ea7e27ba1</t>
  </si>
  <si>
    <t>98d4a119-189e-4676-99d5-c09ab640eba2</t>
  </si>
  <si>
    <t>962bb0b8-9276-4d41-9e84-a059e890d170</t>
  </si>
  <si>
    <t>Need to improve call audio, unable to hear customer service voice clearly</t>
  </si>
  <si>
    <t>0ad9d3a5-927a-4f42-b2be-983883cb8944</t>
  </si>
  <si>
    <t>cdba49be-ae77-4b43-9ad4-0ba0fb3cb471</t>
  </si>
  <si>
    <t>8d4165e9-acf4-4298-8d08-bc37698d847c</t>
  </si>
  <si>
    <t>7b6520f7-da20-4e26-9b58-ab5f6be712c1</t>
  </si>
  <si>
    <t>b8a4419e-8cb0-4be9-b8bc-0153866f8194</t>
  </si>
  <si>
    <t>8b07fa33-59ff-4732-8b1d-1c78826bf5fb</t>
  </si>
  <si>
    <t>59421898-f503-4422-95b6-2eb9defd9a46</t>
  </si>
  <si>
    <t>183e3945-9d7b-418d-a1e6-71190b4b1e3a</t>
  </si>
  <si>
    <t>25372e27-558d-4fda-ae44-000b2b494dc9</t>
  </si>
  <si>
    <t>50242fd7-179a-466f-ade4-28315e06f7a5</t>
  </si>
  <si>
    <t>b4792bac-b0f4-4511-a5be-8b85428e29e4</t>
  </si>
  <si>
    <t>655d0a5d-d053-4efd-a9b0-b14b3d2add9d</t>
  </si>
  <si>
    <t>0836f7e6-bb34-444f-b2e4-a98df842fcdc</t>
  </si>
  <si>
    <t>afea37f1-3e3c-4e5c-9fa5-8fdba0ab2414</t>
  </si>
  <si>
    <t>a15a318a-f324-4489-833c-8c0f2ad64d4c</t>
  </si>
  <si>
    <t>b6b03714-2f4d-4d3b-a7e9-c4ba98bed7c8</t>
  </si>
  <si>
    <t>9a43b105-5a55-4ce4-a09a-f60730d6254c</t>
  </si>
  <si>
    <t>fbc949b0-9507-4eea-8c9d-481888c0ee86</t>
  </si>
  <si>
    <t>edf6cc17-9b4b-4542-8c4f-7967d7a0e03a</t>
  </si>
  <si>
    <t>45298c31-d919-4150-aac6-eca34dbe7a7a</t>
  </si>
  <si>
    <t>21c17fa7-bdf8-4d52-93d7-f632ee7be104</t>
  </si>
  <si>
    <t>130d6054-e74d-4743-a7aa-6f2ee81d2ac1</t>
  </si>
  <si>
    <t>ABOHAR</t>
  </si>
  <si>
    <t>44c5cb85-910b-436a-b39e-42ffbdbd3ed5</t>
  </si>
  <si>
    <t>Now this has become really frustating! I am being asked to upload the images again for return which will be the 4th time! That too without any reason apart from saying images could not be validated! I have provided the images in the best possible quality and in the required format covering all the details as requested! If this is the quality of your service then its really sad to say that I will not be using your platform any further nor will I advice anyone close to me to use it quoting this exact scenario. Here are the images for one last time (though I know it will still be rejected without giving any valid reason apart from it could not be validated, as you guys do not intend to return the product. Also the status saying that this product was opened at the time of delivery is incorrect as the courier person had delivered the product in a brown sealed outer box, which I opened afterwards. I have a camera installed at my gate and have video proof to validate it. Can be shared if you provide another medium as it cannot be attached here! Also if it was opened at the time of delivery then please ask the courier person to show the image as proof which I am sure is a mandate to take while transferring the product (which he cannot provide as the product was delivered in a sealed box). If this is the case when ordering a 1500 rupees product, who will ever have the confidence of ordering a higher value product from your platform. I did not want to write such harsh feedback for you, but you have compelled me to do so by making me go through so many calls to explain the same thing to atleast 6-7 people and sending the same details again and again. Other platforms like SuperBuy and Tata clique are way better in this regard!</t>
  </si>
  <si>
    <t>2d2c9a4c-383f-4a3c-acd1-f010a13f1d8d</t>
  </si>
  <si>
    <t>c167df75-706d-418b-a640-225007c098a5</t>
  </si>
  <si>
    <t>af3f5d66-36f7-4bdd-a297-9e162c6b75d9</t>
  </si>
  <si>
    <t>4781181f-b077-456c-957d-a6d43f6870b2</t>
  </si>
  <si>
    <t>bf0c02fe-300a-4e58-bdcf-11e883d3eae0</t>
  </si>
  <si>
    <t>90e7b300-4dfd-4562-997e-e098b371cc72</t>
  </si>
  <si>
    <t>e044a634-4627-4915-840a-aa0d6fb83f1d</t>
  </si>
  <si>
    <t>d1e0dad5-93d5-4de8-81f8-703cc37591dd</t>
  </si>
  <si>
    <t>67abc7c4-5742-4103-ab85-5e58be31f8a8</t>
  </si>
  <si>
    <t>e6f7106b-370a-4458-b8fc-50efefcafe37</t>
  </si>
  <si>
    <t>b0fafa93-9547-4678-af51-7ad84dcee77e</t>
  </si>
  <si>
    <t>05ce2835-4cea-4b9e-9296-d06b49ce5013</t>
  </si>
  <si>
    <t>6f1fcd00-294c-4e99-b466-43ec753e7ab0</t>
  </si>
  <si>
    <t>76965804-4b95-42e8-b516-44ffe2f87203</t>
  </si>
  <si>
    <t>6587e9de-4d2b-427f-b8e3-a49f9cfb4ed9</t>
  </si>
  <si>
    <t>58ff8a4f-76c4-45ca-954c-6c4b855a33e5</t>
  </si>
  <si>
    <t>8dccd81a-d774-4c41-9220-10f284f18e6f</t>
  </si>
  <si>
    <t>18b3ae03-7796-435f-a79b-c9023a30deea</t>
  </si>
  <si>
    <t>a58bc6c0-87b1-4cbd-85de-71acd7a4582f</t>
  </si>
  <si>
    <t>cbc8bf63-5a64-43c6-a535-df4fde676a95</t>
  </si>
  <si>
    <t>0d2496c6-135b-4c78-8e51-13eaafafa71a</t>
  </si>
  <si>
    <t>a21cd43b-0299-498a-8979-c5789899356a</t>
  </si>
  <si>
    <t>ba7cced8-2cbd-46d5-ae76-a534d4d59fa3</t>
  </si>
  <si>
    <t>The customer agents should have permissions to view where the product is and it's location</t>
  </si>
  <si>
    <t>c37db18a-4c78-4bbd-9c6f-6523372fdaa2</t>
  </si>
  <si>
    <t>Calls get disconnected frequently and i think the executives drop the call when they dont have answers. Shopzilla policies are extremely pathetic and not at all customer friendly. You beed to learn a lot from SuperBuye. I wont make any more mistake of buying from Shopzilla. Extreeeeeeeemly poor service and customer orientation.</t>
  </si>
  <si>
    <t>38100f26-a233-41c9-a2cf-789534aa0165</t>
  </si>
  <si>
    <t>cf6266c1-782d-4785-8fd5-c3aa7ea2aef0</t>
  </si>
  <si>
    <t>Watch display no show</t>
  </si>
  <si>
    <t>ac4f425d-40f5-497d-a104-67db7da8f4f5</t>
  </si>
  <si>
    <t>f6b1fa3e-48fd-40e2-adc1-e6c469eecbb2</t>
  </si>
  <si>
    <t>f1570637-06d6-4eaf-ab1c-d7114c82b85d</t>
  </si>
  <si>
    <t>I wanted to cancel the order but been infotmed that order has not been booked.</t>
  </si>
  <si>
    <t>1cf02011-7766-41c6-91ce-78518925e071</t>
  </si>
  <si>
    <t>Staff only speak however even after 1 month my issue is not resolved nor my refund is made. Very bad Shopzilla</t>
  </si>
  <si>
    <t>26e6ed12-aaad-4cb0-ad8a-fa6459ce5027</t>
  </si>
  <si>
    <t>55e2ba2a-75a2-4f95-9d55-55b0698a7c4b</t>
  </si>
  <si>
    <t>ae66ef23-f8d2-4caa-bb55-9e7b84685e00</t>
  </si>
  <si>
    <t>44f90f6c-4618-4e64-ab5d-994b8b11bc9c</t>
  </si>
  <si>
    <t>Improve your system i felt very bad exprience.</t>
  </si>
  <si>
    <t>f8873f65-d91a-4b9e-9138-3b6740381955</t>
  </si>
  <si>
    <t>6bd893c5-c8e1-4d2a-8cb4-f05492cbd9c2</t>
  </si>
  <si>
    <t>7eea62ba-edcf-4110-90b3-bc5aa9c1ba55</t>
  </si>
  <si>
    <t>29d96250-aabd-4f61-97c4-71d34e0a447a</t>
  </si>
  <si>
    <t>a21565cc-e66a-4fa0-91e8-48f5801d7a76</t>
  </si>
  <si>
    <t>5d7c2754-9ba7-4279-911b-08cd3f8334d0</t>
  </si>
  <si>
    <t>eadc8a7b-a974-4ef8-98b3-78e177ced9b9</t>
  </si>
  <si>
    <t>1575f58b-83b2-4297-bc3d-e253331dd719</t>
  </si>
  <si>
    <t>Shopzilla support team are like robot doesn't understand human values</t>
  </si>
  <si>
    <t>c974d652-f271-40b6-9709-9142efac00c5</t>
  </si>
  <si>
    <t>c4eac8a2-d01f-4957-9cbf-c86c33e872d7</t>
  </si>
  <si>
    <t>9bad8d34-2ec4-4a74-9386-e7ff183f6cf2</t>
  </si>
  <si>
    <t xml:space="preserve">I really like Shopzilla product please make me happy with some best quality products </t>
  </si>
  <si>
    <t>31a5d008-6e6e-4f20-bd42-71cc003d786d</t>
  </si>
  <si>
    <t>Make Return of replace policy mandatory for sellers otherwise they shipped product they want to sell not what buyer ordered.</t>
  </si>
  <si>
    <t>7fb017e3-7c6f-4e2e-8e16-d2239a3a55d2</t>
  </si>
  <si>
    <t>Good employee</t>
  </si>
  <si>
    <t>149550cc-42d8-4fa6-8445-82124113ae1d</t>
  </si>
  <si>
    <t>0510e529-bdeb-48f3-934c-81fe6ba8695f</t>
  </si>
  <si>
    <t>74594e70-de08-4f4c-b354-8b81b982738e</t>
  </si>
  <si>
    <t>969aad51-0b1f-4840-b646-257cb4cabf82</t>
  </si>
  <si>
    <t>e77bdf42-bb57-4c00-b7f0-d54b9375b583</t>
  </si>
  <si>
    <t>a7d373a7-fbcc-4fb9-ba37-86d0ad70a283</t>
  </si>
  <si>
    <t>Thanks for you</t>
  </si>
  <si>
    <t>62de44d2-068c-487e-8c95-41670a24ec8d</t>
  </si>
  <si>
    <t>c7a9dfd5-dbad-4ced-baab-e483e90703cd</t>
  </si>
  <si>
    <t>3f8a19ab-6aff-45a2-8735-39b8cbf76fd3</t>
  </si>
  <si>
    <t xml:space="preserve">  job  so nice </t>
  </si>
  <si>
    <t>ddf56809-32aa-4e73-b105-91531dd19e0e</t>
  </si>
  <si>
    <t>9babe8bb-7e37-4915-9056-273e1fc9e0ce</t>
  </si>
  <si>
    <t>88a0f17b-1183-4d41-92a7-8b4d13b9ed46</t>
  </si>
  <si>
    <t>RAZOLE</t>
  </si>
  <si>
    <t>50a13b83-dd7e-46d9-9d8a-4f6c1868671e</t>
  </si>
  <si>
    <t xml:space="preserve">No sultan my problem </t>
  </si>
  <si>
    <t>d2537f68-60e4-485d-a7d8-88df2ebc6bd6</t>
  </si>
  <si>
    <t>c2f2f888-1903-4297-ac98-feaed968f9d8</t>
  </si>
  <si>
    <t>f7081a46-2028-41af-92fe-6358e153071d</t>
  </si>
  <si>
    <t>3ea264e8-807d-48b7-a2ed-39817700d610</t>
  </si>
  <si>
    <t>8c117792-b357-410b-a3c3-aeb1b3ad7d5f</t>
  </si>
  <si>
    <t>8635398e-d9e8-42db-86d4-211db6542431</t>
  </si>
  <si>
    <t>3a48f704-097d-4c93-97c1-df0b26ccf356</t>
  </si>
  <si>
    <t>66c05194-1225-4775-b7ca-9913acba97e6</t>
  </si>
  <si>
    <t>31ae8fc1-ce2f-441f-9c42-ec5846add065</t>
  </si>
  <si>
    <t>6dccbc8f-c812-4b25-9222-a745057b47b1</t>
  </si>
  <si>
    <t>e87dbc3b-62c9-4da2-a606-80d8cc5d4a3d</t>
  </si>
  <si>
    <t>8a1dca17-2e88-427b-9843-768b8d02ed26</t>
  </si>
  <si>
    <t>53b44927-b320-4f2c-ae9f-7ba237bb4a2d</t>
  </si>
  <si>
    <t xml:space="preserve">I want to return this product but your customer executive told me that is not possible.  Now this product is not necessary for me what to do this product till now what happened that product plz resolved my problem </t>
  </si>
  <si>
    <t>fbfdf478-63c5-41c8-b87b-795b9e536458</t>
  </si>
  <si>
    <t>8a8b7d62-8128-48cc-9dfb-c15e74e641c0</t>
  </si>
  <si>
    <t>0a3c9eb8-7ca9-40d0-ba6d-c7d32781747d</t>
  </si>
  <si>
    <t>e33a38b1-308b-4d01-a187-a14535f2be1f</t>
  </si>
  <si>
    <t>60169d56-d083-49cb-8133-c2a82e3ff85a</t>
  </si>
  <si>
    <t>e8ad1927-6e4f-4478-b402-1c8ec69f508b</t>
  </si>
  <si>
    <t>5263bcb9-8a29-46a4-87a6-6b58690fe4ce</t>
  </si>
  <si>
    <t>26449ffe-fa2e-4306-a8ce-afbd0b93ff3a</t>
  </si>
  <si>
    <t>54d03282-37c1-4cd7-a597-ea904f587555</t>
  </si>
  <si>
    <t>7cfe7b0a-ee1d-4cd8-99b9-4c2f173e7cec</t>
  </si>
  <si>
    <t>1f364ba3-04dc-4f2b-9205-0f276f77ddb9</t>
  </si>
  <si>
    <t>Your customer support is very good so keep it up.</t>
  </si>
  <si>
    <t>ef967f9a-6266-46cb-b175-bf4005a0a080</t>
  </si>
  <si>
    <t>6be8b6ff-ef2e-4678-866a-f24c2e0530b2</t>
  </si>
  <si>
    <t xml:space="preserve">Waiting for getting approval for a replacement request is too bad and pathetic. </t>
  </si>
  <si>
    <t>d25b7731-bbcd-413a-a28d-1ce9a3388d9e</t>
  </si>
  <si>
    <t>0388c527-8a5f-4347-8431-73a9d6a6ac1d</t>
  </si>
  <si>
    <t>31246a0e-898f-4b2a-b0b7-303000027d6d</t>
  </si>
  <si>
    <t>seriously pathetic experience, I don't I will be ever using Shopzilla again. Shopzilla's app is bugging and Im paying the price. seriously very rude and selfish behaviour. really disappointed.</t>
  </si>
  <si>
    <t>e584cfcf-36e4-4624-bd53-6ec930f94c61</t>
  </si>
  <si>
    <t>300bfef5-ebb1-4c25-b399-1ee98453f36b</t>
  </si>
  <si>
    <t>eeb13f44-0fa5-40d1-9b92-0f8d9da137e9</t>
  </si>
  <si>
    <t>4042f78f-9ee7-4fe6-8186-9419a171b728</t>
  </si>
  <si>
    <t>24e830dc-6472-4c8b-be2d-ff0e0ea04e59</t>
  </si>
  <si>
    <t>eb098fb0-d41c-404e-8be1-a3879c2e34f2</t>
  </si>
  <si>
    <t>4505765b-c049-4b35-885b-a3d3392cd49a</t>
  </si>
  <si>
    <t>cf85c06b-30bd-4b4e-853f-618828ba117e</t>
  </si>
  <si>
    <t>b0038568-ce88-446b-8407-fe188f6b1944</t>
  </si>
  <si>
    <t>7a9c8c30-3b9a-4d5c-be0c-8a74898df2a0</t>
  </si>
  <si>
    <t>315c79df-e36e-4d63-959d-e5de1f64a3dd</t>
  </si>
  <si>
    <t>99b153c6-ad05-4f3f-859b-fe7da77a020c</t>
  </si>
  <si>
    <t xml:space="preserve">Best of luck my brother'you r the good men bro </t>
  </si>
  <si>
    <t>58be9ced-53c1-4436-b0c5-408df2fec0fa</t>
  </si>
  <si>
    <t>e592ce9b-b572-41a3-9bc2-afe6a5dc2d28</t>
  </si>
  <si>
    <t>5a50f4b6-308a-40e8-ac50-4c377b95747d</t>
  </si>
  <si>
    <t>461baa3a-7242-4697-a273-50b546a2f7b9</t>
  </si>
  <si>
    <t>Backup team always delays</t>
  </si>
  <si>
    <t>d168e38a-976c-477b-9c92-9ccb9c69a092</t>
  </si>
  <si>
    <t>397cad92-9462-4d2f-bb1a-7755bcea2f83</t>
  </si>
  <si>
    <t xml:space="preserve">Everything was good but please make sure that products which is deliver to customers that should be okk </t>
  </si>
  <si>
    <t>a6d0e419-de33-4704-81a3-30c69be4b02b</t>
  </si>
  <si>
    <t xml:space="preserve">Shopzilla losing the trust of public </t>
  </si>
  <si>
    <t>8804fcc2-5620-4784-b8d0-7554dad7b346</t>
  </si>
  <si>
    <t>Non returnable products are ordered after knowing that they won't be returnable. But, please deliver what we order. I am ordered Gray color printed vest but I received plain Black color vest that was totally different. How should I handle this.</t>
  </si>
  <si>
    <t>70afeba5-4ee9-4e73-9a7d-21b9017350c9</t>
  </si>
  <si>
    <t>17b6f318-71c2-48b8-91c4-3ed1cf9ab07a</t>
  </si>
  <si>
    <t>29f61d72-7b35-4108-8023-b9fb5e85d8a5</t>
  </si>
  <si>
    <t>92bb686f-13d0-4e20-95e8-dd3e09895d14</t>
  </si>
  <si>
    <t>Good feedback sir</t>
  </si>
  <si>
    <t>a7f85837-cb7c-426a-8fe5-b25022a002fc</t>
  </si>
  <si>
    <t>277f48e9-c932-4f4b-8846-132483ef5649</t>
  </si>
  <si>
    <t>83933216-3715-4980-89ba-d699557f043c</t>
  </si>
  <si>
    <t>Good job ????</t>
  </si>
  <si>
    <t>ffec7dda-ef33-4b62-b522-d9896129f88f</t>
  </si>
  <si>
    <t>c86825ef-2ae1-4b8a-ba03-d21b59f9f5f3</t>
  </si>
  <si>
    <t>d8de94fb-6c89-434a-a8b2-ff64c6372c86</t>
  </si>
  <si>
    <t>7c31757f-2b68-4211-bac7-cad58f656a8c</t>
  </si>
  <si>
    <t>599977ec-367e-4632-980d-2b304a09bdd1</t>
  </si>
  <si>
    <t>Very Poor Customer ServiceThey don't helpKnowingly disconnect the call</t>
  </si>
  <si>
    <t>b1905693-e2df-4f8d-b5b7-8657c1f76edd</t>
  </si>
  <si>
    <t>5289a2c4-6bf1-4d48-955b-b649388cb1f9</t>
  </si>
  <si>
    <t>3b14c679-c19e-4420-bee3-9b32ca77655e</t>
  </si>
  <si>
    <t>828c087f-87a9-4fb1-be23-342423a6760a</t>
  </si>
  <si>
    <t>bb1c17c4-09bf-4293-9f00-4dcf83018de2</t>
  </si>
  <si>
    <t>64ac508a-09da-4b8e-828d-7ef7f040dd79</t>
  </si>
  <si>
    <t>ad1ff55d-59ed-4484-bf7b-c8925aecd80e</t>
  </si>
  <si>
    <t>99f605dd-4758-41fc-99db-53db89908753</t>
  </si>
  <si>
    <t>d7ed4846-cbec-41e0-9f5c-ec8015071b20</t>
  </si>
  <si>
    <t>d49b639b-5693-45c8-a38c-6d09f06d12f8</t>
  </si>
  <si>
    <t>7fc84740-63c8-4a7d-8c82-1a061d2ef409</t>
  </si>
  <si>
    <t>BELLAMPALLI</t>
  </si>
  <si>
    <t>aa536cb8-4650-4ede-bfbd-efb1ff2ed42a</t>
  </si>
  <si>
    <t>9c84225e-04d9-4c10-8b62-032289f3432f</t>
  </si>
  <si>
    <t>PINJORE</t>
  </si>
  <si>
    <t>13fc2408-0f49-49b8-902d-c469b4266a2c</t>
  </si>
  <si>
    <t>a1c1b106-d283-4cfb-88bb-66ed7d4cfe9e</t>
  </si>
  <si>
    <t>5ae6b145-76b6-469c-990a-7fec2e0d8f9f</t>
  </si>
  <si>
    <t>003880e4-3a90-4536-81cd-f2cc55a4d921</t>
  </si>
  <si>
    <t>583cf747-90cc-4ecf-8d45-c5953463da67</t>
  </si>
  <si>
    <t>b16d84b8-20df-494d-9d2f-cfcadcab0587</t>
  </si>
  <si>
    <t xml:space="preserve">Bengali language is available, it's may be better </t>
  </si>
  <si>
    <t>fa9a3320-9cab-46ce-8fd0-67cbcbd5fc4d</t>
  </si>
  <si>
    <t>ee89253c-4f99-42d6-a8f1-c2ab94c25f68</t>
  </si>
  <si>
    <t>4aecb663-8fa9-4341-bc4c-0bbe4986fb77</t>
  </si>
  <si>
    <t>c4d7c2d6-6c52-4d25-9f84-b1d73a08d4ce</t>
  </si>
  <si>
    <t>4882b89f-0076-43ca-92d5-cd1d33a4d2e8</t>
  </si>
  <si>
    <t>53579b9a-6890-441b-8773-3f51d46e40eb</t>
  </si>
  <si>
    <t>f5a539fa-8b42-4326-9cd3-80dbb0233e12</t>
  </si>
  <si>
    <t>487ea2ff-3dcb-4399-a582-0a215b6eeff9</t>
  </si>
  <si>
    <t>5892169d-3269-4ac9-80e4-6a967ab2eab8</t>
  </si>
  <si>
    <t>210e9f49-1044-4bd8-afcf-fd2e9f3471d4</t>
  </si>
  <si>
    <t>187806b5-37fa-494b-b8c5-297b9f100b6f</t>
  </si>
  <si>
    <t>1b4bd70f-d16a-49bd-a004-e2b89efda136</t>
  </si>
  <si>
    <t>40522f55-b64d-42cc-bc40-319fe1b5f0ee</t>
  </si>
  <si>
    <t>311b43a1-47e0-40f2-a477-856a892e30be</t>
  </si>
  <si>
    <t>4336063c-c4ba-4df3-80f3-6fb87ca68c01</t>
  </si>
  <si>
    <t>cf395fc2-921f-49e7-a243-38832615242a</t>
  </si>
  <si>
    <t>fb8baf2d-2c52-4701-a510-003a54c434b8</t>
  </si>
  <si>
    <t>5ee7c147-af94-499a-9a4b-7438f2bd1d5a</t>
  </si>
  <si>
    <t>Me sure that the product delivery date</t>
  </si>
  <si>
    <t>07864802-6c43-45b7-a03e-51621cec190d</t>
  </si>
  <si>
    <t xml:space="preserve">The way she talk is very good and feel like my problem will solve soon </t>
  </si>
  <si>
    <t>f7a8f8c6-6644-48fd-a811-6f69f5f5200e</t>
  </si>
  <si>
    <t>ba79b597-e1c2-4a52-9c49-af8c7230ceff</t>
  </si>
  <si>
    <t>99e36f2b-88ed-4aff-bbc2-55a839763427</t>
  </si>
  <si>
    <t>22e6bb98-7251-4463-ad8c-3f3cc1893ab3</t>
  </si>
  <si>
    <t>b19edc05-178b-4bda-a89f-f17e38cbb109</t>
  </si>
  <si>
    <t>c5569e70-cc75-481a-a0b6-9ef99635f058</t>
  </si>
  <si>
    <t>2a804758-752f-46a2-99ba-0b207733dccd</t>
  </si>
  <si>
    <t>234</t>
  </si>
  <si>
    <t>47361805-3a87-49f7-bf5a-28fbea1280aa</t>
  </si>
  <si>
    <t xml:space="preserve">Your customers support just like robot, </t>
  </si>
  <si>
    <t>d5b63f39-4621-43ba-bfca-2f886f880303</t>
  </si>
  <si>
    <t>4b7fddf1-28f4-4be1-8021-42df45c0b53e</t>
  </si>
  <si>
    <t>Please add return policy on every product and please maintain quality of products.We are trusting Shopzilla from long time.</t>
  </si>
  <si>
    <t>61a74c70-afb1-401e-8d8c-6ff6abee0938</t>
  </si>
  <si>
    <t>0c00d580-20dc-4cec-98bd-ab37b945cc4d</t>
  </si>
  <si>
    <t>Thank ????????</t>
  </si>
  <si>
    <t>119c770c-31bf-4bf4-b4da-b35b6475b801</t>
  </si>
  <si>
    <t>bfa936d9-6d04-41f2-8cea-307f78b93523</t>
  </si>
  <si>
    <t>42758fe6-ac2d-4a0b-b17d-f4311ac241d3</t>
  </si>
  <si>
    <t>286384d6-f5a1-4953-aeb1-dbc1299997f0</t>
  </si>
  <si>
    <t>f8143191-e368-4a0e-b1bc-2b87e791f74e</t>
  </si>
  <si>
    <t>57778794-3191-4d23-b21f-abf0bb3493a6</t>
  </si>
  <si>
    <t>aa6cdf74-7239-4fba-9834-37dc336c3a9e</t>
  </si>
  <si>
    <t>6a6de67a-319a-4ba7-a8dd-d05f13c268ee</t>
  </si>
  <si>
    <t>80ef1dcd-5561-43f4-b675-be15ecbdc4a2</t>
  </si>
  <si>
    <t>customers care service very helpful.</t>
  </si>
  <si>
    <t>9fd2d8c3-a8ef-426c-a190-583b22ed8321</t>
  </si>
  <si>
    <t>3f2d90a9-afc7-4148-8d71-32a0c26f3668</t>
  </si>
  <si>
    <t>658418c1-4935-4777-b2d5-06b112e37798</t>
  </si>
  <si>
    <t>Unprofessional delivery experience.</t>
  </si>
  <si>
    <t>31e0acd9-ef03-4c8d-bd82-619dc2cbcd26</t>
  </si>
  <si>
    <t>ac617c99-6375-45b3-9063-a5c4f261c351</t>
  </si>
  <si>
    <t>e7baa574-5ed8-442b-b53b-d65b64ab7f59</t>
  </si>
  <si>
    <t>0215ac53-ee19-4bec-92a4-82da5a88b937</t>
  </si>
  <si>
    <t>Do ask your supplier to give customers only ordered products rather than give the products as per their wish.</t>
  </si>
  <si>
    <t>e06d8009-3e11-4046-86e7-848edee8d8f1</t>
  </si>
  <si>
    <t>ca914cf3-14a8-4c1b-a88e-e25702559332</t>
  </si>
  <si>
    <t xml:space="preserve">Custome excu. Was very good </t>
  </si>
  <si>
    <t>ed3f0142-f2f0-4136-af54-91fcd02665e7</t>
  </si>
  <si>
    <t>a4fa0193-18cf-4a7a-a4ed-61c9e2232c16</t>
  </si>
  <si>
    <t>87986c9f-0965-43f6-a50f-232b393cde99</t>
  </si>
  <si>
    <t>5d5b16d9-60f4-49b4-81f8-9c84b8bb628f</t>
  </si>
  <si>
    <t>3321d7be-9e79-4591-8b38-0613384baeec</t>
  </si>
  <si>
    <t>YEDITHA</t>
  </si>
  <si>
    <t>1f507f95-46d4-481b-81fb-c549a61fd925</t>
  </si>
  <si>
    <t>ca417160-36c3-42d0-9255-f7cac0092223</t>
  </si>
  <si>
    <t>0122d826-d299-4bba-8ef9-d7923e889a38</t>
  </si>
  <si>
    <t xml:space="preserve">Worst customer service center and frequent disconnecting the callWasted my 15 days for one issue.no manner to talk and no resolution </t>
  </si>
  <si>
    <t>215faf63-b3b9-46fe-b3eb-2eff4f32d49f</t>
  </si>
  <si>
    <t>d24d9033-fc4b-4012-bb6a-2ecf1fd29bb2</t>
  </si>
  <si>
    <t>The officers was very good in talk...and resolved my problem..</t>
  </si>
  <si>
    <t>660</t>
  </si>
  <si>
    <t>7a735d40-5247-4326-95a8-2815f0bebf93</t>
  </si>
  <si>
    <t>5a2b632f-b6e5-4a3b-bc1b-ef610b1c914b</t>
  </si>
  <si>
    <t xml:space="preserve">Such a great executive supporter. </t>
  </si>
  <si>
    <t>acc62ca9-e1e8-4998-aca8-ca924faa62cf</t>
  </si>
  <si>
    <t>610</t>
  </si>
  <si>
    <t>6c4c3209-9e77-4492-8531-ee1dcaa85c5a</t>
  </si>
  <si>
    <t>4946be53-2da2-413c-9fbf-47601ea1cdf0</t>
  </si>
  <si>
    <t>0bed38b7-861d-4ceb-bbc2-29ce226f0968</t>
  </si>
  <si>
    <t>a475cb60-2422-4ddf-a453-537b1eff0de8</t>
  </si>
  <si>
    <t>c04c888b-c1b4-4ab6-b45c-71d9d89fb62a</t>
  </si>
  <si>
    <t>d5ab3e81-65c1-444b-ac99-46452f8c6161</t>
  </si>
  <si>
    <t>823f8efa-ec2b-4843-bd94-35888d22d7e4</t>
  </si>
  <si>
    <t>32a03962-75e3-46f1-b37f-1e9c34c0f879</t>
  </si>
  <si>
    <t>0462d068-843d-4064-b31d-4d999a666b2e</t>
  </si>
  <si>
    <t>3123a11e-7c51-4eac-a587-5a28da2fb7d5</t>
  </si>
  <si>
    <t>ae811c38-cf56-4fc4-b740-5b30b729741d</t>
  </si>
  <si>
    <t>40ceafac-affa-4e8e-a442-da9b8462f9e3</t>
  </si>
  <si>
    <t>ea34f97e-10f5-4137-9e95-47dff1b67f79</t>
  </si>
  <si>
    <t>85c17bc5-62da-401e-9edb-9407a4c50744</t>
  </si>
  <si>
    <t>b70ce42e-a333-410a-8b19-e84822402ba2</t>
  </si>
  <si>
    <t>ec0d5067-298c-4fef-b1b2-34796521454f</t>
  </si>
  <si>
    <t>Delivery Boy Hai Hai</t>
  </si>
  <si>
    <t>a34bc8af-fcc0-4ced-9bbe-4a6f71748877</t>
  </si>
  <si>
    <t>Ugggu</t>
  </si>
  <si>
    <t>9d80d889-a83b-40fe-88e0-366acb810704</t>
  </si>
  <si>
    <t>5881708a-4d20-4f09-875a-de1cf8dfdc14</t>
  </si>
  <si>
    <t>af7476e8-4472-442d-8f23-ac44004ab2f4</t>
  </si>
  <si>
    <t>7c2874ec-ad90-46a5-bccc-ba8e8558894f</t>
  </si>
  <si>
    <t>d1241783-5e21-4250-bbd6-9e16cbf71002</t>
  </si>
  <si>
    <t>226e366a-55e6-4ccc-aa7f-57e93a1d76f9</t>
  </si>
  <si>
    <t>bc17ac34-720b-4b27-8669-fb8b7bf89a23</t>
  </si>
  <si>
    <t>c1c2556b-b491-4d4e-bc3a-4b3c08262554</t>
  </si>
  <si>
    <t>c28393e0-c786-4d3e-ad5c-0c4b45f1e0b7</t>
  </si>
  <si>
    <t>bbecfc5e-c2be-4ee8-86f1-dff1b579665b</t>
  </si>
  <si>
    <t>00e48f77-c750-4ab9-a03c-d45e086ebf69</t>
  </si>
  <si>
    <t>73e9fc68-2dfc-45e4-8418-29052dbcbfc2</t>
  </si>
  <si>
    <t>fce8e998-2b86-45e6-b22d-68f83eb16146</t>
  </si>
  <si>
    <t>ca019fbd-8897-41e9-8312-99e770b9c77c</t>
  </si>
  <si>
    <t>e4fc7485-5399-4ea1-9d7d-29f391f95b4e</t>
  </si>
  <si>
    <t>48102974-1aa9-4464-bae7-9d0a5f00dff3</t>
  </si>
  <si>
    <t>Thank you jii</t>
  </si>
  <si>
    <t>6ca87c7b-6fed-41f4-81e5-79ba96592db2</t>
  </si>
  <si>
    <t>1ed95902-691b-48ed-98ea-68079a9ccb11</t>
  </si>
  <si>
    <t>51968781-a3a9-4995-ab6d-55c27eb27736</t>
  </si>
  <si>
    <t>daf5fb0f-8cf8-43ce-b9a0-e967c62c6b94</t>
  </si>
  <si>
    <t>188ec642-6a1f-4c2b-a80d-b042a4876356</t>
  </si>
  <si>
    <t>432b2333-19d3-4df3-a35e-79ec9db88d6a</t>
  </si>
  <si>
    <t>99bbec8f-ed4b-4a16-a9c7-85bcaae2e100</t>
  </si>
  <si>
    <t>3960a5aa-0681-4a14-96ee-1c6754a10ea6</t>
  </si>
  <si>
    <t>7074e910-d209-47e4-82bb-93b0253c0391</t>
  </si>
  <si>
    <t>8b9b058c-3d47-4b56-9100-1464feb0c940</t>
  </si>
  <si>
    <t>5680b03c-7e64-46de-9ccf-f6032baf81fa</t>
  </si>
  <si>
    <t>3474c248-0adc-4bf8-8d20-ad106c98e399</t>
  </si>
  <si>
    <t>Please make it fast to reach customer support</t>
  </si>
  <si>
    <t>f23b3a62-7937-438f-baa6-79f11effd571</t>
  </si>
  <si>
    <t>a78d2ba8-ef1e-451d-b96c-fd7d15c776b8</t>
  </si>
  <si>
    <t>e72629a3-0271-43cd-bc3e-45ac5df78dc8</t>
  </si>
  <si>
    <t>22c5643c-3d54-487c-8863-c57e198a70be</t>
  </si>
  <si>
    <t xml:space="preserve">  madam ne mera problem solve kar Diya hai . thanks for   madam</t>
  </si>
  <si>
    <t>f6e9ab74-f318-4ddc-9a98-7976ca15eba0</t>
  </si>
  <si>
    <t>48a50ade-7bc8-432a-ad16-9cd0a9026cfc</t>
  </si>
  <si>
    <t>Customer support was very good and the way she talk is very interactive.</t>
  </si>
  <si>
    <t>da716fc3-f1f7-4eb5-9c05-583e44265258</t>
  </si>
  <si>
    <t>97080803-194d-4cae-b07d-82113103aa73</t>
  </si>
  <si>
    <t>8e069dfc-0ca7-4db2-b911-6481fbb878bf</t>
  </si>
  <si>
    <t>c1db1b4a-d249-48ad-938a-1595e70186e7</t>
  </si>
  <si>
    <t>e4e443c3-0bd9-4060-90fb-aa56a5dcf957</t>
  </si>
  <si>
    <t>4b331a43-d089-419d-9f5f-2229cf1ffc4c</t>
  </si>
  <si>
    <t>c7c4aead-4fcb-4e61-80e9-a230c1638106</t>
  </si>
  <si>
    <t>cd75d569-0ba3-4457-8f67-9ea7d763e849</t>
  </si>
  <si>
    <t>5d652939-11c1-48db-9d0c-2be240e8db89</t>
  </si>
  <si>
    <t>be1f1bf5-cc22-4b2e-836c-7a2243bba506</t>
  </si>
  <si>
    <t>a95a66f6-27ef-40aa-b6bf-6a0407b26fe2</t>
  </si>
  <si>
    <t>957b94de-b9e8-4e59-9210-f6114fd6d902</t>
  </si>
  <si>
    <t>0a7cbfd4-d29c-489b-8f80-7994477a2af8</t>
  </si>
  <si>
    <t>a1ab783e-df4a-41ac-b4e7-b9c6c61f6544</t>
  </si>
  <si>
    <t>3e2acdd0-ec19-4428-b7f2-d106465fa0f4</t>
  </si>
  <si>
    <t>857f1291-c924-4873-be4b-07e153b6ce87</t>
  </si>
  <si>
    <t>25ec23c7-d311-4840-a557-443466d8dd37</t>
  </si>
  <si>
    <t>7bf99fc6-c7f9-42ab-9458-6bed6838e961</t>
  </si>
  <si>
    <t>42893b73-0aec-4c82-89e7-73ee4a6d7300</t>
  </si>
  <si>
    <t>PICHHORE</t>
  </si>
  <si>
    <t>1bdc6032-6f2e-4b41-8431-c71496ed5c93</t>
  </si>
  <si>
    <t xml:space="preserve">  puka</t>
  </si>
  <si>
    <t>fec6b8cc-9183-4b39-82f5-7166014a2642</t>
  </si>
  <si>
    <t>1ad93865-8251-4657-a205-a3094b02d2b4</t>
  </si>
  <si>
    <t>2599f667-b6f8-4d28-b418-86f8bbb30890</t>
  </si>
  <si>
    <t>0fb7d83a-6459-4da7-943d-8b12334fd4d0</t>
  </si>
  <si>
    <t>Customer Care is Very supportive.</t>
  </si>
  <si>
    <t>60eea600-9059-4018-81ea-b1be0c88dcf7</t>
  </si>
  <si>
    <t>bf9f2713-68e8-4eb1-ab7a-ab99e0e5d687</t>
  </si>
  <si>
    <t>b847da71-793d-4962-bd07-50647fc2f98f</t>
  </si>
  <si>
    <t>633aa420-e739-46b2-9e36-5fad57f08b71</t>
  </si>
  <si>
    <t>eb9fbd11-1032-4777-b5fb-0b450aed7f8e</t>
  </si>
  <si>
    <t>47ab0fcb-1660-4594-908d-4a3f1689c44e</t>
  </si>
  <si>
    <t>89ae2e6f-5dc5-4743-b213-0c714c8cc68d</t>
  </si>
  <si>
    <t>9a21f726-1c16-4c21-852a-bf1e8a408c95</t>
  </si>
  <si>
    <t>56766e54-8b57-4260-b0ce-759f76fa03f8</t>
  </si>
  <si>
    <t>2704a612-9429-4986-947b-aa1b8c5635db</t>
  </si>
  <si>
    <t>2cbfaf89-8411-44e5-b4da-ba49c67f4ab2</t>
  </si>
  <si>
    <t>bda00f62-860e-466c-b72a-6852b3f113d2</t>
  </si>
  <si>
    <t>4cc2bcff-b864-4978-aa27-76ebef9ddc2a</t>
  </si>
  <si>
    <t>0ef986b7-6f05-41c9-8fa2-30fbbf3a558b</t>
  </si>
  <si>
    <t>7d13acf7-3e68-4490-801c-7689572d934c</t>
  </si>
  <si>
    <t>789a18fa-cce3-4c2a-9296-2f9807befa5d</t>
  </si>
  <si>
    <t>acdd7938-278d-4a0c-b65e-73b86145935d</t>
  </si>
  <si>
    <t>2b206eef-1033-48a4-8d28-16c54f41fdb2</t>
  </si>
  <si>
    <t>7a170f86-00c4-4a90-a209-df7d4ad84ba7</t>
  </si>
  <si>
    <t>4a898280-1d9b-4e52-b988-bc68fb9a260b</t>
  </si>
  <si>
    <t xml:space="preserve">Make policy in faxible </t>
  </si>
  <si>
    <t>3f6208ab-bac6-4964-a6ae-da61ba60e20b</t>
  </si>
  <si>
    <t xml:space="preserve">Kindly talk to your seller regarding improve the quality of the product. Also tell them to assure right and perfect items for the customer </t>
  </si>
  <si>
    <t>33c73545-8efd-410b-96c7-0952f5952493</t>
  </si>
  <si>
    <t>7a143f52-8fe8-42cb-83cc-19189c70c086</t>
  </si>
  <si>
    <t>b3b75702-4456-4c5f-b1c0-24dae6a05202</t>
  </si>
  <si>
    <t>de8bc946-dce2-478d-accf-a33024be5a5f</t>
  </si>
  <si>
    <t>1d98cda2-ca82-4fb6-96c3-44546ea53f1a</t>
  </si>
  <si>
    <t>7f4e13f3-6737-4944-81f2-96ffd44c61fa</t>
  </si>
  <si>
    <t>de7a9a67-62a1-4575-8543-f6d8352d2654</t>
  </si>
  <si>
    <t xml:space="preserve">Pls look into issues properly and address a relevant solution </t>
  </si>
  <si>
    <t>a0a665d2-7bee-4b29-9e61-7878e703c33a</t>
  </si>
  <si>
    <t>1e3fca49-49cd-4c7a-a5bd-e843500006c4</t>
  </si>
  <si>
    <t>adff13af-65de-4904-8a78-1a294cf60a7c</t>
  </si>
  <si>
    <t>75e0a77e-d008-41e2-89b2-65df2c1e91d2</t>
  </si>
  <si>
    <t>e06785d8-c4c6-416a-af51-8b277537b066</t>
  </si>
  <si>
    <t>2f3540eb-f924-4e98-9e2b-470dc205f57b</t>
  </si>
  <si>
    <t>64bc5aaf-037b-4ffe-ab0d-740422a6b8c8</t>
  </si>
  <si>
    <t>c7989f91-b9dd-44de-8324-97d0375716ce</t>
  </si>
  <si>
    <t>c1b06787-c22e-431e-b3ab-b44d06e2e854</t>
  </si>
  <si>
    <t>d468c0d1-2f3d-42dd-aaf0-02a82487a128</t>
  </si>
  <si>
    <t>There should be customer care number on your website so we can reach for any complaints And query</t>
  </si>
  <si>
    <t>7535d386-f02d-40d7-a25c-99a4a4d83e3e</t>
  </si>
  <si>
    <t>b61e23fa-539e-4f73-8e50-d15dfd0f3c3b</t>
  </si>
  <si>
    <t>8053cf84-7b03-4cdf-a80b-8a2b34b004eb</t>
  </si>
  <si>
    <t>baca7b37-5f2a-4b3e-99c7-a1b204f68458</t>
  </si>
  <si>
    <t>888216d6-832a-4a1d-b79c-cd4bef593918</t>
  </si>
  <si>
    <t>c788e230-76a0-4fce-91eb-54ebd550d729</t>
  </si>
  <si>
    <t>3e798eaf-df51-4a32-8b01-455552700e8b</t>
  </si>
  <si>
    <t>028a7e8a-b7f4-4ed8-bca4-d21e7cce20c3</t>
  </si>
  <si>
    <t>183f3538-ca36-47d9-ad90-41f887ada1ee</t>
  </si>
  <si>
    <t>No suggestion, all look awesome in terms of reaching out to you, quick assistance</t>
  </si>
  <si>
    <t>5156dd58-11a2-4b76-a553-9d92795b5f59</t>
  </si>
  <si>
    <t>e5b482c5-e75d-473e-9b08-d22c2a2f3222</t>
  </si>
  <si>
    <t>260e302b-365e-4b97-b88d-83ce35aeaffb</t>
  </si>
  <si>
    <t>2c9b8a79-2304-4df2-86a3-06e0ad137dfb</t>
  </si>
  <si>
    <t>56dd3cef-83e0-407b-936a-5399f1772bcf</t>
  </si>
  <si>
    <t xml:space="preserve">The customer care executive was very mature and caring </t>
  </si>
  <si>
    <t>d028743c-9bf5-4d65-b59f-e46f6e29d09f</t>
  </si>
  <si>
    <t>056cd0c5-bc10-494f-8bd5-b9170c69943b</t>
  </si>
  <si>
    <t>0b9c9a95-4185-4fad-94d2-6c3037fa1fdf</t>
  </si>
  <si>
    <t>Very good customer care executive my problem resolved now. I like that your company executives skills and understanding and good again valuable guidlines I understanding fully and properly.(happy independence day all Shopzilla membership and specialy company owner)</t>
  </si>
  <si>
    <t>33c03523-22f7-4d2e-981b-2f0d2dce70f2</t>
  </si>
  <si>
    <t>bb484c0e-ac17-4b5d-832f-86e16bf769dc</t>
  </si>
  <si>
    <t>484be8ba-7441-4708-a764-4a2a3bab5cd0</t>
  </si>
  <si>
    <t>e440cd6f-88fa-44b5-baf0-cac6c67c8eae</t>
  </si>
  <si>
    <t>5c213ffe-3806-47a5-8b7b-b39aa59b2202</t>
  </si>
  <si>
    <t>d20b73f8-039d-4f69-8be0-f1767ba5e744</t>
  </si>
  <si>
    <t>a8273bbe-15a8-4c79-91a8-7e848ce00529</t>
  </si>
  <si>
    <t>003f0f38-78c5-4938-8aa4-07f18d2fbea0</t>
  </si>
  <si>
    <t>Delivery all products at once</t>
  </si>
  <si>
    <t>9501fdb2-08b4-49ba-a122-7a05a6da365f</t>
  </si>
  <si>
    <t>a7f30235-e9db-474d-9483-07a9a14ede8e</t>
  </si>
  <si>
    <t>131a8e9e-d0d6-4746-a701-43d6d4767c1c</t>
  </si>
  <si>
    <t>e75652b3-1c4e-4b5b-922a-851de7eeb193</t>
  </si>
  <si>
    <t xml:space="preserve">This is the worst service I have ever seen in my entire life and entire career, I too have worked with e commerce support team and I know the TAT and all the policies and what an agent can do... I had a word with paawan it took him 12 minutes to understand the concern and when u guys can't resolve anything just tell it directly why to waste time in putting hold and wasting customers time I asked him to connect to escalation team but that was also not don by just giving fake excuses of technical issue, do u guys really don't have humanity and courtesy to help customers?? Worst e commerce support... To be honest I'm going to escalate it to social media and as well as will make sure to tag u guys.. </t>
  </si>
  <si>
    <t>f8cb2f84-4e4d-4acc-9d09-9fc84c1fd49a</t>
  </si>
  <si>
    <t>Pls confirmation on exchange products</t>
  </si>
  <si>
    <t>d139e682-36bc-43bd-aacb-4adb60f60622</t>
  </si>
  <si>
    <t>e22ffa2c-2d4b-4909-9447-3ea628dcd303</t>
  </si>
  <si>
    <t>8bd74fe7-96dd-4e26-8107-3c32441b617a</t>
  </si>
  <si>
    <t>95f9e49e-5035-49b2-8309-1504f46af5b0</t>
  </si>
  <si>
    <t>65b1cb31-e4e6-40d2-861c-6123a940b253</t>
  </si>
  <si>
    <t>1c386c7d-48af-4bb3-b363-53901dc025a4</t>
  </si>
  <si>
    <t xml:space="preserve">Very poor support from senior teams </t>
  </si>
  <si>
    <t>59834557-7f93-4e37-95e9-eff2c5222479</t>
  </si>
  <si>
    <t>10dc7b99-128c-4eb2-9a09-6048e2fbd94b</t>
  </si>
  <si>
    <t>4b6a5386-3839-4080-abd8-9f1ef86755d4</t>
  </si>
  <si>
    <t>8ff1b233-503a-42a2-88fe-06eb42696200</t>
  </si>
  <si>
    <t>6c470abe-a565-448d-ada2-22e1d41fdf54</t>
  </si>
  <si>
    <t>758782f9-fcae-451e-acf0-51129c730a6b</t>
  </si>
  <si>
    <t>41489072-4c5f-4c3a-afe1-a56612fa07c4</t>
  </si>
  <si>
    <t>4afffdfa-2748-4816-bc7e-8e7d96163e2b</t>
  </si>
  <si>
    <t>Provide direct coustmer call</t>
  </si>
  <si>
    <t>9927efc1-7c41-49fb-b397-12f404bb5f35</t>
  </si>
  <si>
    <t>dbf92897-b677-423e-ba87-12392ab47391</t>
  </si>
  <si>
    <t>3ed0f5d3-b8a5-49b3-b111-928c7d8b9a6a</t>
  </si>
  <si>
    <t>9d15804f-c33f-4ecc-b083-f82bc2cd2aee</t>
  </si>
  <si>
    <t>6d7595de-8cd3-48c7-8a47-2afdb26ecbc6</t>
  </si>
  <si>
    <t>b084f1d7-f073-494c-a166-5681974e5622</t>
  </si>
  <si>
    <t>642d49f2-ddc8-42f5-9d46-d4db39d1a54d</t>
  </si>
  <si>
    <t>good talking experience with ur customers care</t>
  </si>
  <si>
    <t>14cf41ea-1ee7-42cb-91e0-f0fea270179e</t>
  </si>
  <si>
    <t>33a9c4fd-a6e8-497f-902c-4b8e0a2fca19</t>
  </si>
  <si>
    <t>c67f42ec-1e23-4acb-8e2d-ab09e34d5e6e</t>
  </si>
  <si>
    <t xml:space="preserve">Shopzilla company was good </t>
  </si>
  <si>
    <t>fcac1449-63e7-4f84-85c5-af4a75379e1a</t>
  </si>
  <si>
    <t>His behavior was very nice</t>
  </si>
  <si>
    <t>5fbab0b2-69a5-4c7b-a9ee-88efc4dc4e09</t>
  </si>
  <si>
    <t xml:space="preserve">Extremely bad experience闁肩儤甯￠崺妞.never to order fruits &amp; veggies, dal , spices from Shopzilla 闁肩儤甯￠崺妞ゆ垶绻嶅ú鏄絩st quality </t>
  </si>
  <si>
    <t>fb22533a-257d-481e-9d6f-c2d8178c5fed</t>
  </si>
  <si>
    <t xml:space="preserve">Thank you ?? </t>
  </si>
  <si>
    <t>b2ec0de1-e95e-44f1-aad2-54a20fddcfb2</t>
  </si>
  <si>
    <t>b5db2d1c-7cd4-46a2-8a23-a6ded84deb47</t>
  </si>
  <si>
    <t>d55850ca-e2f5-4fe0-8054-db1e71aad18c</t>
  </si>
  <si>
    <t>5b2aabaa-321d-4c27-8c06-6173adaa0395</t>
  </si>
  <si>
    <t>02ca5da4-44a8-4225-910c-bd7d201154c6</t>
  </si>
  <si>
    <t>5cf1879c-a6b5-4040-b25c-51c2d90be341</t>
  </si>
  <si>
    <t xml:space="preserve">  sab to thik he par customer ke perspective se bhi dekh ke policy rakho. ----TO the seller</t>
  </si>
  <si>
    <t>Ashley Lawson</t>
  </si>
  <si>
    <t>a9244bd4-db32-4701-8476-d914a64cd567</t>
  </si>
  <si>
    <t>c3ffe3af-dd46-4430-8aa7-632db1a3f6c1</t>
  </si>
  <si>
    <t>5b571035-67b3-4869-9dc0-8bafbacda913</t>
  </si>
  <si>
    <t>I am continuously raising complaints on Shopzilla regaridng my issue but it has not been solved. My return item was to get pickedup on 7th August but today it is 14th August and still no resolution</t>
  </si>
  <si>
    <t>66934042-3862-4d9e-af52-d6b829043659</t>
  </si>
  <si>
    <t>dc75c661-842b-465e-af38-10442c407682</t>
  </si>
  <si>
    <t>9b1b19bc-c740-44cd-9327-9305da8c6fe6</t>
  </si>
  <si>
    <t>43df098e-23ce-408e-a1d1-a3305280270c</t>
  </si>
  <si>
    <t>5c4a4522-c4f8-4b14-b21c-395cd19dfd9c</t>
  </si>
  <si>
    <t>719ac451-2175-4b71-934c-4972ef316d02</t>
  </si>
  <si>
    <t>a157d2e0-40f8-4fe4-ae84-75b9c793c9b0</t>
  </si>
  <si>
    <t>28c46a62-2be4-401b-b73c-2c68486dd5cc</t>
  </si>
  <si>
    <t>Service is very good</t>
  </si>
  <si>
    <t>e16cbbea-80e5-4387-a407-2043d70ff80b</t>
  </si>
  <si>
    <t>732</t>
  </si>
  <si>
    <t>77f0646e-66b4-4dd5-ba73-9a39578cc59e</t>
  </si>
  <si>
    <t>a9b94e10-4d99-4891-a21e-7191a0c4aa23</t>
  </si>
  <si>
    <t>b65b9116-dea3-4071-b667-db9f0d1b32a5</t>
  </si>
  <si>
    <t>3c6e6491-4d0e-4ad9-ab07-d2caca79649d</t>
  </si>
  <si>
    <t>0de4bf4b-52fa-4e21-a9a0-0e377320bcb4</t>
  </si>
  <si>
    <t>0240e4f1-c767-4ccb-800c-c55e6d81caf5</t>
  </si>
  <si>
    <t>53dcbd1f-d56b-493e-a7e9-9f621cc73a4a</t>
  </si>
  <si>
    <t>bbdf6450-25a5-4dd0-8d38-e959d606dea4</t>
  </si>
  <si>
    <t>86e25362-6d6e-42fe-8dbc-f52863332ec9</t>
  </si>
  <si>
    <t>713302ae-10d2-43ea-96fd-7def078d872c</t>
  </si>
  <si>
    <t>4716bf72-4628-44f4-834a-caaee3d1fce1</t>
  </si>
  <si>
    <t>9c00842e-063f-4dc7-9101-107315e28dce</t>
  </si>
  <si>
    <t xml:space="preserve">Good person and Good behavior </t>
  </si>
  <si>
    <t>ee5e3c77-90c3-48ab-a323-4267fa0f5fcf</t>
  </si>
  <si>
    <t>1c49fa8c-2734-49c3-af9c-333f99d48900</t>
  </si>
  <si>
    <t>96b75c68-7068-4fb3-99dd-67498765f1ad</t>
  </si>
  <si>
    <t>066738b8-6ff7-460d-b844-53cded403c9b</t>
  </si>
  <si>
    <t>Gud work keep it up</t>
  </si>
  <si>
    <t>24619753-1e51-4ccd-bea0-208c4abfa473</t>
  </si>
  <si>
    <t>f5d1e8bb-1dc0-49e4-af3a-1eb67fafba02</t>
  </si>
  <si>
    <t>55c0f826-02e0-4d47-9a07-b60e4060f0e6</t>
  </si>
  <si>
    <t>Good toking ??</t>
  </si>
  <si>
    <t>ea00a8d7-cb97-47dd-bb33-923477c2ece4</t>
  </si>
  <si>
    <t>d116d64e-fe52-4552-bb6f-f0a683ec9575</t>
  </si>
  <si>
    <t>5f04e09a-7bb5-481d-af76-e1aa079d9fd3</t>
  </si>
  <si>
    <t>270986c5-0f22-4523-a91d-e2a5120bd01b</t>
  </si>
  <si>
    <t>5fe45834-7281-47dc-831e-b5924f5ce291</t>
  </si>
  <si>
    <t>ecba6021-e3e8-4298-9d15-f41f27cdf2ec</t>
  </si>
  <si>
    <t>41258195-70c9-457b-b417-69391ac65afc</t>
  </si>
  <si>
    <t>50be2b0f-89ca-486c-8dcc-e24b31eed651</t>
  </si>
  <si>
    <t>PANDHARPUR</t>
  </si>
  <si>
    <t>7e99514e-edb3-405b-b2ec-0426198d6740</t>
  </si>
  <si>
    <t>0137dce8-0e1b-4ad6-92cb-fa41446f94ef</t>
  </si>
  <si>
    <t>2f7d4d18-7427-42d0-86b9-82129332193b</t>
  </si>
  <si>
    <t>1deed365-dc3b-4a11-a7b1-0c9613b836df</t>
  </si>
  <si>
    <t>b29684fc-db92-490b-975e-cf3e89acfdf8</t>
  </si>
  <si>
    <t>113717d8-2dd4-456d-b00a-635273ecc879</t>
  </si>
  <si>
    <t>f2c9fd47-9ad3-41c7-8898-29417003bf00</t>
  </si>
  <si>
    <t>28ac62c1-f477-4b14-a2f9-0371e6747e61</t>
  </si>
  <si>
    <t>13a6a45a-c3cc-4682-8c55-015b46a0ccf4</t>
  </si>
  <si>
    <t>Just getting order delay with no proper information</t>
  </si>
  <si>
    <t>82a522eb-7f33-48a6-8421-a8da67177fae</t>
  </si>
  <si>
    <t>6a1572d8-1910-45a6-9b3b-1dc46bee41b2</t>
  </si>
  <si>
    <t>Shopzilla didn't not provide god service</t>
  </si>
  <si>
    <t>c444243b-826a-4d9b-b682-e0fd59638770</t>
  </si>
  <si>
    <t>d62ad646-186a-448d-a138-4f7ba7dd58b8</t>
  </si>
  <si>
    <t>My order has a missing part. I want this part delivered but I only received option to return the packet or lodge a complaint for compensation.The assisting person was  very supportive and patient.</t>
  </si>
  <si>
    <t>a155cc6d-29cd-43fa-adb0-d8c2d8391aac</t>
  </si>
  <si>
    <t>ffd4210f-e35e-4a5a-8b01-120d5f1de99f</t>
  </si>
  <si>
    <t>75f504b6-06ce-4ba2-9a7f-359c02853824</t>
  </si>
  <si>
    <t>66957c0b-13c0-4a4b-91c2-c547feb0753a</t>
  </si>
  <si>
    <t>0cd58d5d-c816-496c-8c04-6c9acad030ca</t>
  </si>
  <si>
    <t>My problem not solved ??</t>
  </si>
  <si>
    <t>711f1cb2-3d8f-4de2-847d-67bcd96144e7</t>
  </si>
  <si>
    <t>problam is not solve</t>
  </si>
  <si>
    <t>5f037e31-6a2b-42dc-8625-b9d8481b4c73</t>
  </si>
  <si>
    <t>f6942f37-3034-47df-b269-cb0fd0a03e35</t>
  </si>
  <si>
    <t>f8e2419e-7eb6-47b7-8b77-a0a649ad196e</t>
  </si>
  <si>
    <t>a826d8b3-060d-4239-81ea-6c96da73c390</t>
  </si>
  <si>
    <t>e2b94f02-a0b5-4067-8149-f101be050d04</t>
  </si>
  <si>
    <t>3a53ddd1-1bf5-4e7d-af7b-dab2a0266d25</t>
  </si>
  <si>
    <t>c5fde748-8cae-4484-90bb-09e66141a829</t>
  </si>
  <si>
    <t>85ced90e-97be-4d06-a0b8-9586c7bf49ce</t>
  </si>
  <si>
    <t>All queries answered properly by the customer executive,it was by far my best experience with a Shopzilla customer agent,Ma'am was great at helping me with my problem and was super polite as well, amazing at communicationWish her well in whatever she's doing!</t>
  </si>
  <si>
    <t>94922db2-2b57-4891-9d30-49e067977dee</t>
  </si>
  <si>
    <t>e78bc860-25b2-4abd-a785-8117fa9cfd2d</t>
  </si>
  <si>
    <t>7b338d66-fbab-4fc1-89d6-5997eee0439b</t>
  </si>
  <si>
    <t>71b33bed-2272-40da-8141-2ed086a49839</t>
  </si>
  <si>
    <t>Good work ????????????????????????</t>
  </si>
  <si>
    <t>886710d4-f01e-4aae-a602-2cf236d32622</t>
  </si>
  <si>
    <t>c2107357-762e-414a-ad6d-340819e43627</t>
  </si>
  <si>
    <t>572da99e-c080-4444-8f05-c09ab010dcc9</t>
  </si>
  <si>
    <t>ERNAD</t>
  </si>
  <si>
    <t>667398b5-78bb-4dde-8dd4-6e8a4ebe6c61</t>
  </si>
  <si>
    <t>71b214a7-2b47-4aa8-b110-c73950b2ea86</t>
  </si>
  <si>
    <t>5afc5f28-337b-462a-91f7-1ee8e738bb37</t>
  </si>
  <si>
    <t>b3f62abe-40c9-4b8f-b79e-bf4c04b004d2</t>
  </si>
  <si>
    <t>Customer service 1no..</t>
  </si>
  <si>
    <t>16aa48ed-f571-49c4-8f89-9dd0e5258395</t>
  </si>
  <si>
    <t>434812bd-2eb0-4216-808e-be1a5f190692</t>
  </si>
  <si>
    <t>ff56a136-9d13-49cd-b9b4-d6f3ed53a7a1</t>
  </si>
  <si>
    <t>After buying any electronics , Plz provide demo/installation. Please don't regret the customer choosing Shopzilla even they have the choose for  SuperBuy with good prices. spending 14k for printer and saying there is no installation. It's Very disgusting offer and service by Shopzilla especially buying during independence sale</t>
  </si>
  <si>
    <t>03f863ae-467e-4ef7-a582-94abd820c65d</t>
  </si>
  <si>
    <t>4d055aec-469b-4998-a551-162f29dbf711</t>
  </si>
  <si>
    <t>8f618b3d-72af-4982-8893-3f22bea90097</t>
  </si>
  <si>
    <t xml:space="preserve">Thank you Shopzilla customer service </t>
  </si>
  <si>
    <t>110edb85-8c1a-4098-8267-4ce72bfd9404</t>
  </si>
  <si>
    <t>Why Shopzilla logistics at madinaguda , hyderbad writting false statement of undelivery without contacting and also without receiving any phone</t>
  </si>
  <si>
    <t>f667ea83-859a-4d28-bb88-656e7043a403</t>
  </si>
  <si>
    <t>05a21bdd-0965-4876-860f-5048f96c8eee</t>
  </si>
  <si>
    <t>87e3008b-bd6f-4112-bf5c-113fc1ea7067</t>
  </si>
  <si>
    <t>e9f01e65-eb59-4458-be30-847a8fcc4f6e</t>
  </si>
  <si>
    <t>a8b882e8-975c-4e9d-a42a-ae494493eb96</t>
  </si>
  <si>
    <t>916d41ab-95d5-4427-ba08-822bf766f576</t>
  </si>
  <si>
    <t>9dd73da8-7c88-488e-8c5d-5299f22707fc</t>
  </si>
  <si>
    <t>0c189e0c-07a4-40f1-9e0d-ceea698904cb</t>
  </si>
  <si>
    <t>ploite</t>
  </si>
  <si>
    <t>d6bf9a4d-c497-4d31-97f6-37da32ff155c</t>
  </si>
  <si>
    <t>ad85bd98-553d-490a-a583-be5ad041153c</t>
  </si>
  <si>
    <t>563d8a60-759f-4601-a0dd-6a663db55338</t>
  </si>
  <si>
    <t>d866079f-a0ac-4296-a615-fcf415d0a683</t>
  </si>
  <si>
    <t>da3b27a5-1665-466c-b271-74001c4b44fb</t>
  </si>
  <si>
    <t>f18e4041-3751-4ab6-9fc1-4e645b10c705</t>
  </si>
  <si>
    <t>033b1cb8-f848-4a57-9be7-173dcc2dd034</t>
  </si>
  <si>
    <t>3a0eb87e-e454-455c-b72c-47b88333cfa7</t>
  </si>
  <si>
    <t>50c7cbd3-4dd2-4388-afab-d8b506b5d33b</t>
  </si>
  <si>
    <t>04bb48e3-53c7-444e-a9fb-2e1bb6917df9</t>
  </si>
  <si>
    <t>1959b619-6121-469e-92cb-beb5b35a9853</t>
  </si>
  <si>
    <t>e77dd089-90ec-4142-9b1b-8dab9d898f9b</t>
  </si>
  <si>
    <t>baf8185e-559e-47f8-bb46-cc0accf44102</t>
  </si>
  <si>
    <t>1146564e-2d03-445d-9be1-72d79fab0a5f</t>
  </si>
  <si>
    <t>652399df-3cc6-4978-8f98-b7050c9610be</t>
  </si>
  <si>
    <t>c386fb40-038d-4a1c-892c-4ce832254661</t>
  </si>
  <si>
    <t>2ced56e9-c4b7-4880-bc9e-0b1dee0fd55d</t>
  </si>
  <si>
    <t>bc3e983b-703c-4349-8cc1-40c935876722</t>
  </si>
  <si>
    <t>42ed8fea-6901-442d-9e55-8695b64a968a</t>
  </si>
  <si>
    <t>47bac21f-addf-4b97-8b35-26e453effcbf</t>
  </si>
  <si>
    <t>ccdc52b4-86da-4b2b-97ad-ba49e8c450d8</t>
  </si>
  <si>
    <t>6db9d76b-7684-494d-adbd-31199068c8f3</t>
  </si>
  <si>
    <t>708e405b-2e8f-416d-8d32-d0890aa3b330</t>
  </si>
  <si>
    <t>ee67e456-4cc1-40a4-9253-d1ecca814030</t>
  </si>
  <si>
    <t>Satishfied</t>
  </si>
  <si>
    <t>6d9a1662-fb09-4937-b288-6d3cb659d03e</t>
  </si>
  <si>
    <t>c30fae3d-bc3a-4f94-b8b7-ddf89740e544</t>
  </si>
  <si>
    <t>My query not yet resolved. During call, excutive told me she has raised request but she never raised any ticket and shared with me. Totally wasted of time to call Shopzilla support team.</t>
  </si>
  <si>
    <t>033f8c07-cdbf-4dba-a0c8-31485889a284</t>
  </si>
  <si>
    <t>a0c49912-a364-458f-8ce9-37f9f0c51803</t>
  </si>
  <si>
    <t>631f2da1-4068-428d-a31d-a4572b2ed1ad</t>
  </si>
  <si>
    <t>02e43e9e-4511-4874-bd9d-53fe55e950eb</t>
  </si>
  <si>
    <t>d7ba8484-ad9f-4cc6-b021-22f3414f8210</t>
  </si>
  <si>
    <t>4ce34934-18f8-4855-aab3-6cf270ad5d63</t>
  </si>
  <si>
    <t>e8fbcc58-3c81-487f-b063-999d5261f2f7</t>
  </si>
  <si>
    <t>7e05a46c-d298-4214-8a97-8b573577ca72</t>
  </si>
  <si>
    <t>7093f66f-63fa-4aa7-adcb-6e908a8640c0</t>
  </si>
  <si>
    <t>57ea4ad1-6f5e-4aea-938b-360376436a16</t>
  </si>
  <si>
    <t>28d7afbc-c432-4c7a-8974-41577e9c3aae</t>
  </si>
  <si>
    <t>BHIKHI</t>
  </si>
  <si>
    <t>b757c1f3-4a6a-4d8c-81ef-5537e001be07</t>
  </si>
  <si>
    <t>c5e465dd-434b-438f-a530-196901379681</t>
  </si>
  <si>
    <t>ffda91cc-b4d0-49a3-859e-a5a453bd93be</t>
  </si>
  <si>
    <t>9c06c037-d6b0-46e1-91cb-a2c3910c2fd6</t>
  </si>
  <si>
    <t>fbb2b88a-d348-4123-b15f-858898864822</t>
  </si>
  <si>
    <t>2daab552-1979-457b-8e2d-3c28e352c5b6</t>
  </si>
  <si>
    <t>2aef143a-3778-463e-ad9b-5cf4c806ff6e</t>
  </si>
  <si>
    <t>Please add malayalam language also</t>
  </si>
  <si>
    <t>7bdfaf9f-460a-4cd5-b371-b1825e783c48</t>
  </si>
  <si>
    <t>57bcb072-5ba0-4ac1-82aa-4d6a210cc825</t>
  </si>
  <si>
    <t>4756e9ad-9156-4656-9ef6-bf9e0e172240</t>
  </si>
  <si>
    <t>6d29eea4-74c8-427b-8b80-d24b1639f310</t>
  </si>
  <si>
    <t>Every thing is good but this time u late</t>
  </si>
  <si>
    <t>07275820-5cc5-4d88-9ecf-da8949166d7d</t>
  </si>
  <si>
    <t>9b14eb19-02ac-4f0a-9f6b-b72fcf9f4c26</t>
  </si>
  <si>
    <t>abb15f24-ecba-4933-94f0-d98c32b99ddd</t>
  </si>
  <si>
    <t>eef8f2c1-2f10-44cf-8c6a-c5e164d8f8ef</t>
  </si>
  <si>
    <t>9c8c1206-9ba1-4446-8bae-cfc95d0a6206</t>
  </si>
  <si>
    <t>5948a0a0-073b-42ba-9c58-ac34ede975de</t>
  </si>
  <si>
    <t>8a8825cb-7160-447c-b245-63c11d542718</t>
  </si>
  <si>
    <t>5bdcd24e-81a1-48ed-afd5-feab41103a9f</t>
  </si>
  <si>
    <t>Customer service good ??</t>
  </si>
  <si>
    <t>9263f155-31fd-4b3c-bd32-11a3b72839c2</t>
  </si>
  <si>
    <t>1507fec0-4061-46d4-8878-2ee5e3e661b1</t>
  </si>
  <si>
    <t>Delivery service 3rd class</t>
  </si>
  <si>
    <t>a1dc6c5f-b166-484a-8a7f-0a3b5ee3a395</t>
  </si>
  <si>
    <t>62c5a9e4-1d62-4fcb-85dd-b2dbbfdb177a</t>
  </si>
  <si>
    <t>Q to contact</t>
  </si>
  <si>
    <t>78272463-6bfd-4c44-9488-aad19754d113</t>
  </si>
  <si>
    <t xml:space="preserve">All the best </t>
  </si>
  <si>
    <t>c16f2f47-3e79-415b-8962-ffc1396d2d61</t>
  </si>
  <si>
    <t>2fe87657-dd90-4498-bf51-bd7444f7f797</t>
  </si>
  <si>
    <t>4ead9f46-f344-48e7-96c0-690bb6b3731a</t>
  </si>
  <si>
    <t>2298b70d-3f92-4a4e-9540-1ed5d3bc49d1</t>
  </si>
  <si>
    <t>9e1ee214-6239-42b8-8df3-7604879d201b</t>
  </si>
  <si>
    <t>e5175820-4ae1-4d8b-8792-26ea7757aa1c</t>
  </si>
  <si>
    <t>89ebc7fa-4d23-4d93-95ca-2b714f78b980</t>
  </si>
  <si>
    <t>My issue is not resolved. I ordered something through Shopzilla and if anything comesup Shopzilla should take care but instead they are telling me to contact bank which is not good</t>
  </si>
  <si>
    <t>4a1d77e1-87d3-409a-8559-0e138d0daddb</t>
  </si>
  <si>
    <t>885e8235-d662-44a7-80f4-02f14a7b2f26</t>
  </si>
  <si>
    <t>eec5a1dc-129f-4945-8bc1-59ac97b3daf1</t>
  </si>
  <si>
    <t xml:space="preserve">**ing shit with the support you pwople are giving me </t>
  </si>
  <si>
    <t>70a497fa-7e69-4861-a9e1-4775b893a920</t>
  </si>
  <si>
    <t>427076a9-6af3-46f6-9085-7cc55f7523c3</t>
  </si>
  <si>
    <t>8a82a2b2-77a5-4242-93af-2e7d155edf52</t>
  </si>
  <si>
    <t>21743dc4-a888-44c1-b859-5671830beeaa</t>
  </si>
  <si>
    <t>07dc436a-ea8c-45da-9214-243d1bbce665</t>
  </si>
  <si>
    <t>5a88d847-251a-4701-89c4-0e6153702687</t>
  </si>
  <si>
    <t>52d39316-d968-4763-8011-2f380dd5e717</t>
  </si>
  <si>
    <t>5 star to Shopzilla</t>
  </si>
  <si>
    <t>4ee34fc9-f515-4ee7-a5eb-a1197b55452a</t>
  </si>
  <si>
    <t xml:space="preserve">Issue addressed by Mr   in no time , really happy for Shopzilla for having such wonderful professional team. The customer executive was quick in responding and listened properly to my query and resolved my issue the way it was suppose to be. Thank u   and all the best </t>
  </si>
  <si>
    <t>ec125977-876c-4d72-9913-2a3998f8633b</t>
  </si>
  <si>
    <t>6c806fdf-2af5-4305-8904-5459f0b5acaa</t>
  </si>
  <si>
    <t>9c4d5db0-5ab3-4887-9219-1a6c779cfe8a</t>
  </si>
  <si>
    <t>3e7e597c-71cf-48f5-8fba-69fdba8d394d</t>
  </si>
  <si>
    <t>8e60d564-2f64-4403-b1cd-dc0f8f94a58d</t>
  </si>
  <si>
    <t>0c03e0cc-6d9d-4dfc-921b-0cb6fa800a5b</t>
  </si>
  <si>
    <t xml:space="preserve">Already it is best </t>
  </si>
  <si>
    <t>ce25ffff-e028-40d5-94ca-49a4e592150c</t>
  </si>
  <si>
    <t>d409795d-94c3-4661-b461-7286e230c427</t>
  </si>
  <si>
    <t>I'm impress but caustomer care you promise to expected delivery but no response any one i request please expected delivery date delivery ?? please ??</t>
  </si>
  <si>
    <t>72a4f35b-d5ca-4cc3-9283-771e4fe7b260</t>
  </si>
  <si>
    <t>654af50e-6cde-41b9-8ab5-bf2d368cd812</t>
  </si>
  <si>
    <t>4def3ed2-b91b-4807-a119-29f8a90de7a1</t>
  </si>
  <si>
    <t>fa0bfc1e-2e76-40c6-8e0e-f590ddb3b718</t>
  </si>
  <si>
    <t xml:space="preserve">Very Good Communication Service </t>
  </si>
  <si>
    <t>14ff8fb6-0d9d-459f-aaae-bbcb44147020</t>
  </si>
  <si>
    <t>e55df7c3-95ae-4b12-b92a-c60565ded035</t>
  </si>
  <si>
    <t>32acda94-3147-4958-97dd-2da0043cc8ba</t>
  </si>
  <si>
    <t>Customer exicutive was good Am satisfied with his answers ??</t>
  </si>
  <si>
    <t>6a75f437-e007-4455-8064-91b50d6bb5d6</t>
  </si>
  <si>
    <t>6c40c108-b54a-4922-8c58-92cf73958dfa</t>
  </si>
  <si>
    <t>0a2182f4-bed1-4d4c-a6e0-30c428275b8e</t>
  </si>
  <si>
    <t>a4fb04af-539b-4cdf-96a6-9f0f91de0744</t>
  </si>
  <si>
    <t>8a9f053a-697b-4415-889c-f6e8334b1c49</t>
  </si>
  <si>
    <t>d29134f9-4223-4c22-8ce1-5bdceeea9d01</t>
  </si>
  <si>
    <t>886b613f-3e6b-4edc-998e-d9b6eae316a1</t>
  </si>
  <si>
    <t>a1c96717-8fb4-4cd8-91f0-288dce055b9f</t>
  </si>
  <si>
    <t>443070a6-b9fe-45bd-9d37-6583d94d50ee</t>
  </si>
  <si>
    <t>fe181b35-e637-4dd7-838f-93d4f3a5e4eb</t>
  </si>
  <si>
    <t xml:space="preserve">Delivery experience very bad </t>
  </si>
  <si>
    <t>8f20855c-2d7d-49fa-8031-f53acee98cc9</t>
  </si>
  <si>
    <t>7b942db2-a267-4ec6-904f-43dd1c966528</t>
  </si>
  <si>
    <t>0dc52edc-b126-4115-94e6-347a7d686460</t>
  </si>
  <si>
    <t>d57d0bbe-069b-4d04-b17e-5dbd7bd91ce2</t>
  </si>
  <si>
    <t>051974eb-e272-4908-b13e-a21d6767df63</t>
  </si>
  <si>
    <t xml:space="preserve">Very good experience with Shopzilla </t>
  </si>
  <si>
    <t>e6100429-4047-4e5e-bbad-dc4c25350927</t>
  </si>
  <si>
    <t xml:space="preserve">Good customer service problem slove quickly </t>
  </si>
  <si>
    <t>c2a3a88a-cae5-4363-9c6f-c10686139363</t>
  </si>
  <si>
    <t>2ba9dd89-e853-43e0-a1af-921218415adf</t>
  </si>
  <si>
    <t>47e4e11b-aca6-4fe6-ac11-25508e14b88d</t>
  </si>
  <si>
    <t>41a0b202-d900-4b2d-b2ea-744562295503</t>
  </si>
  <si>
    <t>f5b06630-07c2-4f98-9987-35bb079ba0e6</t>
  </si>
  <si>
    <t>3cac14a0-9048-4f1d-b370-d69a389dc8b8</t>
  </si>
  <si>
    <t>Thanks for solve my issue ??</t>
  </si>
  <si>
    <t>197a6de8-cb0b-4b4b-9919-1ae1a11ca192</t>
  </si>
  <si>
    <t xml:space="preserve">No problem the agent was really good ?? </t>
  </si>
  <si>
    <t>5fceb936-b5a7-4384-84e8-ac914e051dee</t>
  </si>
  <si>
    <t>b8df7d36-31c6-44fe-a9f6-76d4b518e820</t>
  </si>
  <si>
    <t>8df11313-8fc7-43aa-840f-f27dc4437d19</t>
  </si>
  <si>
    <t>Customer executive was good job</t>
  </si>
  <si>
    <t>872ca370-b236-408a-8490-db5a40ffc65a</t>
  </si>
  <si>
    <t>b958b5e1-4c95-40d7-81e6-16b41d206e7f</t>
  </si>
  <si>
    <t>249dc7b4-f9d6-43e3-9e3f-603c6295974d</t>
  </si>
  <si>
    <t>ae9d8c38-e05c-4e68-aff8-99337a3f63f6</t>
  </si>
  <si>
    <t>f175d6b7-2141-43a2-b845-3359d17f8126</t>
  </si>
  <si>
    <t>930d3f33-e3b0-4c79-9ecc-3fb9b7029cb0</t>
  </si>
  <si>
    <t>9b5332a2-73f4-434d-8d6c-dc728d88f9f6</t>
  </si>
  <si>
    <t xml:space="preserve">Thank you Shopzilla customer care agent Mr shivparasant sir thank very very much i am very very happy and Shopzilla customer care so good help Thanks Shopzilla customer team </t>
  </si>
  <si>
    <t>0ce8b5b3-bf91-47b2-b4a4-c6ee79094c75</t>
  </si>
  <si>
    <t>7cf91086-cd9b-4a7e-a7fb-f7bda96af407</t>
  </si>
  <si>
    <t>2aebdcf0-4df9-4503-8686-a70a9f67321e</t>
  </si>
  <si>
    <t>52c38f7d-50a6-4cc1-bc6c-b0ba9d355bad</t>
  </si>
  <si>
    <t>00d8da44-4600-4218-a65e-859b58eb1b84</t>
  </si>
  <si>
    <t>COONOOR</t>
  </si>
  <si>
    <t>a4e2d8a5-2aba-4d29-a5f9-125793a80cb3</t>
  </si>
  <si>
    <t>287b6d0f-b253-416a-8bff-83cb0756bcba</t>
  </si>
  <si>
    <t>BARJORA</t>
  </si>
  <si>
    <t>b73a0c2e-e00c-40ee-8bdd-c25d880a77b3</t>
  </si>
  <si>
    <t>430af2e6-aa33-48f3-99e9-aab9de43f50e</t>
  </si>
  <si>
    <t>582a8a92-ebcc-4e09-856e-5600228b0789</t>
  </si>
  <si>
    <t>05d7ff3a-f807-4a5a-af0d-14e478bd6c74</t>
  </si>
  <si>
    <t>c547a6eb-14e2-4ead-b7ca-1e434d0b7e56</t>
  </si>
  <si>
    <t>2a2726bb-b668-4414-bb52-553adfbe08b7</t>
  </si>
  <si>
    <t>0458b4a9-4cdd-472e-bac9-57d80e588332</t>
  </si>
  <si>
    <t>58e46390-7cc8-40f8-8a72-3f57a59585fb</t>
  </si>
  <si>
    <t>09e6c882-15e3-417b-bfcf-7d1217d03014</t>
  </si>
  <si>
    <t>7c9d2de1-3d33-47b4-8b66-1e1dbe2bbb00</t>
  </si>
  <si>
    <t>66caee6b-4d68-4aea-b0e2-750fd0a0fcc2</t>
  </si>
  <si>
    <t>Online complain rease option not available.....</t>
  </si>
  <si>
    <t>f595256d-a2ad-4012-b6f5-b0f5b3d7b1ff</t>
  </si>
  <si>
    <t>c72aa01a-8412-4000-a680-856eb6bcf030</t>
  </si>
  <si>
    <t>53e95ce7-28f3-4eea-97c4-3ffe09753d20</t>
  </si>
  <si>
    <t>30540ae0-9f7c-4ad8-8c5a-97e4494a3f21</t>
  </si>
  <si>
    <t>2b8317cd-1ad0-45a1-95d7-ca2847d20e7b</t>
  </si>
  <si>
    <t>afc30454-f13c-4ecc-831e-d5e81b855ea8</t>
  </si>
  <si>
    <t>6e2c9de5-c2b0-4a63-b52e-701ea6247257</t>
  </si>
  <si>
    <t>fdceba3b-064b-417c-a7bd-5460db0a4eea</t>
  </si>
  <si>
    <t>aa644216-8390-4ef4-9262-7767c8a53c49</t>
  </si>
  <si>
    <t>759e0299-1a76-460a-a928-bb8d07569d30</t>
  </si>
  <si>
    <t>1c6abb4c-de77-4df8-898e-a2c1113181de</t>
  </si>
  <si>
    <t xml:space="preserve">For large products keep the word of Home delivery. It闁肩儤甯￠崺妞ゆ垼妫勬俊绌 very disappointing from Shopzilla guys . Not delivering products on time and intact no information also , which is quite irritating and not expected from their end . </t>
  </si>
  <si>
    <t>f2378117-f073-4c25-afbe-2553e2f715fa</t>
  </si>
  <si>
    <t>9635c082-6a06-4823-a3f2-1a5f67db218a</t>
  </si>
  <si>
    <t>dd391b91-1e8c-4e65-89dc-d1676f28d7b2</t>
  </si>
  <si>
    <t>135646af-fc26-46d0-8457-e00884ccf636</t>
  </si>
  <si>
    <t>8fc5613e-0ac7-4b51-8e3f-1a576c9dcd76</t>
  </si>
  <si>
    <t>8dc0bc8c-f200-4b8a-bb1f-f912b167a6d9</t>
  </si>
  <si>
    <t>6b2b11e9-2100-4dd9-b72b-c12d329dafa7</t>
  </si>
  <si>
    <t>d77aa824-fcaf-466d-9853-aaeaee22e910</t>
  </si>
  <si>
    <t>942034dd-784b-4f3e-91c4-4ec7300a70c2</t>
  </si>
  <si>
    <t>913ae967-34d2-4d4d-89b0-bce3765a4957</t>
  </si>
  <si>
    <t>1f014e42-6e5b-4821-b4bd-20f3c11d2ca2</t>
  </si>
  <si>
    <t>4d4613a2-674b-447a-a5ef-6fd41de5572e</t>
  </si>
  <si>
    <t>9c547c2d-73d5-4b46-86f2-fe442177dfe5</t>
  </si>
  <si>
    <t>please provide exchange detail in website. You are only mentioning return option in web site. For Exchange or replace we need to call customer executive.</t>
  </si>
  <si>
    <t>ee7bd265-11f5-4718-99cb-34e9500e0c24</t>
  </si>
  <si>
    <t>cbae60a5-220d-463c-8913-ce24e26b4b0e</t>
  </si>
  <si>
    <t>Need more info about products on app and website.</t>
  </si>
  <si>
    <t>cb82cd30-5170-49ec-b835-bf9d9d237b19</t>
  </si>
  <si>
    <t>2a04cb04-0c00-498c-baa7-12cd22995340</t>
  </si>
  <si>
    <t>33544470-2ac3-4d53-9f56-2cc14828b71f</t>
  </si>
  <si>
    <t>93bf1604-5373-41af-badc-2f879435eb54</t>
  </si>
  <si>
    <t>af9c97f5-6f46-4fbb-a4e9-04edaaaf549b</t>
  </si>
  <si>
    <t xml:space="preserve">All products are return policys so many customer problem solved and time not west. </t>
  </si>
  <si>
    <t>4ce1f3f2-405b-427b-b1f1-6ee1166dd091</t>
  </si>
  <si>
    <t>7ebea544-be69-48a9-a4e5-20c05a82ff9e</t>
  </si>
  <si>
    <t>7965522a-b4e0-4b46-a175-2d6b42386960</t>
  </si>
  <si>
    <t>cff7a87b-d5fc-434a-aad5-0ea6a8e338e5</t>
  </si>
  <si>
    <t>a48f837f-5810-42a2-9cd7-c39297623b80</t>
  </si>
  <si>
    <t>Spoke with Executive.. He explained me very well.. Sorry I didn't remember his name but his name start with A something Sorry for inconvenience... but he solved my problems... he spoke in politely, keep going ??</t>
  </si>
  <si>
    <t>619642ec-2233-46c0-9434-5bdc3eaa9c98</t>
  </si>
  <si>
    <t>If product diffected at your side at least return policy gives 15 days return defected product.</t>
  </si>
  <si>
    <t>59c09715-b63d-42ce-a771-2e4a4e5afb5b</t>
  </si>
  <si>
    <t>373a45fc-1354-4b41-9365-b5704a5ef3b2</t>
  </si>
  <si>
    <t>7bc3c995-42a0-48c6-b08b-ef4bd0119467</t>
  </si>
  <si>
    <t>2083dd8a-b085-4b72-8412-67865b84497a</t>
  </si>
  <si>
    <t>48362542-e8f4-416d-abe1-5296cc446867</t>
  </si>
  <si>
    <t>0a0af1b8-1ed7-453e-89bd-a8b6287e998c</t>
  </si>
  <si>
    <t>b306d740-c4de-4c8f-a036-2e41d6d5d842</t>
  </si>
  <si>
    <t>8dde1f36-8a96-4126-88c7-208fe1e60597</t>
  </si>
  <si>
    <t>385c8d1e-06b7-45b1-848f-c6513e26aa9b</t>
  </si>
  <si>
    <t>fdac6503-7c17-49bc-b930-22de886dca17</t>
  </si>
  <si>
    <t>370961e4-6613-40aa-85d5-e578ce99bfa1</t>
  </si>
  <si>
    <t>514d37bc-b93e-4b9a-8244-281ebbfdb1e7</t>
  </si>
  <si>
    <t>fe3c7aba-7a9e-4a26-813e-e44cd90fe72e</t>
  </si>
  <si>
    <t>e533700b-533e-429d-8a88-8bb30a09960e</t>
  </si>
  <si>
    <t>da2ed3e0-bed4-43a3-b655-e7e384043842</t>
  </si>
  <si>
    <t>8b1a7cf7-6cc0-4fc7-a96e-edd22ed7e9b0</t>
  </si>
  <si>
    <t>7d1fc7a9-e792-4294-8312-c077ba4da708</t>
  </si>
  <si>
    <t xml:space="preserve">Extremely bad experience with the quality of ur products </t>
  </si>
  <si>
    <t>12043eef-4eef-47a9-ba40-7402cfd495e0</t>
  </si>
  <si>
    <t xml:space="preserve">Fast reply </t>
  </si>
  <si>
    <t>b113a044-dc1f-4b5f-920e-44acf32b2aa4</t>
  </si>
  <si>
    <t>I have only one request Please kindly solved my Shopzilla pay latter issueIt takes more than 3 to 4 monthThank you</t>
  </si>
  <si>
    <t>b0835c1f-6008-4cf6-a845-f7857bdf5440</t>
  </si>
  <si>
    <t>c792c0cf-de0d-4b72-a613-9e0ec54929ee</t>
  </si>
  <si>
    <t>c508480e-e328-4014-9574-b78db348644a</t>
  </si>
  <si>
    <t>19dbfc48-4360-4424-a2b4-d1b35e55a338</t>
  </si>
  <si>
    <t>406f5626-db80-471c-ab74-9edaf9b98e2e</t>
  </si>
  <si>
    <t>8bc6dfdf-eae7-40d3-9be1-a9602f2c8572</t>
  </si>
  <si>
    <t>Product should be delivered right product to customer which can do more trustfull your company.</t>
  </si>
  <si>
    <t>b18358f6-4c5d-4b66-a980-4d16ccd53deb</t>
  </si>
  <si>
    <t>23647fa6-2f71-4e5e-bd9e-e18c476d434c</t>
  </si>
  <si>
    <t>858f7239-2b58-41c2-aa02-7001793ef176</t>
  </si>
  <si>
    <t>a5e32797-b856-42c8-b5c9-4c2a7f3edf53</t>
  </si>
  <si>
    <t xml:space="preserve">Thanks for your polite behaviour </t>
  </si>
  <si>
    <t>71fdd563-6da9-4b1b-a033-9b5d34fb647a</t>
  </si>
  <si>
    <t>43c8a119-dd85-4b39-b52a-53b836c07550</t>
  </si>
  <si>
    <t>f2de41a4-16e8-4dbc-87b9-c37a9577df80</t>
  </si>
  <si>
    <t>bbef0fc4-4f2d-4749-9092-6d126b4cabee</t>
  </si>
  <si>
    <t>5abcd310-6b0b-41c1-9812-67cd2cd8a036</t>
  </si>
  <si>
    <t>815</t>
  </si>
  <si>
    <t>34ce976a-12a2-4d23-b5d1-c5f84a2fe08e</t>
  </si>
  <si>
    <t>660f9c64-30f3-4235-8725-63ff25dfbe64</t>
  </si>
  <si>
    <t>65e71907-069e-43f5-9fa3-7d3cc76e325d</t>
  </si>
  <si>
    <t>c47c2e6f-0c53-43c5-80bb-9d616a865531</t>
  </si>
  <si>
    <t xml:space="preserve">Please provide product as in the given description for example in the description it's given as pipe material is steel/metal but actually it is plsstic. </t>
  </si>
  <si>
    <t>87749b41-d1a5-4a99-a955-bb8e3e0b9dd1</t>
  </si>
  <si>
    <t>Shopzilla is a brand... not add the fake brand on your online app</t>
  </si>
  <si>
    <t>6cc92fcd-e05b-4691-8a19-cd3ade07257b</t>
  </si>
  <si>
    <t>Very good appp</t>
  </si>
  <si>
    <t>ac9ed18a-9583-4d34-b7ff-568e80c7c10a</t>
  </si>
  <si>
    <t>c17446b7-20c2-40a5-9597-ae006cc29b70</t>
  </si>
  <si>
    <t>148b6576-89a5-414f-817a-0a9faaaac8ae</t>
  </si>
  <si>
    <t>Nice coustomer support ??</t>
  </si>
  <si>
    <t>42cadd21-8f9b-4c2b-8e6c-cbb4d86c3816</t>
  </si>
  <si>
    <t>Please solve my issue of replacement so that i can buy new shoes from refund   ??????????????</t>
  </si>
  <si>
    <t>3e7e72a9-108a-4653-8a32-7c233b8cc5b4</t>
  </si>
  <si>
    <t>9f75bb08-ea65-4d69-8340-e3f69234aa84</t>
  </si>
  <si>
    <t>d1388d0f-7e4c-4db8-9fdb-5d041ad4b040</t>
  </si>
  <si>
    <t>c2c80c6b-8c08-4e28-b140-212ef0c088ca</t>
  </si>
  <si>
    <t>a86c0827-ee7e-47f9-9929-0491fa708e0c</t>
  </si>
  <si>
    <t>c25cee4c-4c5e-487f-aa7d-6d21ee3f4a7f</t>
  </si>
  <si>
    <t>8e08fd14-f790-4c18-842e-aaf1dadf0ce6</t>
  </si>
  <si>
    <t>be4d3ba2-104e-435a-903b-a76bdf1c5e95</t>
  </si>
  <si>
    <t>c4ddf791-21ac-44bd-a96d-d0b2b82518ff</t>
  </si>
  <si>
    <t>Fastest delivered products it's very important</t>
  </si>
  <si>
    <t>056ac003-9833-49ef-b486-e9adc74405b8</t>
  </si>
  <si>
    <t>d70b521f-2ca1-40b6-bb79-50b7c9d0b698</t>
  </si>
  <si>
    <t>df0a82db-5816-4965-b991-09c7ff1e5787</t>
  </si>
  <si>
    <t>THANKYOU SO MUCH MAM</t>
  </si>
  <si>
    <t>1638886a-3d57-4ff0-8357-dda4dffdbaa6</t>
  </si>
  <si>
    <t>f2ea58ef-198d-4183-b13b-5a8421351087</t>
  </si>
  <si>
    <t>4970683c-fc9e-47da-9b3a-d3805e7352d3</t>
  </si>
  <si>
    <t>Please refund after getting returned the product.</t>
  </si>
  <si>
    <t>f9797acf-2b66-435c-a1d5-bd1799d68dbd</t>
  </si>
  <si>
    <t>fcf42f0a-fbd9-4073-9429-873f16113be0</t>
  </si>
  <si>
    <t>5dcaa098-828c-4dfb-a211-f40c9c898f19</t>
  </si>
  <si>
    <t>problem not short out.</t>
  </si>
  <si>
    <t>5805a993-4464-447c-b0b9-8709d42352d8</t>
  </si>
  <si>
    <t>2ca3d5a4-8b89-4ecc-a205-fd2a09ff8e30</t>
  </si>
  <si>
    <t xml:space="preserve">I need help </t>
  </si>
  <si>
    <t>2360db0f-a3ab-4e1e-aeaa-9b6af1613e50</t>
  </si>
  <si>
    <t>fbd7b6fe-9833-4f09-a9ba-078415422cda</t>
  </si>
  <si>
    <t>31ab45ac-9ee9-47ff-9b02-77fb0603be42</t>
  </si>
  <si>
    <t>5b13dc78-2307-44be-a0fc-62b03b930fe6</t>
  </si>
  <si>
    <t>69de1b7d-a564-41c1-9a7f-95a4efb11464</t>
  </si>
  <si>
    <t>64cbf6a4-65ea-4873-ab64-7e34f3dfba36</t>
  </si>
  <si>
    <t>5cca6324-9d9f-4460-a36c-14d4c2cb7c1e</t>
  </si>
  <si>
    <t>63939826-3b10-4c84-9d0a-c368306e6077</t>
  </si>
  <si>
    <t>061fdf29-af3e-4129-968b-54a34574baca</t>
  </si>
  <si>
    <t>d6b59f6b-199f-4ae8-a57a-ee96a18ea723</t>
  </si>
  <si>
    <t>27ed0464-e6e4-4d6e-89e0-ca39f33592ee</t>
  </si>
  <si>
    <t>87e97635-7074-44d3-8441-bc5050f86be7</t>
  </si>
  <si>
    <t>1d43da62-dcd7-4aa7-a36e-0db6eaddd226</t>
  </si>
  <si>
    <t>50c55c77-b7bb-42ca-baaa-57db1e354383</t>
  </si>
  <si>
    <t>6da1d9e8-b47d-46ec-afa8-f7252ad13e5a</t>
  </si>
  <si>
    <t>b9509161-a3c5-4c5d-bf9d-e4dbb80d7d8a</t>
  </si>
  <si>
    <t>1b4e1dd4-24ea-4834-864d-bdf6c1d3f578</t>
  </si>
  <si>
    <t>e67377c6-cd14-457b-84f6-b86c79d10e57</t>
  </si>
  <si>
    <t>ad781032-9a18-495a-b1fb-84d28847c4f2</t>
  </si>
  <si>
    <t>7c99a889-2835-4239-a699-200372b354bc</t>
  </si>
  <si>
    <t>20ff94c5-d78e-4b5b-99a1-81529c1c381a</t>
  </si>
  <si>
    <t>febbb02e-bb9e-4b01-a7ea-09fdb7be2e95</t>
  </si>
  <si>
    <t>fd407bad-4d3c-413e-8f0b-fd2dfadf0c0b</t>
  </si>
  <si>
    <t>7ddacb55-41a1-49e6-9207-8610c53eaf4b</t>
  </si>
  <si>
    <t xml:space="preserve">I hope it will be more trustable to shop on Shopzilla </t>
  </si>
  <si>
    <t>5394eeea-9b4e-4d54-93de-fc41e92051d1</t>
  </si>
  <si>
    <t>5da16fa3-4e71-4dc4-b463-fd70df7df602</t>
  </si>
  <si>
    <t>Executive don闁肩儤甯￠崺妞ゆ垼妫勬俊绌 know to resolve issues</t>
  </si>
  <si>
    <t>42ad1bb2-1fdc-48f9-9d55-3dd3aa991d81</t>
  </si>
  <si>
    <t>7f4720cf-8594-4deb-9f4d-8ed7c976e061</t>
  </si>
  <si>
    <t xml:space="preserve">Customer executive talk was good and happy to resolve my issue </t>
  </si>
  <si>
    <t>8e22b06a-51a9-4a8d-bce8-51744d60f101</t>
  </si>
  <si>
    <t>00d2757b-5857-4b52-9077-bbb9d3a7b5d3</t>
  </si>
  <si>
    <t>c39cd864-7b32-45a2-a598-c94edcdddd74</t>
  </si>
  <si>
    <t>er</t>
  </si>
  <si>
    <t>9d352c17-d1f2-4266-b778-55373583bb52</t>
  </si>
  <si>
    <t>f54e407d-9d52-46a8-afb4-a527bf622e76</t>
  </si>
  <si>
    <t>48c97fcd-68e6-47b8-9783-5489dc2ad918</t>
  </si>
  <si>
    <t>good communication</t>
  </si>
  <si>
    <t>7684b426-5033-47a0-b02b-f22356023e72</t>
  </si>
  <si>
    <t>Ok thank you</t>
  </si>
  <si>
    <t>c13765a7-f59e-46b1-95d9-2cdf81fabe2f</t>
  </si>
  <si>
    <t>This Shopzilla support guy deserves a salary raise. Keep up the good work</t>
  </si>
  <si>
    <t>2d415f7a-25b6-4b85-802e-765ee1c47770</t>
  </si>
  <si>
    <t>Nice voice and gud communication skilss</t>
  </si>
  <si>
    <t>b1e23799-fe73-4d4c-8bfb-38f1858a92d8</t>
  </si>
  <si>
    <t>b515f679-a419-491b-bca2-df13b6d4926f</t>
  </si>
  <si>
    <t>98a4d6d1-3583-4f64-a778-b86ec7e2780c</t>
  </si>
  <si>
    <t>I will stop shopping with Shopzilla</t>
  </si>
  <si>
    <t>3075d880-e6f3-43fa-927e-9885e2a16888</t>
  </si>
  <si>
    <t>Customer care representative was polite and addressed my query very well.we must have option available on application where can raise concerns.</t>
  </si>
  <si>
    <t>9d1b0e24-c6d4-48c2-83b1-00e94e9965ea</t>
  </si>
  <si>
    <t>e512e7f8-6d52-4027-8c61-5b389a434cb0</t>
  </si>
  <si>
    <t>4912d14f-63f8-4987-9cec-b14d39d7fe21</t>
  </si>
  <si>
    <t>956ba458-7742-4868-a153-84ebc1952bfc</t>
  </si>
  <si>
    <t>e21e9ef5-4d81-4914-b82e-bcef504481ee</t>
  </si>
  <si>
    <t>92fe7abb-43af-457c-967f-fd42cbff4e1e</t>
  </si>
  <si>
    <t>c499df0f-1f42-4a4f-94e4-90b5672bfdf6</t>
  </si>
  <si>
    <t>097de4fe-ab20-419c-bb8e-f75a1887a4fc</t>
  </si>
  <si>
    <t>4be30985-5b65-41b0-9e50-f3d7633f93d1</t>
  </si>
  <si>
    <t>89c7bc1b-d42e-400d-9378-156f83b6471c</t>
  </si>
  <si>
    <t>cfe2cbbe-3879-4e2f-9190-0a533ddc5dd0</t>
  </si>
  <si>
    <t xml:space="preserve">Shopzilla always support customer. I proud a family member of Shopzilla. Thanks Shopzilla </t>
  </si>
  <si>
    <t>9367297e-d1c8-431b-8647-3b9027e6f031</t>
  </si>
  <si>
    <t>9d482c55-b762-423e-9c7c-dcfb20204288</t>
  </si>
  <si>
    <t>22cfa4c2-2d1a-46ae-85e1-d7b541307a0e</t>
  </si>
  <si>
    <t>6f5f6883-18b6-4b47-81e1-a6222405527e</t>
  </si>
  <si>
    <t>3da24eeb-7919-415d-bed0-00257be49a05</t>
  </si>
  <si>
    <t xml:space="preserve">There was more waiting time to resolve the issue </t>
  </si>
  <si>
    <t>50fefef0-a6bc-44be-ad41-cff42bfe246b</t>
  </si>
  <si>
    <t>Change your policy...for better understanding call me</t>
  </si>
  <si>
    <t>4fe39cc5-180d-416d-9fb0-52c6ec96da3b</t>
  </si>
  <si>
    <t>52256116-b058-4bce-9d8b-ebe4457e3abf</t>
  </si>
  <si>
    <t>Awesome ????</t>
  </si>
  <si>
    <t>0da96878-0a6c-4985-a9b8-b0e7cde7fbc5</t>
  </si>
  <si>
    <t>5f52eeff-629c-4101-b737-aae00d71c0d7</t>
  </si>
  <si>
    <t>Very nice girl voice is so sweet</t>
  </si>
  <si>
    <t>d1022819-e968-4f6a-ac10-aa1847836de9</t>
  </si>
  <si>
    <t>2cd6a3c6-a6bf-4cad-bbf6-d6cd83fea605</t>
  </si>
  <si>
    <t>cda60197-4126-4488-9b30-6dc1bf0bfe2f</t>
  </si>
  <si>
    <t>3f82cfe7-8713-4a18-8066-740f1e361b80</t>
  </si>
  <si>
    <t xml:space="preserve">Best conversation </t>
  </si>
  <si>
    <t>b3c25a72-0450-45b0-993f-fa0852a33501</t>
  </si>
  <si>
    <t>f4bb0666-2ac0-4965-a635-2e863cb8d3df</t>
  </si>
  <si>
    <t>4e02cb6b-c129-493c-a415-77b4c975871b</t>
  </si>
  <si>
    <t xml:space="preserve">Everything was okay I闁肩儤甯￠崺妞ゆ垼妫勬俊绌 fully satisfied with customer executive </t>
  </si>
  <si>
    <t>8a974e7d-6d57-432e-a329-e7410ae2fc2e</t>
  </si>
  <si>
    <t>387ad739-900f-4efb-b90c-6ad6cb698c88</t>
  </si>
  <si>
    <t>2b0abdbe-7569-44ea-b98b-6878f48fb011</t>
  </si>
  <si>
    <t>695d4b52-9544-421d-96a1-bc01ef4cd86c</t>
  </si>
  <si>
    <t xml:space="preserve">Very bad experience already one month ago but my problem not solve </t>
  </si>
  <si>
    <t>e1f0229c-f795-4577-8e4d-1d46877adc28</t>
  </si>
  <si>
    <t>fa9cc55f-f0c1-4e10-acac-51327e583369</t>
  </si>
  <si>
    <t>0c530322-2e05-4e17-85d3-efb22912ba58</t>
  </si>
  <si>
    <t>6790be1a-1d24-484f-aa5a-7cd17fe9b1d8</t>
  </si>
  <si>
    <t>761cd30c-8e7c-419f-aa4e-f2dc8bdc96dc</t>
  </si>
  <si>
    <t>10ebe771-cd38-4e2a-9e89-f83a5667bbe9</t>
  </si>
  <si>
    <t>6f3612fd-454e-4f04-8fec-647e1b82d062</t>
  </si>
  <si>
    <t>d93269f9-515f-4237-ba66-1e62bb46d689</t>
  </si>
  <si>
    <t>7a8c3c35-1292-4bac-9dc0-45bd7830abd1</t>
  </si>
  <si>
    <t>04e9967c-857f-44a0-a829-ad51a704b865</t>
  </si>
  <si>
    <t>884edd65-4064-473e-9bae-b3f1b42b0097</t>
  </si>
  <si>
    <t>a63e393b-dcf8-4328-b4a6-7dea8285ee9d</t>
  </si>
  <si>
    <t>d23b1137-030e-4cc2-b44d-b683974cfa25</t>
  </si>
  <si>
    <t>f3f03c1d-facc-466e-9268-31f6e234a85b</t>
  </si>
  <si>
    <t>ee15394e-5a90-4d57-9069-f59ae3da0359</t>
  </si>
  <si>
    <t>Disgusting customers support team only time pass didn't I am trying to return my incomplete order past one and half month but they are not listening my problem</t>
  </si>
  <si>
    <t>354c09c8-b1aa-4c88-b4f0-65c33c54ef3f</t>
  </si>
  <si>
    <t>d2e006aa-c262-48c1-bd04-128a60e824b9</t>
  </si>
  <si>
    <t xml:space="preserve">This customer care ma'am was awesome, we as a customer required these type of </t>
  </si>
  <si>
    <t>1f96d7fa-6a99-45e9-a50e-3826526bd115</t>
  </si>
  <si>
    <t>81417587-7774-42cb-b0e8-804e79b88823</t>
  </si>
  <si>
    <t>I hope you will deliver my order today.</t>
  </si>
  <si>
    <t>97bf398d-7d28-4760-9644-caaddbc1cfe9</t>
  </si>
  <si>
    <t>b924c3f9-9b88-4446-9fc5-a23e0195669a</t>
  </si>
  <si>
    <t>8e4c8262-6783-4a60-a6c9-4c6542d5826b</t>
  </si>
  <si>
    <t>2b72b470-2ee7-490d-8b9b-e614a2da5b99</t>
  </si>
  <si>
    <t>dbf37094-826c-4130-94ae-e1efc70669e2</t>
  </si>
  <si>
    <t>39ae0154-b444-4416-a6b4-eadb1fc9e5ae</t>
  </si>
  <si>
    <t>8781bc4a-f383-4644-9b6e-f5a4130a2051</t>
  </si>
  <si>
    <t>YELESWARAM</t>
  </si>
  <si>
    <t>de4b2397-8385-4ce3-a698-61b4fc2f2e0b</t>
  </si>
  <si>
    <t>9f549b2f-1518-4b99-8d79-e75bf1cbf160</t>
  </si>
  <si>
    <t>fcb9beab-640a-4820-8382-e20c88839def</t>
  </si>
  <si>
    <t>9d3666d2-5649-4502-84b3-de7d54a7850d</t>
  </si>
  <si>
    <t>1686bb3f-4a51-4dc9-8576-08acbf5e86b0</t>
  </si>
  <si>
    <t xml:space="preserve">Try to provide good service consistently </t>
  </si>
  <si>
    <t>f549dda4-8c5f-49cf-a02f-72e9ea2b4e93</t>
  </si>
  <si>
    <t>dd20975d-5ade-40ea-8018-5bf0cf45c3e2</t>
  </si>
  <si>
    <t xml:space="preserve">Make trust Don't do foolish things like this Very disappointed with Shopzilla </t>
  </si>
  <si>
    <t>687f6982-399b-444f-959b-a42d2250065a</t>
  </si>
  <si>
    <t>I just want that my issue is solved thank you ??</t>
  </si>
  <si>
    <t>9135f065-89fb-414e-9197-1e27b633904f</t>
  </si>
  <si>
    <t>e59f0566-8976-4230-87c7-d46659828ebf</t>
  </si>
  <si>
    <t>62e82a3e-f493-42a5-a6a9-027985a6c2a4</t>
  </si>
  <si>
    <t>Give correct product specifications against each item clearly.</t>
  </si>
  <si>
    <t>d593807c-b80e-43ec-ba0f-e0cb687dc4c8</t>
  </si>
  <si>
    <t>Thank you for resolving my issue. I am happy that Shopzilla is able to resolved customers issue.   ??</t>
  </si>
  <si>
    <t>a15451a8-4af5-4175-9933-8bb4d42440fc</t>
  </si>
  <si>
    <t>2eabc38f-4ec4-44fe-b5db-5c77376a0ac0</t>
  </si>
  <si>
    <t>53938dc1-4d81-40c9-8cf0-3910ca1fa82b</t>
  </si>
  <si>
    <t>I am sorry to invite ur attention dispute three time replacement created but the right consignment not received I habe booked the said item for 500 ml in liew 250 ml is being repeatedly sending I could not understand what is happening</t>
  </si>
  <si>
    <t>5e713fc7-e124-4fff-8f29-cec12fb5b026</t>
  </si>
  <si>
    <t>fa685325-0bf0-4801-8e0d-51a2eb00b10e</t>
  </si>
  <si>
    <t>367b1fbd-58ca-4cc9-8c70-31f88275d135</t>
  </si>
  <si>
    <t>49ffd390-8f2a-4424-ad98-e3423f4e6b82</t>
  </si>
  <si>
    <t>e8a76dfd-8172-4648-b699-00cbe17ac516</t>
  </si>
  <si>
    <t>2ec3c37f-b6e5-4e63-ab9b-e25959fce145</t>
  </si>
  <si>
    <t>5a078872-0fa5-4047-9378-7b7e2c0944b4</t>
  </si>
  <si>
    <t>She was very good and nice ??</t>
  </si>
  <si>
    <t>96bb9c52-ad53-41d1-b341-1f701d3bb6d1</t>
  </si>
  <si>
    <t>aed07c24-24ce-4775-9988-f570d2cdca63</t>
  </si>
  <si>
    <t>58a85eef-2295-4893-a254-91f7c42d8f4b</t>
  </si>
  <si>
    <t>7d4f8101-b3c9-49fd-b760-b7359a52111b</t>
  </si>
  <si>
    <t>6e5fdc21-3cd3-40ec-a5b1-367466ea2dd7</t>
  </si>
  <si>
    <t>While talking with your executive a buzzing sound makes comunication bit harder. Please take care of this issue</t>
  </si>
  <si>
    <t>ce98be6d-c02f-4568-8300-10418cdf3f0d</t>
  </si>
  <si>
    <t>aa3aa062-47c2-4552-a7d6-491d54d89ded</t>
  </si>
  <si>
    <t>d4b45208-64ed-491a-995f-39ab53090d26</t>
  </si>
  <si>
    <t>fc47bcf2-3c7d-4621-ab8e-c949a1358f8b</t>
  </si>
  <si>
    <t>0427ec63-a4b6-4243-a8f5-8723bbe5882b</t>
  </si>
  <si>
    <t>4eb5a766-6530-49f2-81b2-a6016d453500</t>
  </si>
  <si>
    <t>5d34421f-ee00-48e6-9249-14630993ab06</t>
  </si>
  <si>
    <t>96b02073-1b7f-4dd3-a412-3a2522f5a5fb</t>
  </si>
  <si>
    <t>8955003a-1548-41a1-a6af-2a5d4847e997</t>
  </si>
  <si>
    <t>a080b7cd-8956-4f82-8e29-3fd5b94b3799</t>
  </si>
  <si>
    <t>Taking so much time to resolve an issue</t>
  </si>
  <si>
    <t>c15e2734-0c8c-44d5-ae40-98557c250503</t>
  </si>
  <si>
    <t>PATTAN</t>
  </si>
  <si>
    <t>75d419c4-7cdc-4ea9-85f1-57f84f49011d</t>
  </si>
  <si>
    <t>b51b2b46-117b-4d05-ac68-6493ed6bce78</t>
  </si>
  <si>
    <t>a2ea2fc2-884a-4c47-99dc-596e097a1130</t>
  </si>
  <si>
    <t xml:space="preserve">The senior desk is not able to support anymore just asked me to wait for 24 hours and they are giving this reply to me daily from 3rd july to 13 August </t>
  </si>
  <si>
    <t>c26e4b8d-01cc-481d-a422-90d0cb92dfcc</t>
  </si>
  <si>
    <t>85ef2aeb-e6e0-4a7a-a992-a213ac8bd94c</t>
  </si>
  <si>
    <t>e1b90db0-15c4-49d4-91c0-6b1768cff771</t>
  </si>
  <si>
    <t>5c36de80-0a22-46d1-ab25-4f9b354d7c41</t>
  </si>
  <si>
    <t>c5ceecc3-198e-4b8c-89b6-b1ddb663d40a</t>
  </si>
  <si>
    <t xml:space="preserve">  for future</t>
  </si>
  <si>
    <t>1608551c-6207-4ce7-b137-4ca810d3b555</t>
  </si>
  <si>
    <t>f7d05daa-9df4-43b9-abd4-135ed1f9bedc</t>
  </si>
  <si>
    <t>83890ecd-d850-457a-a4b7-6e497f632fd3</t>
  </si>
  <si>
    <t>??? ???? ???? ?????</t>
  </si>
  <si>
    <t>370bcfa3-16dc-47be-b5d4-9e82af07111f</t>
  </si>
  <si>
    <t>Defective product delivery and hurrasing the customar.</t>
  </si>
  <si>
    <t>203334cb-84c2-4e45-8e50-b254989f32e8</t>
  </si>
  <si>
    <t xml:space="preserve">Improve the quality check system for the products that are being delivered </t>
  </si>
  <si>
    <t>f492433d-f35f-4cd5-9406-af00d3d82ff0</t>
  </si>
  <si>
    <t>a342a49f-9225-4d2f-83d0-1c90bb5e1fd1</t>
  </si>
  <si>
    <t>4b2d7213-3d8c-45ca-8af0-7bada02066ff</t>
  </si>
  <si>
    <t>Pickup and delivery address changeable.</t>
  </si>
  <si>
    <t>feb8a855-5684-4fd8-bf59-c13134662abc</t>
  </si>
  <si>
    <t>88dfc78a-40f3-47e5-aff2-d97d729b67bb</t>
  </si>
  <si>
    <t>7c824f49-2af4-4b95-aa0e-45137b6de802</t>
  </si>
  <si>
    <t>04c6b961-8e26-442a-a479-f8bd65d72f33</t>
  </si>
  <si>
    <t>2868e30e-bc80-401b-8b81-bbd094d0d09f</t>
  </si>
  <si>
    <t>e257933d-4007-469f-9b3c-945311e2b3e8</t>
  </si>
  <si>
    <t>Customer executive assistant feedback go</t>
  </si>
  <si>
    <t>1035e9b7-760f-41ff-8d1c-ab9a1506f524</t>
  </si>
  <si>
    <t>342bae99-eadb-4dd8-8b21-75f42e7f05ad</t>
  </si>
  <si>
    <t xml:space="preserve">Customer excutive service best </t>
  </si>
  <si>
    <t>47b47a19-6663-4110-ab3d-ea51f7e90ddc</t>
  </si>
  <si>
    <t xml:space="preserve">  skills</t>
  </si>
  <si>
    <t>cbc9fe94-826a-410f-8494-92cd2fb1be2c</t>
  </si>
  <si>
    <t>df8fb5fc-25b4-4cf2-9293-1c1d3b545ebc</t>
  </si>
  <si>
    <t>3d5adef8-18fd-4526-b383-9178a1b963f3</t>
  </si>
  <si>
    <t>6bca483a-a90f-4d8a-b0cf-589d68ca412e</t>
  </si>
  <si>
    <t>2ac3f3e1-f66b-41e6-b8d6-af5beec3d166</t>
  </si>
  <si>
    <t>27ed9e94-4073-47a1-adaf-2608ca3ee5fa</t>
  </si>
  <si>
    <t>4e290d88-ab57-419c-b38f-c79602fb3613</t>
  </si>
  <si>
    <t>MANPUR</t>
  </si>
  <si>
    <t>303ec5dc-088b-4ea0-92ce-d6e9effb8876</t>
  </si>
  <si>
    <t>Consultant do not have reach to enough knowledge.</t>
  </si>
  <si>
    <t>25b67614-8fa8-4947-827d-24282ddbbb94</t>
  </si>
  <si>
    <t>27c2659e-df10-4bac-af87-da3fae75a8b2</t>
  </si>
  <si>
    <t>107f7d8a-6126-4c7b-8680-4fdc1a80fd30</t>
  </si>
  <si>
    <t>361</t>
  </si>
  <si>
    <t>760e9624-7e6b-4ed0-bd17-ed7b23fe7fb8</t>
  </si>
  <si>
    <t>9d52dda5-a066-4871-a4a9-b1ef30ca3011</t>
  </si>
  <si>
    <t>7dd7d2b4-d8a5-4641-a255-93b675eb10c3</t>
  </si>
  <si>
    <t>17597d18-fea1-40e7-bb92-d826e0c90819</t>
  </si>
  <si>
    <t>d8305ddc-8bed-43f9-a260-23bb3c802842</t>
  </si>
  <si>
    <t>3d510255-cb51-45b2-97e1-553cf737a11f</t>
  </si>
  <si>
    <t>e007cba7-7124-4241-82a7-332b95057048</t>
  </si>
  <si>
    <t xml:space="preserve">U are taking so much time for refund </t>
  </si>
  <si>
    <t>6055a186-5108-45dd-88dd-c587b3dcccfa</t>
  </si>
  <si>
    <t>a0d4ceb3-5626-4bbb-a208-8295ef4938c0</t>
  </si>
  <si>
    <t>86465ac3-ecfa-4e23-bf93-1df935afe423</t>
  </si>
  <si>
    <t>0f71e551-1a07-47f3-bf20-3f34022bcc26</t>
  </si>
  <si>
    <t xml:space="preserve">???? ?? ??? ???? ???? ????? ???? </t>
  </si>
  <si>
    <t>de45ffe8-97d0-461a-bfe3-bce6f5392e1f</t>
  </si>
  <si>
    <t>c4f1c184-295e-48df-aba5-66b40c853b1e</t>
  </si>
  <si>
    <t>55ff15be-f458-4607-b9ef-acc9cd243b55</t>
  </si>
  <si>
    <t>d7113630-48dd-4b91-bae4-c6bbe6d8d043</t>
  </si>
  <si>
    <t>ee9a7a0b-fbf8-40e3-a8b7-9198d202a315</t>
  </si>
  <si>
    <t>5f04339c-915f-44e9-9c23-37a53773761d</t>
  </si>
  <si>
    <t>7fefa0e0-4b69-4f25-ad92-f4c971f7d7e5</t>
  </si>
  <si>
    <t>6daff98f-0818-4fb4-a0ad-b607046d39c3</t>
  </si>
  <si>
    <t>Well being behave of team member.</t>
  </si>
  <si>
    <t>92f722b0-7b9c-42c0-838c-8c6463f73a4e</t>
  </si>
  <si>
    <t>Product delivery showing by 9:00 pm and it闁肩儤甯￠崺妞ゆ垼妫勬俊绌 10:30 pm product not delivered闁肩儤甯￠崺妞 I called customer care he said that day is not finished so I cannot help you cal after 12;00 am so date changes then I can raise the concern he said闁肩儤甯￠崺妞 I had ordered 1 week ago and not delivered on promised time by Shopzilla闁肩儤甯￠崺妞 now a days many online sites are delivering within 2-3 days time</t>
  </si>
  <si>
    <t>360fa162-e7ed-4d1e-b019-fda546823cf6</t>
  </si>
  <si>
    <t>b693a145-07fa-4842-b5f8-8921f76a373e</t>
  </si>
  <si>
    <t>bbc93bd3-c8fc-41b3-b7be-b62b5b7303ed</t>
  </si>
  <si>
    <t>851c506b-2ac6-42b3-b439-6d29a70598d3</t>
  </si>
  <si>
    <t>f1cd5c53-a99d-4a73-9ee9-706bc2320874</t>
  </si>
  <si>
    <t>ce67cb67-0173-43f6-875a-732ec9a561d5</t>
  </si>
  <si>
    <t>941b9830-bd25-419d-8304-4c2ab2eba68b</t>
  </si>
  <si>
    <t>b95d0696-af2c-4658-85ee-fb5b65c3e3db</t>
  </si>
  <si>
    <t>Holly Huang</t>
  </si>
  <si>
    <t>a00b0fb8-5c16-4b42-a58d-79c2892f64bf</t>
  </si>
  <si>
    <t>93b49264-0201-4d19-92c4-d0819911bd50</t>
  </si>
  <si>
    <t>2a08d367-9d04-48ce-9287-c1616304f93d</t>
  </si>
  <si>
    <t>edcd9adc-39b2-4117-a281-4b7ef4523e6f</t>
  </si>
  <si>
    <t>f0e93d5d-c97a-46bf-bf18-4e3c109a31f3</t>
  </si>
  <si>
    <t>a20f472c-dd33-462f-bab0-673238c7cac9</t>
  </si>
  <si>
    <t>27017ba7-edb1-4a50-b6c4-5473232f300e</t>
  </si>
  <si>
    <t xml:space="preserve">Site p material pocha nhi h delivered dhikha rha h </t>
  </si>
  <si>
    <t>d40a844a-e492-49a7-8080-e55951238eb7</t>
  </si>
  <si>
    <t>7144e6bb-95e5-446b-ba1d-1cc2032a0eb6</t>
  </si>
  <si>
    <t>c43363b3-7fea-4f11-9fb9-f2ed03b20222</t>
  </si>
  <si>
    <t>fc97a726-7c00-473d-8e27-06d48fc85e24</t>
  </si>
  <si>
    <t>445e3d38-a4b4-4ee4-b96e-96ada3304770</t>
  </si>
  <si>
    <t>Good behavior and helping nature</t>
  </si>
  <si>
    <t>eec05969-90f9-4a73-9083-4e43ee094f13</t>
  </si>
  <si>
    <t>f4e2289c-b9cb-4113-9f35-d7659f316174</t>
  </si>
  <si>
    <t xml:space="preserve">Very supporting , mujhe bahut hi aache se   very very thankful </t>
  </si>
  <si>
    <t>3ccde576-64a9-4573-9b7b-9ebb3480d157</t>
  </si>
  <si>
    <t>7ae109a9-65ed-40c9-a4c2-9ed824ca3de4</t>
  </si>
  <si>
    <t xml:space="preserve">  and their assistant.. </t>
  </si>
  <si>
    <t>7796966c-07c1-4e13-bee5-72d0f0f11ad2</t>
  </si>
  <si>
    <t>f90b6fe1-3167-4437-8765-4c17c8511461</t>
  </si>
  <si>
    <t>dae7a1a2-e16d-40a4-91f2-78f394779a7a</t>
  </si>
  <si>
    <t xml:space="preserve">Comstmer care agent is very nice and handle costomer nicely </t>
  </si>
  <si>
    <t>2dc52adf-133a-41b0-8328-cae20231d916</t>
  </si>
  <si>
    <t>f40da46d-f641-4017-a9d0-82acc42c657b</t>
  </si>
  <si>
    <t>27523df2-d046-462c-b699-2e3151507314</t>
  </si>
  <si>
    <t>8c266dfb-d066-40a5-b606-3dec29766f78</t>
  </si>
  <si>
    <t>Return related to some issue im Applied return in date but they not accepted my product soo it's my complaint &amp; request don't do such things to customers tq??</t>
  </si>
  <si>
    <t>da23369f-eab1-4fb1-a374-1305e1c6f411</t>
  </si>
  <si>
    <t>bfeff226-6bc4-4a1d-b9b8-b9e917d9b4f4</t>
  </si>
  <si>
    <t>785fe6e6-a323-47b2-95ea-6a8fc07b25bb</t>
  </si>
  <si>
    <t>BHATPAR RANI</t>
  </si>
  <si>
    <t>659286c4-9ecc-4931-8612-48dda724eef5</t>
  </si>
  <si>
    <t>Excilent</t>
  </si>
  <si>
    <t>252f55d5-e698-46b8-a667-112db4351a3b</t>
  </si>
  <si>
    <t>c403a967-8514-4166-95fb-01c9cab9826a</t>
  </si>
  <si>
    <t>73d3643b-8aaa-47bd-ac40-d0b18ccb5f2a</t>
  </si>
  <si>
    <t>feaf5889-f222-43e4-8a16-7d4de0bf3d18</t>
  </si>
  <si>
    <t>It was nyc</t>
  </si>
  <si>
    <t>506c439f-4107-4e89-807c-ab19888c7830</t>
  </si>
  <si>
    <t>d1a53a28-5704-4bd9-bd82-ec96f085e733</t>
  </si>
  <si>
    <t>0ab6802c-431f-48aa-9781-e99bd0363544</t>
  </si>
  <si>
    <t xml:space="preserve">Very poor answer given by customer support team </t>
  </si>
  <si>
    <t>56a1859e-80e2-429e-b893-494830896fc6</t>
  </si>
  <si>
    <t>ddec289d-b504-4cf2-80d9-0c1d39ec9468</t>
  </si>
  <si>
    <t>79eff302-de19-4298-b9f8-8bd9f7caca11</t>
  </si>
  <si>
    <t>8f0340bf-2b81-4aa1-8644-b03e99b9bac7</t>
  </si>
  <si>
    <t>72ce09b0-4034-46c9-a5e7-2a4c3b43e18c</t>
  </si>
  <si>
    <t>c7db7d60-9506-4d97-831b-62087ab6bef5</t>
  </si>
  <si>
    <t>c09ae64f-8e58-4511-a9ed-35f690a5e5b5</t>
  </si>
  <si>
    <t>14f687a0-4233-4955-849a-76baeacf918c</t>
  </si>
  <si>
    <t>Issue not resolve</t>
  </si>
  <si>
    <t>9da08ea3-858d-4d24-8c2d-7d99dbff9e81</t>
  </si>
  <si>
    <t>60d110cd-960c-4387-aa73-df8efc88c7c7</t>
  </si>
  <si>
    <t>59b91ca6-1366-4d03-9340-c75beceff56e</t>
  </si>
  <si>
    <t>d5cdc26e-7abf-4264-9070-c74e06f74325</t>
  </si>
  <si>
    <t>60ea324d-b295-4e96-9ccb-a54c4f6b2a1d</t>
  </si>
  <si>
    <t>500b130c-1a2e-452c-abf6-dfb814e16d32</t>
  </si>
  <si>
    <t>a3ff1ee2-1bf1-4bc8-a448-3245a2740c7f</t>
  </si>
  <si>
    <t>0d3d52be-4d05-4a50-b441-e115d880fe22</t>
  </si>
  <si>
    <t>8bc0f24b-4729-4597-91c2-76815095f9fb</t>
  </si>
  <si>
    <t>3c46680c-8a64-4054-a85e-136a856989eb</t>
  </si>
  <si>
    <t>f1c69a0a-6799-4083-80fd-a6821656e114</t>
  </si>
  <si>
    <t>06077660-e0ee-42ef-9f71-76851a805f73</t>
  </si>
  <si>
    <t>56cc4df0-875a-49ae-98f7-3f2de2a2ca02</t>
  </si>
  <si>
    <t>9a829e73-1da0-452a-b9c6-a5f7a1779c99</t>
  </si>
  <si>
    <t>2582aa35-9b25-43ee-96fe-7b4c53ce7584</t>
  </si>
  <si>
    <t>1c2a6be3-9805-499d-9d4e-5cbf0c57dc5b</t>
  </si>
  <si>
    <t>Customer care Ankit sir very good man my help</t>
  </si>
  <si>
    <t>ad294df8-5baf-411d-84bb-4532e447e0b0</t>
  </si>
  <si>
    <t>c1de9d46-bce3-4c20-a56c-889bec0ecb7e</t>
  </si>
  <si>
    <t>7450fbeb-1412-4165-aa5e-ab04cad5cc7e</t>
  </si>
  <si>
    <t>fd4d7532-f346-402a-ba54-db0ca5a2cfc1</t>
  </si>
  <si>
    <t>355edcf9-8be1-4167-b1d1-aa6976af01e2</t>
  </si>
  <si>
    <t xml:space="preserve">There is very less role of customer care executive in improving service of a company. </t>
  </si>
  <si>
    <t>4ba89364-206a-41f8-a7a9-c6119f2c21c7</t>
  </si>
  <si>
    <t>90033ffa-4853-4ede-b3c2-467da85447b2</t>
  </si>
  <si>
    <t>419a2e0b-0878-4d76-96c6-fbf4c4386205</t>
  </si>
  <si>
    <t>Pls make sure that the product dispatched matches the size which was originally ordered by the customer. Rest is all good with FK. Thanks!</t>
  </si>
  <si>
    <t>abcc5b5d-120a-4651-9352-e0110b63cdfb</t>
  </si>
  <si>
    <t>637674c0-7476-4a25-90dd-671ec95e124f</t>
  </si>
  <si>
    <t>af07d52c-2f0e-48a0-8523-127a66dadac6</t>
  </si>
  <si>
    <t xml:space="preserve">Worst service ever. Since last 15 days my query is unresolved. Pathetic experience with Shopzilla. Goin to escalate this issue with consumer forum. </t>
  </si>
  <si>
    <t>c643807a-18f3-45da-8841-c95b328f7671</t>
  </si>
  <si>
    <t>09515824-5b74-46df-b45a-030c925acea0</t>
  </si>
  <si>
    <t>bcc16726-f907-402f-a562-5fd80a0f9de5</t>
  </si>
  <si>
    <t>3b3a5e27-4f85-419f-97f4-1b3cdae8c0ef</t>
  </si>
  <si>
    <t>25f2ff54-d4b8-45fe-a0a9-2176d7aabecd</t>
  </si>
  <si>
    <t>AKIVIDU</t>
  </si>
  <si>
    <t>1c36925c-56b0-4018-ac01-ac45d784add7</t>
  </si>
  <si>
    <t>Happy with coustomer support</t>
  </si>
  <si>
    <t>b7e58c4f-42b4-4f0a-a674-e592f717d02d</t>
  </si>
  <si>
    <t>df26cd2e-0ea6-4363-bdee-4535e9c60a67</t>
  </si>
  <si>
    <t>5507b60e-8630-4f46-ba45-13c2d024974d</t>
  </si>
  <si>
    <t>5b9712ec-b5c6-48f1-9d10-f420f9ea6e1b</t>
  </si>
  <si>
    <t>7f78fab6-cbdc-4075-a27d-6556a50834af</t>
  </si>
  <si>
    <t>a52a6bcb-64eb-49be-bcb1-e594f482d62e</t>
  </si>
  <si>
    <t>0249b9fc-a51b-4091-9d3e-e2369a83a973</t>
  </si>
  <si>
    <t>ae4e831d-80a2-4838-b4a6-57d67d841a9d</t>
  </si>
  <si>
    <t>7cd9c305-96e7-470a-ab81-cb69bbc1ca87</t>
  </si>
  <si>
    <t>043f13a0-a78f-4643-acb0-444ffa21da14</t>
  </si>
  <si>
    <t>c996f093-5b88-42e3-915a-6f47c109502a</t>
  </si>
  <si>
    <t xml:space="preserve">Nice and helpful </t>
  </si>
  <si>
    <t>ebb8a117-7366-4e5c-af99-ca9a84040208</t>
  </si>
  <si>
    <t>b446a540-b8ab-4359-be20-1c31e391d436</t>
  </si>
  <si>
    <t>76f56b9f-c70a-4093-beb3-25542bd121f3</t>
  </si>
  <si>
    <t>2439870e-1ebe-4513-b7b9-b9da5cfb5940</t>
  </si>
  <si>
    <t xml:space="preserve">Batter </t>
  </si>
  <si>
    <t>011e9d6e-2d82-43d4-9d0c-074cef6ca7af</t>
  </si>
  <si>
    <t>d9ae2771-61e7-453d-a99b-629359d54ec1</t>
  </si>
  <si>
    <t>2050db87-358d-4623-8ab4-af6c7f64333c</t>
  </si>
  <si>
    <t>c8393d10-1679-4f72-a02d-5ebdb3a52301</t>
  </si>
  <si>
    <t>b09428d4-828c-4c33-934e-5f245f0655c6</t>
  </si>
  <si>
    <t>38bd9330-7850-46f8-a48c-7cb5950710a6</t>
  </si>
  <si>
    <t>ee3174c6-d87c-426c-bac1-f1d7a4c89fee</t>
  </si>
  <si>
    <t>bf174a1e-deba-4393-a7d6-52ee3a1b4e53</t>
  </si>
  <si>
    <t>cd759215-87ae-47a6-bd0b-54679fa086df</t>
  </si>
  <si>
    <t>84e005aa-a5d5-44ab-9416-8b87fedbc04a</t>
  </si>
  <si>
    <t>Niche</t>
  </si>
  <si>
    <t>50a393ad-764e-4fc9-a139-6a1bb4d283fe</t>
  </si>
  <si>
    <t>THANGADH</t>
  </si>
  <si>
    <t>d8f5dd91-d587-4306-82bb-e37837b8399b</t>
  </si>
  <si>
    <t xml:space="preserve">Still I am waiting for a solution.  This product is under return period but the return page is directing to product technical support </t>
  </si>
  <si>
    <t>cef0f09a-16a1-45dc-b30b-f92360699d1f</t>
  </si>
  <si>
    <t>6a2e935a-58a9-4c59-93c2-c402a16d4404</t>
  </si>
  <si>
    <t>aece5106-84fa-485c-b010-8a1e42bf3525</t>
  </si>
  <si>
    <t>9ae40700-6921-458e-b67b-b99f90d1bb52</t>
  </si>
  <si>
    <t>dd1951b5-d6c8-457f-9a67-4aff4da8c2f1</t>
  </si>
  <si>
    <t>246ff8bb-a92b-4975-845d-509e2f865d66</t>
  </si>
  <si>
    <t>8b705c99-905f-4973-99d9-5eb742feaf13</t>
  </si>
  <si>
    <t>e9c595fe-559e-4f53-aae4-ba9e7ca22f15</t>
  </si>
  <si>
    <t>d0629cd6-7e16-4758-ad61-75546a060163</t>
  </si>
  <si>
    <t>c6714e14-4840-4a70-a456-d96a68d5ef83</t>
  </si>
  <si>
    <t>d20cd6af-1ccb-4505-b1c8-c54055da9913</t>
  </si>
  <si>
    <t>a0958e15-3b2b-4a18-a2b7-a7d4c5e62a3e</t>
  </si>
  <si>
    <t>052b23fd-dfa1-4b00-b896-d0dc7e25e30d</t>
  </si>
  <si>
    <t>84aace12-256a-49b2-81c5-17997a7bc40b</t>
  </si>
  <si>
    <t>fb63e9ce-c845-4231-b9f3-8cae9ca4c38d</t>
  </si>
  <si>
    <t>d0d27d5f-a3fb-4534-b2e3-c97c96baf5d5</t>
  </si>
  <si>
    <t>82793fc7-a5ec-45a3-bae3-2e5cfa28b324</t>
  </si>
  <si>
    <t>cdeb01c4-9b44-41eb-bf35-8379e11f530d</t>
  </si>
  <si>
    <t>dd5c6a5d-e222-42d0-a6e2-a01d8adcab42</t>
  </si>
  <si>
    <t>37afd27c-698b-446b-8300-a3daa67a7e15</t>
  </si>
  <si>
    <t>It very nice but pleas I want my oder with supar fast oder</t>
  </si>
  <si>
    <t>3ebda5ed-0531-4826-9e80-fa018f56f1ef</t>
  </si>
  <si>
    <t>ce9c1441-2a0f-4c60-a1b5-f0a4a9e818f8</t>
  </si>
  <si>
    <t>0c427173-03ae-4554-ac29-679a6e7b84e9</t>
  </si>
  <si>
    <t>3e2ba426-0df3-4419-9a19-78ba4eb6e2d9</t>
  </si>
  <si>
    <t>fc6cd46f-c7be-4c5b-a95c-342473fb639f</t>
  </si>
  <si>
    <t>07346e8e-09df-4ddd-975d-ba635608ef42</t>
  </si>
  <si>
    <t>Some products showing available after place hold &amp; out of stock solved it   ..customers support is very good</t>
  </si>
  <si>
    <t>e34bc0ce-2859-49c1-a849-e177ce625969</t>
  </si>
  <si>
    <t xml:space="preserve">It is already good </t>
  </si>
  <si>
    <t>44e90049-b5c8-4619-a375-e0c14b151bcc</t>
  </si>
  <si>
    <t>Do not fake promisses and fake information</t>
  </si>
  <si>
    <t>c5d41f8c-5a02-4f60-80df-f102977a84d4</t>
  </si>
  <si>
    <t>fc81bbab-2973-41c5-8d9f-10acd0e1897d</t>
  </si>
  <si>
    <t>046e32fc-27d6-4b13-8c30-abe225088f6d</t>
  </si>
  <si>
    <t>Executive was very professionally explained as I was worried in the morning it self for my extra charge by delivery agent...but your exceutive explained and managed very well in the morning thank you so much ..muje apka naam pata  ..but Thank you so much for solving my isuue</t>
  </si>
  <si>
    <t>a78994b0-6eb7-4451-a794-0f2139c0116f</t>
  </si>
  <si>
    <t>d80da4a3-f35e-4c7d-bb69-80d6bdb5f271</t>
  </si>
  <si>
    <t>65a445b6-1d73-40e4-8a1e-48548d97c2cb</t>
  </si>
  <si>
    <t>edb22ba6-f947-4216-bc82-5ff5bbc4dc68</t>
  </si>
  <si>
    <t>d8406efa-d900-4ff0-afeb-29831a5ae6ad</t>
  </si>
  <si>
    <t>2acfc55a-c966-4e80-9cfb-dc4dbf6a0573</t>
  </si>
  <si>
    <t>eecf6afa-485a-48b8-976c-da0576923614</t>
  </si>
  <si>
    <t>Nothing to say</t>
  </si>
  <si>
    <t>27f5af01-9da8-4155-8852-bbf57801588c</t>
  </si>
  <si>
    <t>7f654ae6-fd5e-465f-9a80-64f130836ae9</t>
  </si>
  <si>
    <t>e051d3da-1621-4e94-8790-9e4c87422f48</t>
  </si>
  <si>
    <t>I have not getting solution from the Shopzilla on the same order day by day and I am helpless for going for legal action</t>
  </si>
  <si>
    <t>0c7272bf-a03e-4216-b937-9b9d59cafd88</t>
  </si>
  <si>
    <t>89174589-cc05-43bb-a586-fb77d90c2ab4</t>
  </si>
  <si>
    <t>My order is not delivered and executive keep on changing date</t>
  </si>
  <si>
    <t>42f05efe-8af0-4242-b805-e39a8ab03f91</t>
  </si>
  <si>
    <t>b274744a-5676-480a-9564-1ece3262212f</t>
  </si>
  <si>
    <t xml:space="preserve">Call was purposely disconnected </t>
  </si>
  <si>
    <t>82ac5b36-f287-487a-bd56-eee65a5bb4bb</t>
  </si>
  <si>
    <t>cefd958a-966a-419d-a867-bec9ac1300d6</t>
  </si>
  <si>
    <t>25c654ea-3723-4010-b3a9-dec4fade06ef</t>
  </si>
  <si>
    <t>c4114b1b-2f9e-4adb-95b4-98a7f6e356e2</t>
  </si>
  <si>
    <t>Easily reach customer representative</t>
  </si>
  <si>
    <t>964b2053-10e6-40bb-9b43-f513ffd36595</t>
  </si>
  <si>
    <t>307c7bdb-88f7-407a-a0f4-2710471f3834</t>
  </si>
  <si>
    <t>ea057366-8c27-4315-9af1-c0d99d33ac27</t>
  </si>
  <si>
    <t>a6c3967d-071b-45b2-a5eb-6c9376e8377e</t>
  </si>
  <si>
    <t>3a288625-9936-4b97-aeda-0a007b199a3b</t>
  </si>
  <si>
    <t xml:space="preserve">Please try to decrease the time to resolve simple issues. </t>
  </si>
  <si>
    <t>61b7c906-1bfa-4820-9894-914000e67714</t>
  </si>
  <si>
    <t>2231529a-fc74-48a1-a716-cc9cc1188936</t>
  </si>
  <si>
    <t>b2662fb2-7c83-4f86-bc51-3c156a551532</t>
  </si>
  <si>
    <t>848</t>
  </si>
  <si>
    <t>9a4cfdc7-c5da-4ccf-b0e1-b5d637f089a4</t>
  </si>
  <si>
    <t>24bcfd7c-a419-4334-bbfe-d2d923acc68f</t>
  </si>
  <si>
    <t xml:space="preserve">Please put an option key to reorder for cancelled order </t>
  </si>
  <si>
    <t>05fda9ef-6cc2-439b-93bf-a699f044e367</t>
  </si>
  <si>
    <t>3cb3a724-4961-4ca8-9d65-7aa25d1c00a5</t>
  </si>
  <si>
    <t>f48e698d-b7bb-4d45-bd97-131b156c2664</t>
  </si>
  <si>
    <t>c9596c5c-da6a-4f0b-881d-13957a76f0d8</t>
  </si>
  <si>
    <t xml:space="preserve">Good exoerience to talk with executive </t>
  </si>
  <si>
    <t>4b2f22f1-359c-42e1-b201-b9337cc9c653</t>
  </si>
  <si>
    <t>1180c83b-b5eb-4504-9bd8-0816491dd165</t>
  </si>
  <si>
    <t>cf6abff9-25be-4406-bd62-be63f828becd</t>
  </si>
  <si>
    <t xml:space="preserve"> very good talking </t>
  </si>
  <si>
    <t>1f58ef54-72eb-44c5-a3e7-b6d4d180e912</t>
  </si>
  <si>
    <t>8ae59726-ae25-41e5-9d97-9825ea4709ac</t>
  </si>
  <si>
    <t>2bebf413-f1bb-41a6-9fb7-7f5f5e687587</t>
  </si>
  <si>
    <t>59653137-9a84-4bad-adcd-3d205d7c8491</t>
  </si>
  <si>
    <t>40a22a2f-2110-407d-8a90-559fc33f6825</t>
  </si>
  <si>
    <t xml:space="preserve">The feedback form is very inconvenient </t>
  </si>
  <si>
    <t>c316fee5-099b-4dc9-85f5-2252342c9719</t>
  </si>
  <si>
    <t>f922cf39-d3a7-4912-958d-02525604a0d3</t>
  </si>
  <si>
    <t>KALYANDURG</t>
  </si>
  <si>
    <t>30d7cdee-c688-4812-a4d8-23ff6f19081f</t>
  </si>
  <si>
    <t>94a223e8-9568-49ba-a1a5-9892bdb2252c</t>
  </si>
  <si>
    <t>NONGPOH</t>
  </si>
  <si>
    <t>787c3975-d032-403c-9b9a-48fb46143d28</t>
  </si>
  <si>
    <t>53b2f035-701b-4548-ae5e-375804eddf02</t>
  </si>
  <si>
    <t>47686120-4792-496d-b8db-a2c7ca96222b</t>
  </si>
  <si>
    <t xml:space="preserve">You shared contact info of delivery executive but when we try to connect it says invalid pin. Make sure to shared contact details only when item is assigned to a delivery person and share status accordingly </t>
  </si>
  <si>
    <t>da911bb7-b6c8-42fb-b17b-03f47568cbfa</t>
  </si>
  <si>
    <t>d2bd2c33-ab46-43db-b098-bd7bebeb820c</t>
  </si>
  <si>
    <t>db4e323b-5f6d-4abd-a1d7-7b56009459fe</t>
  </si>
  <si>
    <t>a31b82fb-f556-4fef-a337-b28ed867e778</t>
  </si>
  <si>
    <t>ddefd02f-5a3c-49ad-a74d-e8bcfafde4e9</t>
  </si>
  <si>
    <t>37df2c06-e91e-46d5-b439-f497c1b4d50f</t>
  </si>
  <si>
    <t>d182152d-4049-4eee-83ae-fa0471544f68</t>
  </si>
  <si>
    <t>859d139a-ddb1-4d8d-b9c5-d2909d7512fb</t>
  </si>
  <si>
    <t>27f7dde2-0db7-4cee-9b91-e22c51b7f795</t>
  </si>
  <si>
    <t>bab11377-125e-4239-ac2e-b4e49d8e6558</t>
  </si>
  <si>
    <t>d4f50af2-c7d2-4ab8-bbb9-66fbcb535e06</t>
  </si>
  <si>
    <t xml:space="preserve">Please give option for bangla also. </t>
  </si>
  <si>
    <t>1ded2dd5-b37d-4065-8ca7-cf2cd9f07117</t>
  </si>
  <si>
    <t>6f60618a-be6e-4d37-82c9-24e2ccea8b7f</t>
  </si>
  <si>
    <t>She is best madam</t>
  </si>
  <si>
    <t>d46a3c0f-937e-417f-91b2-155c0ca7792a</t>
  </si>
  <si>
    <t xml:space="preserve">Satisfied with support </t>
  </si>
  <si>
    <t>919333c8-3d58-464c-99f6-15b95275d81c</t>
  </si>
  <si>
    <t>00545f08-15df-4c0b-958c-dac0d7556f0b</t>
  </si>
  <si>
    <t>a254ee44-730d-4aee-846d-51a566833d32</t>
  </si>
  <si>
    <t>fbc71f33-5a49-4f83-817a-6d9e4d327f04</t>
  </si>
  <si>
    <t>a00df9bd-7225-4e81-80a1-4c1cb9b75518</t>
  </si>
  <si>
    <t>5087c856-8461-4090-a6ae-b98e5f21a07d</t>
  </si>
  <si>
    <t>????Customer Care Services. But Courier Agents r irresponsible sometimes during Sale  ??</t>
  </si>
  <si>
    <t>6a01e86f-a5e4-4bde-a225-0a14846dc108</t>
  </si>
  <si>
    <t>21e7502a-78a4-43d1-abc1-ae100be89805</t>
  </si>
  <si>
    <t>426357ec-820d-483a-9b28-f114d10fe5e2</t>
  </si>
  <si>
    <t xml:space="preserve">Think </t>
  </si>
  <si>
    <t>317cd4b5-1ed7-4f5d-a552-7b369a03916c</t>
  </si>
  <si>
    <t>Customer service nice</t>
  </si>
  <si>
    <t>7c1231dd-53a0-4eec-9fd7-3fde5a9a4b1f</t>
  </si>
  <si>
    <t>Really nice guy who called me back regarding my issue. Really satisfied a lot</t>
  </si>
  <si>
    <t>dd7b2069-f2d3-40d7-9472-dbe4a89e1ddf</t>
  </si>
  <si>
    <t xml:space="preserve">Good customer </t>
  </si>
  <si>
    <t>10467a08-8c56-4740-adfd-5ac4d7a13235</t>
  </si>
  <si>
    <t>27fa12d0-8faa-4005-9ed9-29ea66cfa541</t>
  </si>
  <si>
    <t>46d561c2-64f9-4d15-ad37-f3a3d2fa2c60</t>
  </si>
  <si>
    <t>Please be sure in answering quries</t>
  </si>
  <si>
    <t>4d8cb34d-01e4-403a-8d02-a1aebcacbc53</t>
  </si>
  <si>
    <t>0baa9752-6bac-4f9c-af3c-d4b2b6044240</t>
  </si>
  <si>
    <t>3ab420a5-80f8-476f-a35a-850952dc3042</t>
  </si>
  <si>
    <t>cc2a2f93-b404-4c2d-bcba-d6af48e76016</t>
  </si>
  <si>
    <t xml:space="preserve">What's app number is to be available for  fastest response </t>
  </si>
  <si>
    <t>27695cf6-8110-4333-88d7-61a38bce4ebe</t>
  </si>
  <si>
    <t>75a4285b-f935-4b63-8068-749cd35fb02b</t>
  </si>
  <si>
    <t>79acc8d7-105c-4f1d-a677-60008a6d784c</t>
  </si>
  <si>
    <t>53d23587-1dbf-437b-871c-faa31c114d6e</t>
  </si>
  <si>
    <t>456deb78-38b4-4ae9-a1b5-e06b4113150c</t>
  </si>
  <si>
    <t>a60d9f83-ad35-4f4b-ba3e-e0833461b144</t>
  </si>
  <si>
    <t>d59f9009-5880-45d3-804c-d1b2b379b688</t>
  </si>
  <si>
    <t>065f825a-3dc9-4873-b0b7-03a6a561c8f3</t>
  </si>
  <si>
    <t>a84c72fb-6801-42c6-970e-fde3b72a1c73</t>
  </si>
  <si>
    <t>13b5e7fa-137a-4da6-bf83-5a58d865b54e</t>
  </si>
  <si>
    <t>b81d31cc-7c8a-4c6a-83ce-16f0f68d3834</t>
  </si>
  <si>
    <t>8dda5260-5b8e-4159-9eb4-32e9cc9db92f</t>
  </si>
  <si>
    <t xml:space="preserve">  both both dhanyavaad</t>
  </si>
  <si>
    <t>3202c535-ec36-4f39-b385-e7cbccee82ed</t>
  </si>
  <si>
    <t>e3496161-5a40-4591-bed5-9b198e471824</t>
  </si>
  <si>
    <t>0aca87e9-62e4-4e02-ac71-b74a6513cecd</t>
  </si>
  <si>
    <t>43482567-4dc3-4c95-8111-22603f91986f</t>
  </si>
  <si>
    <t xml:space="preserve">Very polite person </t>
  </si>
  <si>
    <t>21f085ed-70e9-4400-9ba6-05b096f04959</t>
  </si>
  <si>
    <t>Get product related information from orginal equipment manufacturer.</t>
  </si>
  <si>
    <t>91079665-835b-4140-bac3-2c6de4b49cc0</t>
  </si>
  <si>
    <t>8e58594d-c47c-422c-a832-ce7b3b6d2bcf</t>
  </si>
  <si>
    <t xml:space="preserve">All is good from customer executive </t>
  </si>
  <si>
    <t>5bee1ca2-1126-4dd9-82fe-8d62ee117b0f</t>
  </si>
  <si>
    <t>e57ba6e1-5186-49f2-81e1-3e5b14b5ba60</t>
  </si>
  <si>
    <t>Please don't make your representative talk and think like a robots make them understand the concern of customer. I know this will be useless because Shopzilla do t even bother about it</t>
  </si>
  <si>
    <t>09dc1a4a-0a9c-4533-8a4d-86211f36702f</t>
  </si>
  <si>
    <t>1880cc1c-2c97-4a9a-821b-26182c37fcc5</t>
  </si>
  <si>
    <t>320b6d0e-47f4-48f1-82e3-aa17c1fd5992</t>
  </si>
  <si>
    <t>87dfe51c-9d3f-4155-b67f-a2ca16b6ff97</t>
  </si>
  <si>
    <t>8540aca5-47ff-4b5e-a3f2-fc7e4191f4f1</t>
  </si>
  <si>
    <t>9e4879b9-9e22-4937-8f39-a47b5a326627</t>
  </si>
  <si>
    <t>5da8c50c-7884-4af9-9b1d-694e64e005ff</t>
  </si>
  <si>
    <t>4ca305aa-17a5-433c-a58c-96a914ed06c9</t>
  </si>
  <si>
    <t>41698593-1da6-4ec9-9cbe-11cf1316faf6</t>
  </si>
  <si>
    <t>services almost good but first time you disappoint me just because of my order is very delay that's why I cancelled today and then I book another bag might be its confirmed by yourself because payment is already detected from my side so I request you please do it fast because I don't have time I have a flight on first of September so please take this on your mind I am very busy person I am a doctor.</t>
  </si>
  <si>
    <t>36062316-d99f-41d2-9581-9dc9ad8f65ae</t>
  </si>
  <si>
    <t>2b1e6858-0143-4530-9d95-98133d9f953c</t>
  </si>
  <si>
    <t>7d53267c-4cda-4f11-b745-126df7af3526</t>
  </si>
  <si>
    <t>874f4425-5148-4f02-ac0f-205e11ef0cd7</t>
  </si>
  <si>
    <t>81b9bd0b-3fbd-407a-a84f-10399d3c98a4</t>
  </si>
  <si>
    <t xml:space="preserve">Nothing but deliver the product in right time for atleast plus premium member...and </t>
  </si>
  <si>
    <t>d4a34d86-7ba4-417b-be91-e3627874d331</t>
  </si>
  <si>
    <t>JUNAGARH</t>
  </si>
  <si>
    <t>8193b385-13d6-4727-9686-b959100e7015</t>
  </si>
  <si>
    <t>a2fe65d7-5ec2-4c6a-abd7-df84e50ebf63</t>
  </si>
  <si>
    <t>a2594878-6f43-4afe-93a4-be475c194b86</t>
  </si>
  <si>
    <t>a3a85860-ef2d-46e1-b547-b186df4395d9</t>
  </si>
  <si>
    <t>f4434b38-2613-47d6-8cfa-ef5b41bf3d85</t>
  </si>
  <si>
    <t>Good Behaviour and Skills Love ??</t>
  </si>
  <si>
    <t>c7a44757-33c2-49c0-8c54-360bbea7ffb6</t>
  </si>
  <si>
    <t>9b156ec7-cb0c-4703-af81-74a8bdd39660</t>
  </si>
  <si>
    <t>badabd3b-366a-480b-a3fc-8841da9f0266</t>
  </si>
  <si>
    <t>1f7bb6e4-d56c-471a-bf79-f66f388d0356</t>
  </si>
  <si>
    <t xml:space="preserve"> Shopzilla is superb</t>
  </si>
  <si>
    <t>f98af2a3-54fc-4694-9f5d-f976c297baa1</t>
  </si>
  <si>
    <t>869d293d-9c26-4c5c-9482-37fd49382627</t>
  </si>
  <si>
    <t>17ac0aab-c5ef-4884-911f-e265f736200f</t>
  </si>
  <si>
    <t xml:space="preserve">Resolve the issue as much fast </t>
  </si>
  <si>
    <t>268bdb57-745a-416e-943a-d5ba95a7a13f</t>
  </si>
  <si>
    <t xml:space="preserve">the antivirus was not delivered timely as per the committed schedule. I am not able to cancel the products because of  the Shopzilla's polices and all. Not happy with the service. </t>
  </si>
  <si>
    <t>5f41f42b-24c5-4d83-b6e7-7c3b1a2ac720</t>
  </si>
  <si>
    <t>14df2d45-7f8a-4fdc-93e8-2372f16f5f50</t>
  </si>
  <si>
    <t>3a979b03-8bae-4728-b914-cc2c996f0aeb</t>
  </si>
  <si>
    <t>4f3ca45a-4180-4283-a950-20cd31c6f401</t>
  </si>
  <si>
    <t>2590edde-59a8-49ff-970d-6e64ca5fda96</t>
  </si>
  <si>
    <t>af1c0d53-6c3a-4544-8bd5-72cff4593cfb</t>
  </si>
  <si>
    <t>67630a83-0e4e-414c-b875-6108e1701e96</t>
  </si>
  <si>
    <t xml:space="preserve">Appreciate helpful nature of executive. </t>
  </si>
  <si>
    <t>547cf266-0d30-43f3-822d-2236c8286bcc</t>
  </si>
  <si>
    <t xml:space="preserve">Coustomer executive was very helpful </t>
  </si>
  <si>
    <t>43e5fd54-4253-475c-9003-91bc11f6eb62</t>
  </si>
  <si>
    <t>26cdbac2-8910-4521-932e-052ed063e0d6</t>
  </si>
  <si>
    <t>232b0028-7f00-42e0-9980-c241a701378e</t>
  </si>
  <si>
    <t>a3137fce-f8d7-4562-8835-6e730ebb28ea</t>
  </si>
  <si>
    <t>8d3ac12a-8286-4131-a72c-df54c670f618</t>
  </si>
  <si>
    <t>06297daa-b0e9-4f53-8a02-eee7181e80b7</t>
  </si>
  <si>
    <t>3e56905e-2a59-43fd-bee1-e788c32aafa7</t>
  </si>
  <si>
    <t>6b8c6e48-a711-4640-b3a7-077475e24a2f</t>
  </si>
  <si>
    <t>4d393070-504e-4353-b7ba-d1e870f8ecc0</t>
  </si>
  <si>
    <t>44494b90-0ef6-4de8-bd01-dee4acd1a386</t>
  </si>
  <si>
    <t>cd2ba631-a844-495a-af1d-39bc4ffc3e36</t>
  </si>
  <si>
    <t>5aeb3132-69cd-4550-a084-6f8924f31db0</t>
  </si>
  <si>
    <t>Please more information provide to customer care &amp; interaction with seller</t>
  </si>
  <si>
    <t>6f84fd72-8eb7-4397-87a0-c74b40c3d67a</t>
  </si>
  <si>
    <t>after delivery service policy is very poor</t>
  </si>
  <si>
    <t>2e9ab9cf-c46b-4e03-a282-15b77fab970d</t>
  </si>
  <si>
    <t>2b81aada-20b6-48d4-81a1-51028e0c3e9b</t>
  </si>
  <si>
    <t>006d7033-0a3f-40a7-8194-35c2f9ec4982</t>
  </si>
  <si>
    <t xml:space="preserve">Very good support by customer care service </t>
  </si>
  <si>
    <t>a2cb047a-dcdc-4b39-9f51-092819a0a098</t>
  </si>
  <si>
    <t>8c94cdc2-e23d-440f-ac5e-793071dce470</t>
  </si>
  <si>
    <t>Very nice super</t>
  </si>
  <si>
    <t>06e77f0c-2097-4da3-9332-959305ed4fa1</t>
  </si>
  <si>
    <t>3745cd70-9c07-4420-90b6-d2521e0a8c12</t>
  </si>
  <si>
    <t>57809ee6-cae2-47ad-8e67-6d39b358aa21</t>
  </si>
  <si>
    <t>d837e149-c3ed-4a5a-914c-3d8288f70d07</t>
  </si>
  <si>
    <t>d465cf7a-99ae-4971-853a-8794f86e0fd0</t>
  </si>
  <si>
    <t>ca047b85-add6-45de-806d-3a6f486a9986</t>
  </si>
  <si>
    <t>37ff44c4-46d9-493b-813a-9a39e0227d99</t>
  </si>
  <si>
    <t>15b832da-cbe6-4801-956b-d0df2bbd8e35</t>
  </si>
  <si>
    <t>1d5e03ab-b6fb-47e7-9502-c2c5fb089984</t>
  </si>
  <si>
    <t>6707f32e-158c-4f9e-ba01-74caada98615</t>
  </si>
  <si>
    <t>3f3a63cc-8b7d-4d47-b469-4b39513f4b61</t>
  </si>
  <si>
    <t>9ed3815f-2f65-403e-a9ec-166598fa3bdc</t>
  </si>
  <si>
    <t>404d35a9-6f4d-44a9-8752-1cf3a004eb6c</t>
  </si>
  <si>
    <t>a5c6119a-6ee0-4fb7-b4b2-2ba6844c1829</t>
  </si>
  <si>
    <t>90ffe512-272c-450f-b349-ddd3b376e1a9</t>
  </si>
  <si>
    <t>f7c8761b-b446-4d45-b0d1-32287a346850</t>
  </si>
  <si>
    <t>91bf17b1-aa28-4701-9d66-fb526ac27664</t>
  </si>
  <si>
    <t>7eed16a2-cac6-4940-92a8-735f1746f54c</t>
  </si>
  <si>
    <t xml:space="preserve">  led tv I bought only 5 month but problem after 3 month still my problem resolved I bought only Shopzilla online shopping not for   tv store your only response your side put mail and resolved my issue </t>
  </si>
  <si>
    <t>fa235480-66a8-4cc8-9c86-d87d49d271b0</t>
  </si>
  <si>
    <t>e0ce64e1-b651-471d-84c9-81b4067f818f</t>
  </si>
  <si>
    <t>d06da3ee-9d5f-43c3-b73a-b7ef3237868e</t>
  </si>
  <si>
    <t>61ce9aca-507d-4a25-926b-465da84ee772</t>
  </si>
  <si>
    <t>ced2cd02-caf5-482f-b48c-90fb5eb08f34</t>
  </si>
  <si>
    <t>b0017f10-9186-4f60-bed6-22895e2df8db</t>
  </si>
  <si>
    <t>eb333653-1ab9-4d5d-a8e9-b780ac9a378f</t>
  </si>
  <si>
    <t>f614cc9a-4334-43ed-94fa-d7eb8b2835bc</t>
  </si>
  <si>
    <t>5d2a3be1-e674-4e8a-898a-07f166c13de7</t>
  </si>
  <si>
    <t>4cbfae91-72a8-4a13-a1e5-aef59c90b3f7</t>
  </si>
  <si>
    <t>4f9ad414-cf3c-4a0f-a1f2-d9ed8b68b81d</t>
  </si>
  <si>
    <t>5dda3e89-6dc9-4181-8359-3ac717e11275</t>
  </si>
  <si>
    <t>674934a5-f0e7-435f-b6b5-9507ceb3394d</t>
  </si>
  <si>
    <t xml:space="preserve">Customer care is very nice </t>
  </si>
  <si>
    <t>bddc8225-dad5-434b-ac8a-bdf79cc97fd9</t>
  </si>
  <si>
    <t>fa0007f6-1db8-42b1-b6e5-79f67828ea90</t>
  </si>
  <si>
    <t>6a9e6f1f-b243-4810-9a64-b757c7a8da81</t>
  </si>
  <si>
    <t>f73f99c7-7abd-4174-846e-31075d1fdd8b</t>
  </si>
  <si>
    <t>c12ff965-1943-4fb0-ab95-d2a9723ce79a</t>
  </si>
  <si>
    <t>52955f98-5221-41f2-9298-c898ccbfde68</t>
  </si>
  <si>
    <t>3311709c-ea63-48c9-bc32-c16230770976</t>
  </si>
  <si>
    <t>9b9be492-235b-489d-aff8-654544ed7f29</t>
  </si>
  <si>
    <t>dd51408a-7cd1-4c0a-91b7-8d5da043ea82</t>
  </si>
  <si>
    <t>7b14688a-d968-4ab8-8567-6694dda48d2b</t>
  </si>
  <si>
    <t>a452a2e3-f07b-4fa1-a97b-1193a75e0143</t>
  </si>
  <si>
    <t>0430afb9-e4b8-4add-b3da-c3ea69c79ce0</t>
  </si>
  <si>
    <t>6516bb81-59dc-4b97-821c-8b212ac17d9a</t>
  </si>
  <si>
    <t>f5f8ab0e-d48a-42f1-8e80-b7652a020c51</t>
  </si>
  <si>
    <t>40d5eaa4-9d99-4746-973b-e6cf0b731bd5</t>
  </si>
  <si>
    <t>09a4ddda-c921-418e-9c3c-b4da2de1c889</t>
  </si>
  <si>
    <t>ccbfbe9b-e30a-4e2e-9515-c1e8f9ad20d9</t>
  </si>
  <si>
    <t>68127f96-0e31-4f42-acda-4ebf35afc8b1</t>
  </si>
  <si>
    <t>8e0ee8cd-9a73-4b81-85e0-62164181b502</t>
  </si>
  <si>
    <t>dbae4686-0761-4406-b95d-6cc363140a67</t>
  </si>
  <si>
    <t>66d1fcd0-f04a-4808-9038-9115fd756048</t>
  </si>
  <si>
    <t>88a0b3f1-e7c9-41d3-bca5-c7e61254623c</t>
  </si>
  <si>
    <t>37ef5b19-3a77-42c3-89c1-dc7bd163a0d9</t>
  </si>
  <si>
    <t>bc81aace-78fb-46d4-9b2c-831744765d97</t>
  </si>
  <si>
    <t>f3a0932b-fe94-4ba1-9173-6a077baeb9df</t>
  </si>
  <si>
    <t>db881f0f-2e80-4df7-8680-94d8f5f70814</t>
  </si>
  <si>
    <t>93df61a2-5950-4c56-8e92-fdf8df35fefa</t>
  </si>
  <si>
    <t>23872e0c-2266-49d0-acc4-ed1a7b5db2fd</t>
  </si>
  <si>
    <t>9a8558e1-3171-4062-9742-978332832457</t>
  </si>
  <si>
    <t>df06da4f-8019-4702-8f0b-a737a561e70d</t>
  </si>
  <si>
    <t>8924feab-2026-41d5-93d4-bb5600445f88</t>
  </si>
  <si>
    <t>He will ensure your product will deliver tomorrow</t>
  </si>
  <si>
    <t>867aea2c-b8c9-45ef-b57c-f12e9ccf32b5</t>
  </si>
  <si>
    <t>ac39bf92-ed2b-441c-8698-9ce819142cb6</t>
  </si>
  <si>
    <t>c0966d33-5920-45e7-ad32-acd07e440689</t>
  </si>
  <si>
    <t>1d45d45a-d042-4bbb-9a4c-4754973ac37c</t>
  </si>
  <si>
    <t>47a7e575-4462-4877-aaa1-f6cb2199a0cc</t>
  </si>
  <si>
    <t>a9a0d672-93cc-4dda-8450-c0db75055ed0</t>
  </si>
  <si>
    <t>2ad2073f-677c-415d-9244-bc25a52054d1</t>
  </si>
  <si>
    <t>b808a548-4304-41d1-bdef-7dad10a0563d</t>
  </si>
  <si>
    <t>MANGAON</t>
  </si>
  <si>
    <t>6381d2dc-9966-4131-a911-e29a085d6b78</t>
  </si>
  <si>
    <t>483e9128-8f7c-4952-a20f-9c3676fb0e21</t>
  </si>
  <si>
    <t>6a84f243-7ceb-44dc-84a6-893cae6c8507</t>
  </si>
  <si>
    <t>c0b7ecec-0e63-4f66-a518-05ffbfd55fa8</t>
  </si>
  <si>
    <t>aee9dc75-6a8b-455a-b786-9656a6fe5add</t>
  </si>
  <si>
    <t>04a2ea48-b71a-486e-8e71-c144d91c9001</t>
  </si>
  <si>
    <t>305f19cb-717c-4a60-820a-cb36bb258e40</t>
  </si>
  <si>
    <t>232e6648-b37e-485c-8651-d409298a75c2</t>
  </si>
  <si>
    <t>e990a2be-f16c-4f82-a178-5cbc1400a2c8</t>
  </si>
  <si>
    <t>I am so happy</t>
  </si>
  <si>
    <t>027f14ad-06c3-493e-9994-00c03f7b433d</t>
  </si>
  <si>
    <t>The customer support is very quick responce and very polite.</t>
  </si>
  <si>
    <t>d62175be-7f27-4d6a-b3bc-329660778637</t>
  </si>
  <si>
    <t>da819d50-372f-48bf-b5d6-b39ac1d5ccef</t>
  </si>
  <si>
    <t>c235e7ae-289a-4c62-bdeb-499dc89f36ed</t>
  </si>
  <si>
    <t xml:space="preserve">Nice to met and solved my problem </t>
  </si>
  <si>
    <t>3191f977-8322-4246-b312-fd5a826f9d65</t>
  </si>
  <si>
    <t>1449e73a-3493-4377-a7ea-6ff1faf34054</t>
  </si>
  <si>
    <t>cc25c31d-9c42-403a-b0e8-8432b8429218</t>
  </si>
  <si>
    <t xml:space="preserve">Behaviour and skills are good </t>
  </si>
  <si>
    <t>dfe61ac8-9c19-4e81-ae99-857369cd3e2f</t>
  </si>
  <si>
    <t>0f6caa40-26cd-41ce-9094-1f0cceee716a</t>
  </si>
  <si>
    <t>0f527f4a-88ca-4646-8435-c2772bc4dfe3</t>
  </si>
  <si>
    <t>7c8aa193-521e-4ca8-b98d-1da79b224c76</t>
  </si>
  <si>
    <t>29dd57e6-ea04-443a-af26-03589cdc5db1</t>
  </si>
  <si>
    <t>b229bb59-f2b8-4650-9fb0-d1b1a1073e90</t>
  </si>
  <si>
    <t>c91280ed-befc-4558-a60a-ca65e702aee6</t>
  </si>
  <si>
    <t>34319f98-f6cc-4218-8f03-8f00a673aacb</t>
  </si>
  <si>
    <t>79e6027a-0c06-4446-b09c-5c7cd011cc19</t>
  </si>
  <si>
    <t>e8c2c683-9879-420b-a74d-cca8e19e35ae</t>
  </si>
  <si>
    <t>da527288-62ea-4f94-90eb-2f429026f705</t>
  </si>
  <si>
    <t>7d0bcfec-efb8-4b21-b257-aeaa4b407a55</t>
  </si>
  <si>
    <t>edbcf48d-b82d-4d5b-9237-6d3638be8cb8</t>
  </si>
  <si>
    <t>47c70137-64b7-443c-85ab-3b0252277243</t>
  </si>
  <si>
    <t>6e116873-21bd-4614-8eca-0a45edb912c5</t>
  </si>
  <si>
    <t>60eff779-95b6-4920-b152-73c198e24ef6</t>
  </si>
  <si>
    <t>1b20c96e-5033-4680-b33e-c77ee751950d</t>
  </si>
  <si>
    <t>9ce66b96-bdca-4f29-85eb-84692b13b391</t>
  </si>
  <si>
    <t>46393362-35ad-494b-80e7-111415154c8b</t>
  </si>
  <si>
    <t>cf70b990-f974-4006-848a-30b4a00da2f3</t>
  </si>
  <si>
    <t>This is aa best app</t>
  </si>
  <si>
    <t>f79bd107-f8ef-4347-81e6-205a250c57ca</t>
  </si>
  <si>
    <t>TQ for the information</t>
  </si>
  <si>
    <t>149b106b-20ae-42c3-821d-6fecd5f7f535</t>
  </si>
  <si>
    <t>6f028cda-6266-4a4c-bba5-42a9f681592d</t>
  </si>
  <si>
    <t>0f3c1bc9-0ea9-48bd-9e98-8d6682b6c93d</t>
  </si>
  <si>
    <t>My issue is not resolved please look into this</t>
  </si>
  <si>
    <t>18683df5-728d-497a-9ce6-d63835e4171e</t>
  </si>
  <si>
    <t>a5e2ba89-cff3-4ac4-b669-5d7eee45958e</t>
  </si>
  <si>
    <t>af113d9f-c1bd-4fcc-935b-3e43fc4b7d67</t>
  </si>
  <si>
    <t>230</t>
  </si>
  <si>
    <t>eeed4390-a900-4d29-8bc5-bc15d688189c</t>
  </si>
  <si>
    <t>a1deffcd-86f8-47e9-af0f-3a80108bed9f</t>
  </si>
  <si>
    <t>89744ceb-d625-4cbe-b763-c56d565a4516</t>
  </si>
  <si>
    <t>cec19ad7-bdb6-4440-bbef-47e6b3dd0b0e</t>
  </si>
  <si>
    <t>9bed312c-5a87-4d70-b76e-627cb9b39b5d</t>
  </si>
  <si>
    <t>b7e9e9f6-106e-490e-926f-323ee7c0dcab</t>
  </si>
  <si>
    <t>a4609aab-609c-464f-94ff-8f8ba1486b92</t>
  </si>
  <si>
    <t>d7fbe1be-46fe-4120-9946-a09ea56051b4</t>
  </si>
  <si>
    <t>b9d92a20-c676-43d1-8fdd-81e49214feb4</t>
  </si>
  <si>
    <t>2744ba25-fdcb-46d5-8e5c-065fe2912766</t>
  </si>
  <si>
    <t xml:space="preserve">Not good product.... Different product received many times </t>
  </si>
  <si>
    <t>916beb92-2d17-48b2-b618-7e7be1718e43</t>
  </si>
  <si>
    <t>bfe8d1bd-ee95-481f-a5d6-6a7b3c59a8b6</t>
  </si>
  <si>
    <t>0c4aa779-85ae-4386-b95b-2b8254bb1b19</t>
  </si>
  <si>
    <t>596ceeed-c0ee-4081-bb84-6f2337bcc9ff</t>
  </si>
  <si>
    <t>809e8c60-3713-4dcb-b0f8-e822749311d5</t>
  </si>
  <si>
    <t>a1ccb4ef-d21c-4357-853d-ede5e166672b</t>
  </si>
  <si>
    <t>8ecb25fc-a4b6-4c5c-977e-ef7a8ad59093</t>
  </si>
  <si>
    <t>AMBEGAON</t>
  </si>
  <si>
    <t>6b4a138c-16a5-4aeb-8242-541295b884a8</t>
  </si>
  <si>
    <t>7714b59a-68dc-4615-8f98-06bb152d8863</t>
  </si>
  <si>
    <t>dbbf793b-c0f5-47df-91f4-02dd7d3cb87b</t>
  </si>
  <si>
    <t>0ffb14f1-eef2-49b5-81b7-42d97186bf71</t>
  </si>
  <si>
    <t>9d6d1fb6-1f8b-4342-8f8a-c82add87cb60</t>
  </si>
  <si>
    <t>f490c74d-8073-477d-8777-451a83539cf9</t>
  </si>
  <si>
    <t>6b55a849-28eb-4ebf-ba13-c812b7eb4be2</t>
  </si>
  <si>
    <t>bbb2435b-3c07-447a-8899-335d266565ae</t>
  </si>
  <si>
    <t>bddaa8ee-2a53-4b4c-9520-445172c5fd64</t>
  </si>
  <si>
    <t>e57b4f71-b459-4b02-b460-34ea59797298</t>
  </si>
  <si>
    <t>Useless customer at each platform.</t>
  </si>
  <si>
    <t>16796e32-2bf0-4765-8404-d4c81c1ff6d4</t>
  </si>
  <si>
    <t>5814181c-f6d3-4e25-9c1c-dd3679726430</t>
  </si>
  <si>
    <t>8f9ffe63-a47a-45d9-9afe-fd91605e83ac</t>
  </si>
  <si>
    <t>ebc90c43-7893-4bf4-9229-ec3214bbec01</t>
  </si>
  <si>
    <t>a78608ec-5f31-4607-a1a8-d5d6cc783673</t>
  </si>
  <si>
    <t>c1c57a0f-01c6-43a5-95d8-dcea243e8f14</t>
  </si>
  <si>
    <t xml:space="preserve">Taking more time to resolve the issue. </t>
  </si>
  <si>
    <t>9141cc67-e1a3-443d-ab9d-2cb84cc2b345</t>
  </si>
  <si>
    <t>0eaa6a8a-67df-4239-84b8-6e2d4c835226</t>
  </si>
  <si>
    <t>a134e442-fd8e-44ef-8a4a-15219e855b19</t>
  </si>
  <si>
    <t>f5842608-2d70-4230-8a56-5837484f0266</t>
  </si>
  <si>
    <t>a365685e-7698-4a36-bc7b-da7fe5c85d58</t>
  </si>
  <si>
    <t>2d962654-bfaf-4470-8bcd-7657fa86e85a</t>
  </si>
  <si>
    <t>9f8473ee-28c0-484c-b3e1-1d65b900363b</t>
  </si>
  <si>
    <t>9ba1f98f-236a-451f-82d2-da37e29ab094</t>
  </si>
  <si>
    <t>But my issue is still not resolved look into this plzzI am not able to return product i want to return</t>
  </si>
  <si>
    <t>f29a61d4-43f2-4660-955b-915abbb72b92</t>
  </si>
  <si>
    <t>372e69f8-3756-4a03-9718-cc7650bdbd7a</t>
  </si>
  <si>
    <t>bbdac2e5-139a-4059-bd19-d364e370a904</t>
  </si>
  <si>
    <t>c9ada2c6-19cd-4fd6-9538-5653a493b066</t>
  </si>
  <si>
    <t>e25d4142-d377-4a49-9db6-027fc83e1c9e</t>
  </si>
  <si>
    <t>b81ec49e-6083-4649-a9b3-5dd2d371ba60</t>
  </si>
  <si>
    <t>13695720-1efd-4c4a-9ded-25510e3edce4</t>
  </si>
  <si>
    <t>340ce9fd-b31b-41e8-bced-c62690e0953e</t>
  </si>
  <si>
    <t>89f9b68d-3cc7-4877-b8d1-2a452d047c52</t>
  </si>
  <si>
    <t>844c2fbf-e4fb-42f2-9844-6e4ab46f97b1</t>
  </si>
  <si>
    <t>e6483a75-ee55-48f4-8eed-aef53147d55b</t>
  </si>
  <si>
    <t>8d35077c-b520-401f-a998-bc41123ed44c</t>
  </si>
  <si>
    <t>bddfd381-086a-46cb-9c56-c8d125072617</t>
  </si>
  <si>
    <t>2887f421-76f7-40b6-a125-0226834892f8</t>
  </si>
  <si>
    <t>351b7c83-f5c9-4abf-912e-900cbacdb757</t>
  </si>
  <si>
    <t>The executive was so polite and helpful. He helped me throughout the whole process for creating a new return.Thank You so much.</t>
  </si>
  <si>
    <t>918</t>
  </si>
  <si>
    <t>876ab951-7f4b-4800-9715-199079ad059b</t>
  </si>
  <si>
    <t>1c93e2c5-de90-4df1-91bd-cdd0e6237b61</t>
  </si>
  <si>
    <t>ff590167-197d-4a09-8563-f52296b79006</t>
  </si>
  <si>
    <t>04e5c078-6f00-49ab-8c67-efd49f6036f7</t>
  </si>
  <si>
    <t>9f1b4fb4-3588-43bb-91da-815d137f62ee</t>
  </si>
  <si>
    <t>377ec7aa-1f26-43d0-b636-e5b4868c2c37</t>
  </si>
  <si>
    <t>b8936920-0151-453f-b5f4-4f8cf43ab84d</t>
  </si>
  <si>
    <t>f7ce54ea-9072-400f-b340-cc96e9d54f6a</t>
  </si>
  <si>
    <t>9b1f2f5c-3b0b-42a5-995a-148abf623dab</t>
  </si>
  <si>
    <t>05b12e90-a376-4277-a380-7c9a992cbbc7</t>
  </si>
  <si>
    <t>5fadc8a0-f8c1-4e29-b158-4abeb806e66a</t>
  </si>
  <si>
    <t>ff632aa7-513f-4cd0-8929-ad21bd41e60b</t>
  </si>
  <si>
    <t>b3014d9d-40a5-4280-a10d-3f9d8fda4189</t>
  </si>
  <si>
    <t>6c73056b-7b37-449e-9fc4-25b956aa2c03</t>
  </si>
  <si>
    <t>Good thing happened ??</t>
  </si>
  <si>
    <t>4c9358f2-7e42-4e96-8e03-275f517e8f90</t>
  </si>
  <si>
    <t>30c6cf86-1d20-435b-a28c-316a5993ff5e</t>
  </si>
  <si>
    <t>6cf34661-c9a0-486d-aba8-1b44839cfb72</t>
  </si>
  <si>
    <t>NAGAPATTINAM</t>
  </si>
  <si>
    <t>bdc96448-cf7f-405a-8be9-9372bde75a4d</t>
  </si>
  <si>
    <t>f628bcc0-27bf-4508-b77a-bffdc3bc2f92</t>
  </si>
  <si>
    <t>7bfff9d6-4a02-450e-9ab0-86418a69fb65</t>
  </si>
  <si>
    <t>74d9fe75-36ba-4472-9a06-0d9045ab638b</t>
  </si>
  <si>
    <t>e04150d4-4b5f-4a0a-9c39-23ad20ce5ec9</t>
  </si>
  <si>
    <t>cde9bcb4-31d1-4374-87b0-a00798a10171</t>
  </si>
  <si>
    <t>c0c295c3-4960-4353-87c9-9aaa9876df1d</t>
  </si>
  <si>
    <t>3b39748a-f73a-4b0f-a1ae-a8af7fc8a00b</t>
  </si>
  <si>
    <t>EAST CHAMPARAN</t>
  </si>
  <si>
    <t>eb6b044f-0e04-4358-82c6-f691915466aa</t>
  </si>
  <si>
    <t>2e52b680-4977-46b5-8ae6-aec03564d1f6</t>
  </si>
  <si>
    <t>595ef753-6be5-4ecb-801b-2db16bf669d3</t>
  </si>
  <si>
    <t>The executive was so good.</t>
  </si>
  <si>
    <t>02221e1c-01e4-4c1f-bd09-d41642b4a276</t>
  </si>
  <si>
    <t>6a283575-a62c-45d6-a980-afd0592d8563</t>
  </si>
  <si>
    <t>Some of your customer executives are very bad</t>
  </si>
  <si>
    <t>8a9f5d53-fd7e-4851-8607-cdcfab9132ab</t>
  </si>
  <si>
    <t>5ec25852-3e6f-46a9-90aa-e25e3b7aa0bc</t>
  </si>
  <si>
    <t>dcdbb359-ed58-42aa-8b3a-25beb6823e7b</t>
  </si>
  <si>
    <t>Very Good Service.The Mam was very sweet ????</t>
  </si>
  <si>
    <t>b3f81054-726e-4aa5-a3d0-5234ebbdaeed</t>
  </si>
  <si>
    <t>2b91cb58-ff8d-4605-8d0b-ca44af94ddc3</t>
  </si>
  <si>
    <t>0662ffba-5d19-4586-a5b2-5b88729e62fc</t>
  </si>
  <si>
    <t>I will never use Shopzilla</t>
  </si>
  <si>
    <t>e288b7d1-197f-41cc-b0c7-54b4879ac0ac</t>
  </si>
  <si>
    <t>e3579372-8e40-4a31-9264-157d9d0be854</t>
  </si>
  <si>
    <t>57614255-e50f-4582-bc1b-80be9cfe4bb3</t>
  </si>
  <si>
    <t>cfe2fc03-d76c-41ba-a592-157d131d857c</t>
  </si>
  <si>
    <t>Why was my issue marked as solved? I was provided non working number. Pathetic service</t>
  </si>
  <si>
    <t>c52883af-7a0c-44af-8f5a-ca6d734fcfc4</t>
  </si>
  <si>
    <t>75be44fb-25c6-4678-a790-34bce1ae9215</t>
  </si>
  <si>
    <t>Still issue is not resolved I am received washing machine cleaner earlier.  Now I received ordered Product but due to delivery agent dispute cannot be delivered.</t>
  </si>
  <si>
    <t>293a30c0-668e-478a-a83d-862e21659b2a</t>
  </si>
  <si>
    <t>Bakvaas support hai abhi tak ke experience me</t>
  </si>
  <si>
    <t>cc52b9ee-c308-4e96-bfff-fe5ff377210b</t>
  </si>
  <si>
    <t>Nice ,she solve my problem in minimum time ??</t>
  </si>
  <si>
    <t>495a1eb8-1f81-45c4-bd50-ce9756cb3f5f</t>
  </si>
  <si>
    <t xml:space="preserve">The  communication skills of customer executive is excellent. </t>
  </si>
  <si>
    <t>0a6acc4e-1465-405b-a391-da7e8a0e9f6b</t>
  </si>
  <si>
    <t>df78d989-eb7a-4386-a461-134e22fba8e8</t>
  </si>
  <si>
    <t>Shopzilla costomer service very good ????</t>
  </si>
  <si>
    <t>22b37ad9-085e-46f7-8ec7-c9734a76bb9d</t>
  </si>
  <si>
    <t>ed7dedcb-43fc-4d13-864d-9ec75688ced2</t>
  </si>
  <si>
    <t>38a11304-0220-4d17-9954-26b6cedbb5c3</t>
  </si>
  <si>
    <t>f6f3afe7-fd5d-4ae8-91ea-ddefeb797f1f</t>
  </si>
  <si>
    <t>87488a03-084c-48fa-8d37-d55cefbe6816</t>
  </si>
  <si>
    <t>735c3654-934b-4b34-a972-25e24a0d1a94</t>
  </si>
  <si>
    <t>a9729dc2-5cc4-4338-a30c-3adfec3d95df</t>
  </si>
  <si>
    <t>77cc2770-7d64-4fec-bf2f-48ecf2770036</t>
  </si>
  <si>
    <t xml:space="preserve">Who is buys your products much more you need to give him /her extra discount for till now much to buy in your Shopzilla app </t>
  </si>
  <si>
    <t>b279a6c6-38e5-4de1-80f0-98b02c983c01</t>
  </si>
  <si>
    <t>b0d4bbc8-5e00-4081-ba1b-c1fd373798a8</t>
  </si>
  <si>
    <t>92d9c59a-d3a3-42b0-96e8-31c6ccffadbd</t>
  </si>
  <si>
    <t>b08d01d4-4d42-4951-bde6-c69c91180923</t>
  </si>
  <si>
    <t>Improve the delivery service</t>
  </si>
  <si>
    <t>9abe2397-2325-4a4d-9cfa-71e43bf82bc9</t>
  </si>
  <si>
    <t>0356bca6-5cc6-49da-9d12-06029288e0fb</t>
  </si>
  <si>
    <t xml:space="preserve">Meri baat accha se kar ka meri problem   </t>
  </si>
  <si>
    <t>6a3d7556-1378-43b5-bcb2-3842fd86e71b</t>
  </si>
  <si>
    <t>968c657c-620a-442f-a363-4e27aeb72fb3</t>
  </si>
  <si>
    <t>f3a2202b-334d-4d1a-8b7e-ec7bae31c829</t>
  </si>
  <si>
    <t>33b1382c-f98d-43eb-8ff7-c9ca540fe59c</t>
  </si>
  <si>
    <t xml:space="preserve">Excellent behaviour </t>
  </si>
  <si>
    <t>a3a821e0-f6d3-41be-8e77-6f9c518e7ee2</t>
  </si>
  <si>
    <t>0efc8818-2452-40c9-b009-1b6a690be9d5</t>
  </si>
  <si>
    <t>526d2ea6-14fb-4236-ae2b-f691268f6745</t>
  </si>
  <si>
    <t>bf05be00-a1db-4269-bf52-07267bbd69be</t>
  </si>
  <si>
    <t>bc4e9962-c509-48a7-ba7a-afcbaa23b3a3</t>
  </si>
  <si>
    <t>092a95db-b7e9-4f78-b565-41979a76a164</t>
  </si>
  <si>
    <t>3295a68d-1d52-468a-a26d-35a1763e687a</t>
  </si>
  <si>
    <t>be0438e8-9886-40e4-894f-e43dc0842b0f</t>
  </si>
  <si>
    <t>72ede3c9-d49f-456d-9813-21961894195b</t>
  </si>
  <si>
    <t>891dd02c-e99a-4cb4-8faa-8524e774e8b1</t>
  </si>
  <si>
    <t>c3d1498c-79b1-4381-b369-97a8a1f9d45d</t>
  </si>
  <si>
    <t>957de65a-6cb5-497f-b8a6-3961ec09b813</t>
  </si>
  <si>
    <t>4fcacdea-1f04-4c42-bd74-0a2ba1c787d6</t>
  </si>
  <si>
    <t>49c6c26a-c262-4659-8d61-53cc7c3f32ec</t>
  </si>
  <si>
    <t>a248b34b-acf0-4f77-8506-6ce4f52a17d4</t>
  </si>
  <si>
    <t>Very good to support help</t>
  </si>
  <si>
    <t>5c9ed3e2-a3a5-4eea-817d-defead2f0f64</t>
  </si>
  <si>
    <t>e3beaf04-4a96-47c9-a922-b421af142790</t>
  </si>
  <si>
    <t>795bcac3-2609-4c24-9e4c-3c05f0742871</t>
  </si>
  <si>
    <t>a097b30d-14be-44c9-bdd0-a0c5d324c233</t>
  </si>
  <si>
    <t>bde06c61-ff7d-41ae-9cd9-56d0da338337</t>
  </si>
  <si>
    <t>ca3fa616-02db-457c-80dd-f2799d8200cf</t>
  </si>
  <si>
    <t>5a41d8e8-be62-4aba-b236-bf0b6e0d3082</t>
  </si>
  <si>
    <t>Mera Power Bank kharab   hai</t>
  </si>
  <si>
    <t>3ac60742-f92b-4c72-b73a-17d3d029745b</t>
  </si>
  <si>
    <t xml:space="preserve">Na eed some Bengali coustomer executive </t>
  </si>
  <si>
    <t>b93cfca5-3bd1-4958-b319-ef8140a530e6</t>
  </si>
  <si>
    <t>fbe80b30-a217-4ae2-8d74-31a095cbb80b</t>
  </si>
  <si>
    <t>77cb204a-8f50-4a64-b2c5-a7c0333cef68</t>
  </si>
  <si>
    <t>The employee was too good in talking and resolving issues thanks to the person who helped me have a wonderful day ??</t>
  </si>
  <si>
    <t>b5a77e06-93c2-4188-98ae-bdb97a7a6491</t>
  </si>
  <si>
    <t>Bring back email and chat support.</t>
  </si>
  <si>
    <t>2850a03b-573d-4ba3-90f9-3ca578780299</t>
  </si>
  <si>
    <t>dc4f61d6-7588-4fa1-b91a-eea5940be750</t>
  </si>
  <si>
    <t xml:space="preserve">  mam I'm very happy ?? service </t>
  </si>
  <si>
    <t>caae686a-3549-4ea4-962b-a5093a6b01d1</t>
  </si>
  <si>
    <t>0f40d7f9-700b-4fc0-8c80-35043209034d</t>
  </si>
  <si>
    <t>97150295-ea56-4760-96c4-08b966f75d40</t>
  </si>
  <si>
    <t>fae840dc-369a-4d37-b3cf-93529c1b7fe4</t>
  </si>
  <si>
    <t>Please provide invoice copy</t>
  </si>
  <si>
    <t>cded7770-ec58-4b1a-968c-ba4e5828c0a4</t>
  </si>
  <si>
    <t>ee325923-f921-48ef-8198-de52ad985ed1</t>
  </si>
  <si>
    <t>Bad product quality Shopzilla</t>
  </si>
  <si>
    <t>69d352e3-db6e-429c-8873-a4c7a10c6072</t>
  </si>
  <si>
    <t>134fbd1d-45f5-4311-8ea8-0ac2b8e0c52c</t>
  </si>
  <si>
    <t xml:space="preserve"> Very good person </t>
  </si>
  <si>
    <t>c0a9dee4-7d2f-4cf2-af52-a8859f7a6e46</t>
  </si>
  <si>
    <t>5d23bff2-3ede-493c-a945-927845ef3749</t>
  </si>
  <si>
    <t>42890a18-09ba-4fd1-9884-0da26ef765a3</t>
  </si>
  <si>
    <t xml:space="preserve">Not resolved my issue </t>
  </si>
  <si>
    <t>b1665ae1-558a-4167-a247-51245d78d209</t>
  </si>
  <si>
    <t>0459d290-0d5a-4fdb-9bc8-efbd14c05a8e</t>
  </si>
  <si>
    <t>Last one week I am calling, getting same answers but no resolution. Better review your support system</t>
  </si>
  <si>
    <t>e1fbccde-2f7e-45e6-8aeb-76d3012c9fda</t>
  </si>
  <si>
    <t>75c49062-3261-4f3e-94c3-0ab81ba72135</t>
  </si>
  <si>
    <t>d31ecaba-a3cb-4850-8b71-946174bfb45c</t>
  </si>
  <si>
    <t>3bd2f6ed-7a07-416e-a762-65a8ab0c9f7c</t>
  </si>
  <si>
    <t>e5068c25-07aa-4262-8bed-10e03083f7bf</t>
  </si>
  <si>
    <t>a1315b5e-5844-4014-a216-17c6794c3c68</t>
  </si>
  <si>
    <t>02aceebf-2ebb-461c-92e5-f0fc0c94394e</t>
  </si>
  <si>
    <t>7976f8cb-83ca-4a71-8878-20002765f82c</t>
  </si>
  <si>
    <t>58730f3d-b686-4da1-a787-784512df662f</t>
  </si>
  <si>
    <t>97b517df-6d83-4f1c-b94f-f27485994dfb</t>
  </si>
  <si>
    <t>73891dc5-be0d-4f1b-8699-c36ac5c878c6</t>
  </si>
  <si>
    <t>e6944dc7-9406-4fbe-a14d-3fa04038f466</t>
  </si>
  <si>
    <t>770982c8-9811-45a7-a140-7d6b1f82e861</t>
  </si>
  <si>
    <t>GANGAPUR</t>
  </si>
  <si>
    <t>3193ae21-ecb2-4f70-8496-92b3103b33d5</t>
  </si>
  <si>
    <t>a2a72a97-2271-47df-a677-a47635b50708</t>
  </si>
  <si>
    <t>d1db5931-79c3-436c-8a81-086690d86ac6</t>
  </si>
  <si>
    <t>07974d79-66d8-49aa-954e-e7b289192a6f</t>
  </si>
  <si>
    <t>181ca18b-a9c0-4f82-b669-a7d4bb082c28</t>
  </si>
  <si>
    <t>c3d1ce73-b807-4da4-9f7c-e82b8f8658c6</t>
  </si>
  <si>
    <t>8f71c19c-d917-4295-a66b-fc205cb194da</t>
  </si>
  <si>
    <t>39276254-3ec3-48d7-b503-2c883812675e</t>
  </si>
  <si>
    <t>a1dc4cb8-cb47-410a-9b4b-77779a3c49f6</t>
  </si>
  <si>
    <t>8dc42b79-9219-4ed3-967b-1078c5c33ddd</t>
  </si>
  <si>
    <t>8981b451-a9ce-492b-86af-4edea7a20778</t>
  </si>
  <si>
    <t>fd55ebc4-4cdb-4903-ad2c-40ac0da53eda</t>
  </si>
  <si>
    <t>81b819ae-be14-4b3c-b8e5-c899cd445777</t>
  </si>
  <si>
    <t>bc7d0c87-846a-4af4-9432-eccb9d6118f6</t>
  </si>
  <si>
    <t>da994979-d46e-4535-b75d-71e62a76dd10</t>
  </si>
  <si>
    <t>2f93752d-53e9-429d-914e-3fc2057c47f1</t>
  </si>
  <si>
    <t>cdcb3524-7112-4918-baa2-059dd299f5aa</t>
  </si>
  <si>
    <t>568eee74-c38b-4eb5-bdca-659386bf6086</t>
  </si>
  <si>
    <t>a7da5de5-acb6-4f18-af3f-fb49fa27d0fb</t>
  </si>
  <si>
    <t>b3473811-bce1-4d3f-b3a3-5f366ccce2af</t>
  </si>
  <si>
    <t>fea7a0ef-e701-4363-9eb1-f1527a1e7066</t>
  </si>
  <si>
    <t>03d10e16-ac2a-4de3-aec2-98b4c61ae622</t>
  </si>
  <si>
    <t>58b23239-9a1c-46b9-8f3e-eca92c73d512</t>
  </si>
  <si>
    <t>2cd089cb-d406-4f50-a68d-c39b64a0f4e1</t>
  </si>
  <si>
    <t>6490d665-b476-4765-94a1-a68bd81a262f</t>
  </si>
  <si>
    <t>de0b803d-4b94-4e6d-9bd7-d08c679f4c08</t>
  </si>
  <si>
    <t>3ed5b2ce-6f37-4bd6-918a-84eeaee6bbc5</t>
  </si>
  <si>
    <t>56f95f14-b4cb-4055-bea7-d416eede2505</t>
  </si>
  <si>
    <t>eff56b3b-79ef-45e1-a484-21a38ffb5545</t>
  </si>
  <si>
    <t>a12278eb-425a-49e8-b97f-a449e2116026</t>
  </si>
  <si>
    <t>dcefe36a-3b75-443f-8422-77981862718a</t>
  </si>
  <si>
    <t>80cf8b3e-876d-4f57-8304-fbfb94d37802</t>
  </si>
  <si>
    <t>1928b1cf-6ee8-42ce-91a6-24191d3f1654</t>
  </si>
  <si>
    <t xml:space="preserve">Need to improve call immediately </t>
  </si>
  <si>
    <t>c99287db-d1ad-41df-a610-93efc48fbc59</t>
  </si>
  <si>
    <t>3eae538a-c7be-4dae-a307-d5b90f8720c6</t>
  </si>
  <si>
    <t>90d9f785-f34a-4d0f-94f8-94ee63c078ab</t>
  </si>
  <si>
    <t>2300 Supercoins Didn't Credit as per offer kindly credit those Supercoins instead of 100 Supercoins.</t>
  </si>
  <si>
    <t>83e7746f-f38e-4b68-99fe-e4d312e4d077</t>
  </si>
  <si>
    <t>681fc52c-2351-424a-b046-5b7a21090cd9</t>
  </si>
  <si>
    <t>819a7ead-d32b-4b9d-ade5-a43343f781ba</t>
  </si>
  <si>
    <t>Very good person..good behavior</t>
  </si>
  <si>
    <t>34ccf3bc-3bb6-45f4-aa11-83cd9ef80ef3</t>
  </si>
  <si>
    <t>3246b3f7-34a9-4af6-842b-61bf5a56f036</t>
  </si>
  <si>
    <t>1bca8710-d58a-45dc-96b6-143a6da16f7f</t>
  </si>
  <si>
    <t xml:space="preserve">Make sure that u delivery plants while they are in good condition </t>
  </si>
  <si>
    <t>5b902279-4e74-426b-b903-b9bb97968d16</t>
  </si>
  <si>
    <t>cc905f40-3f1e-42fa-bc07-2304ed21b9ee</t>
  </si>
  <si>
    <t>eed67a04-1729-4829-bfb8-ad6e93f29de2</t>
  </si>
  <si>
    <t>d7b8968c-213b-4c5c-9b0e-7f433ecb7a61</t>
  </si>
  <si>
    <t>4e233871-032e-4395-90a7-dd53d039a629</t>
  </si>
  <si>
    <t>b7166825-a454-4e70-8f69-50d99ea060d4</t>
  </si>
  <si>
    <t>aaadef1e-b059-4484-b780-a7b67c48060d</t>
  </si>
  <si>
    <t>4305bd99-7db7-435a-94e8-6e0adad57948</t>
  </si>
  <si>
    <t>4ef69be2-281d-4d32-9216-412439b53103</t>
  </si>
  <si>
    <t>41e4d74a-8820-428c-a298-188f225fb4a4</t>
  </si>
  <si>
    <t>1832b972-1790-438e-8e58-8684a4c75e26</t>
  </si>
  <si>
    <t>d7d810bd-078f-4bf3-844f-5b5ea9e400ca</t>
  </si>
  <si>
    <t xml:space="preserve">Poor company </t>
  </si>
  <si>
    <t>67e14f3c-f315-492e-a802-efa019dee5da</t>
  </si>
  <si>
    <t>ea783089-1683-41a5-a208-a7af8d77ce20</t>
  </si>
  <si>
    <t>a39a2df0-e4f6-4c0a-84f5-bd710eaee756</t>
  </si>
  <si>
    <t>9b1efd03-9717-45d2-a976-a11f15be6346</t>
  </si>
  <si>
    <t>a2cefae7-3ba4-4b9b-b31e-b2184b55b21f</t>
  </si>
  <si>
    <t>7c5d8c5f-8150-495d-a643-06ef70042d00</t>
  </si>
  <si>
    <t>6bd48b37-4efb-4ef0-8875-7120ac137bb5</t>
  </si>
  <si>
    <t>a35f00d4-b8d5-4045-b075-232328198375</t>
  </si>
  <si>
    <t>d39b8eea-7a04-47df-9ddc-7fbe63075adc</t>
  </si>
  <si>
    <t>27651d8c-c577-4a3d-805f-f413e8787017</t>
  </si>
  <si>
    <t>7a7875cd-411e-43ce-8459-20926de047d0</t>
  </si>
  <si>
    <t>3055c2f7-17ee-47ff-aeb1-683b29189c82</t>
  </si>
  <si>
    <t>8d1f8390-5270-464f-bf19-b231e7d320fc</t>
  </si>
  <si>
    <t>55697b32-3569-45de-b662-03bab489b582</t>
  </si>
  <si>
    <t xml:space="preserve">I returned my courier to the courier partner but still not showing picked up how can I trust this service the courier was expensive and still showing not picked up and i delivered the courier 2hrs ago what is this service </t>
  </si>
  <si>
    <t>7f490895-d4b3-42be-8333-a5196d31a2c7</t>
  </si>
  <si>
    <t xml:space="preserve">Very NYC </t>
  </si>
  <si>
    <t>8ee485d9-8811-4b5e-80e3-1dcb5b6d68e9</t>
  </si>
  <si>
    <t>d0170254-0375-4f99-be73-192f74620fd4</t>
  </si>
  <si>
    <t xml:space="preserve">Customer service are good but my product issue plzz resolve and return my product </t>
  </si>
  <si>
    <t>c7c22ebb-a4ca-4f64-9a14-70f2eea386f4</t>
  </si>
  <si>
    <t>b2e64bed-72dc-47c2-b807-fd19ad85c49a</t>
  </si>
  <si>
    <t>9b53a0e2-7320-46e6-8ce6-e0447f712696</t>
  </si>
  <si>
    <t>b5017094-6cc4-455e-8e3a-da6eb58e5453</t>
  </si>
  <si>
    <t>DOIMUKH</t>
  </si>
  <si>
    <t>42640b05-ac7a-46db-89e6-148703a02e51</t>
  </si>
  <si>
    <t>f8dd5a89-5ec0-4d98-85be-67b4c94d71ff</t>
  </si>
  <si>
    <t>18597418-fded-485e-9775-0197a08d497d</t>
  </si>
  <si>
    <t>It's not customer care to resolve or provide solution. It's auto recorded manual voice instructor. We can see the comment in order status, same comment repeat by them. No use of customer care. Also pathetic delivery and update.</t>
  </si>
  <si>
    <t>00bbd040-880e-4cc6-846e-9aa20bf6742d</t>
  </si>
  <si>
    <t>f8226ab9-bf4f-463b-bfcb-3127e81e15c8</t>
  </si>
  <si>
    <t>69a7e705-15fe-43d2-96bc-92a2ec15469b</t>
  </si>
  <si>
    <t>fb2a5330-9756-4202-8586-1911e0917a75</t>
  </si>
  <si>
    <t>2599b8ae-e29e-404f-8e66-7d70efd3c134</t>
  </si>
  <si>
    <t>Esa hi sweet voice Wali executive rakha kro</t>
  </si>
  <si>
    <t>bed471cc-2f45-4010-9393-a9d9b7b278cc</t>
  </si>
  <si>
    <t>233e8bc1-96da-4c14-a553-c86401910bdf</t>
  </si>
  <si>
    <t>85cec192-6968-4118-99d4-f8b981bc1ebe</t>
  </si>
  <si>
    <t>6f1bf9b2-548b-433f-9087-210695746070</t>
  </si>
  <si>
    <t>3cf16654-5867-4c82-8c30-0cd170454c4e</t>
  </si>
  <si>
    <t>Customer care is verry good</t>
  </si>
  <si>
    <t>517889a7-5974-426a-b717-e33e57d208d8</t>
  </si>
  <si>
    <t>Thank you for your filipcad</t>
  </si>
  <si>
    <t>4cee1736-9f77-4eee-9c66-de093f2e3f8a</t>
  </si>
  <si>
    <t>3a07ec0c-12e2-4810-9454-2f84b324f15d</t>
  </si>
  <si>
    <t>83ac58aa-33c0-4844-90ec-a11ab75bf676</t>
  </si>
  <si>
    <t>Query solve with politely.</t>
  </si>
  <si>
    <t>50b61798-a43e-4a7d-9f94-b40b38d69186</t>
  </si>
  <si>
    <t>638ae43f-6d86-4d75-8962-3b7b26426e83</t>
  </si>
  <si>
    <t>a571884a-2000-4508-aabd-e75a6fd26c56</t>
  </si>
  <si>
    <t>a265af18-f1cf-48e6-9a19-cbf04af8f82b</t>
  </si>
  <si>
    <t>6d725167-2541-4400-833f-61fa69f63860</t>
  </si>
  <si>
    <t>af370a42-3f0c-4d59-9328-30ecbeda93bc</t>
  </si>
  <si>
    <t>722a82ee-51c7-4fc7-b01f-77d8f74e94fd</t>
  </si>
  <si>
    <t>95e81b7c-eff8-43a7-8df7-0842c66a8297</t>
  </si>
  <si>
    <t>7a8aaae7-a2f5-46e6-b26b-b254586eded2</t>
  </si>
  <si>
    <t xml:space="preserve">Have great communication skills </t>
  </si>
  <si>
    <t>3e380018-58b8-4599-bf23-b9eb8a1dd504</t>
  </si>
  <si>
    <t>0531a3ff-e4a1-4a66-aed9-9112d4db2b14</t>
  </si>
  <si>
    <t>Wonderful wonderful bodybuilder full wonderful madam ne bhi   ful kam Kiya</t>
  </si>
  <si>
    <t>0ef75135-78e2-427a-9d62-7631f7543dc4</t>
  </si>
  <si>
    <t>ef9f140d-4342-4387-8daf-0c44794c28ba</t>
  </si>
  <si>
    <t>7ee7268f-170e-4167-bc5f-f2fbef6c8624</t>
  </si>
  <si>
    <t>344984f1-fecd-4638-989b-57e2c610de6e</t>
  </si>
  <si>
    <t>Thanks??????????????????????</t>
  </si>
  <si>
    <t>d0ec93bf-adfa-466e-9769-101999af68bb</t>
  </si>
  <si>
    <t>51bfda75-3473-427d-9982-5d5c94ef802f</t>
  </si>
  <si>
    <t>a56ee32c-0493-4acb-9b1c-c08847631703</t>
  </si>
  <si>
    <t>c944d185-c506-4df6-be34-dec5a2139fc6</t>
  </si>
  <si>
    <t>a5bb6a8f-abdd-4860-aa62-0617acf0a69b</t>
  </si>
  <si>
    <t>70713ebc-0bc8-44ae-9696-5f81c804e501</t>
  </si>
  <si>
    <t>6e6bdd1c-fe0f-469d-a38d-afd3e4fe6d4d</t>
  </si>
  <si>
    <t>6c441844-2c74-4f02-a765-6c4542fbdd09</t>
  </si>
  <si>
    <t>f8dd54cb-80a2-4dd9-b788-39ccf6bd6dca</t>
  </si>
  <si>
    <t>12eb0a01-7d86-4433-8cde-81a8b39818c1</t>
  </si>
  <si>
    <t>4db8263b-57b7-42b4-9588-a22f62581edf</t>
  </si>
  <si>
    <t>f36cd4fe-5a4b-4711-8f8b-0f5e06cb8b2f</t>
  </si>
  <si>
    <t>ffff18a1-8fc0-4958-accd-7dac565fc3f2</t>
  </si>
  <si>
    <t>35736402-4245-47af-a3e3-6cf2e28b1788</t>
  </si>
  <si>
    <t>d78ea0ca-e776-4089-aa58-3a90e31edb14</t>
  </si>
  <si>
    <t>2c406219-f86c-4110-bf90-0764abe775c7</t>
  </si>
  <si>
    <t>5d58bb87-e120-4233-ae42-18cfb2fb6f0a</t>
  </si>
  <si>
    <t>The Customer Executive, I interacted with was completely confused as to what to say. She couldn't give me proper solutions neither she connected me with any executive or higher authority. My issue was serious and she was helpless. Couldn't help me out in any way.</t>
  </si>
  <si>
    <t>c509ff00-55a8-45fb-8b3b-cae687efb179</t>
  </si>
  <si>
    <t>7c6cd58f-b66b-469b-a1ed-18d43d4eefb4</t>
  </si>
  <si>
    <t>70efdbd9-88f5-45c7-b4d7-63663b6a907d</t>
  </si>
  <si>
    <t>Umesh was my Customer care executive and he was very helpful.!Satisfied!!</t>
  </si>
  <si>
    <t>920cf6ea-28da-4473-87de-22da4da71f3d</t>
  </si>
  <si>
    <t>5d4e16e0-2ea6-4f5a-93a2-6fbef57b1538</t>
  </si>
  <si>
    <t>18c2c014-c531-4c4b-bb2a-95871fc80c83</t>
  </si>
  <si>
    <t>029fe640-e90c-47c6-9d97-6b809629fb60</t>
  </si>
  <si>
    <t>ee9b15cf-d858-4a55-99cb-6b6f32b4488a</t>
  </si>
  <si>
    <t>8c4c021e-6bad-46a1-b3f6-b71c0e9b97c1</t>
  </si>
  <si>
    <t>SONEPAT</t>
  </si>
  <si>
    <t>afb20f4a-664d-40bc-90a3-c7b488818511</t>
  </si>
  <si>
    <t>6f7bcfa6-1a82-421d-9a89-9c7a908f46a9</t>
  </si>
  <si>
    <t>344a7d93-5b63-4f23-93bb-5b393a3fdd3b</t>
  </si>
  <si>
    <t>42a726f9-b778-4782-aa39-1b60846f9d6b</t>
  </si>
  <si>
    <t>00773347-fda7-47e3-a502-dd0c06b93fdd</t>
  </si>
  <si>
    <t>eb903d22-6935-42ce-9d18-b024d66c505e</t>
  </si>
  <si>
    <t>ceb1da33-aac6-4f90-9ea2-ec284a3916b8</t>
  </si>
  <si>
    <t>fffcf5fd-b004-4641-b3eb-797dfec967f7</t>
  </si>
  <si>
    <t>0d2c9966-9b8e-469d-aff2-b4f39d207332</t>
  </si>
  <si>
    <t>2d87e189-6298-414d-b8d1-9564dfa90b38</t>
  </si>
  <si>
    <t>ef23069c-e4dd-4e50-ade1-6e1efb51fa00</t>
  </si>
  <si>
    <t>16932a86-aca4-4e43-b6f0-861b113ffb7c</t>
  </si>
  <si>
    <t>38af302f-ffde-477a-9d95-f4946ff27fe9</t>
  </si>
  <si>
    <t>226cce3b-7c7a-4df6-93b2-c92157e8e3d9</t>
  </si>
  <si>
    <t>54b8fa6d-d648-481a-9b10-5273eb40bc38</t>
  </si>
  <si>
    <t>b6417085-2168-4122-98b9-3faeadf8085f</t>
  </si>
  <si>
    <t>All you guys lack is chat like SuperBuy cc</t>
  </si>
  <si>
    <t>25218c09-cecb-4db5-8161-888b4d3a2e30</t>
  </si>
  <si>
    <t xml:space="preserve">Shopzilla is fake i will go to consumer court </t>
  </si>
  <si>
    <t>540cb549-b86e-443e-9bbe-3d6f5dea1fb3</t>
  </si>
  <si>
    <t>50c86fcd-88da-4cbd-af18-90ce061db534</t>
  </si>
  <si>
    <t>3a15dc00-f8d3-449a-9170-1effddb5c697</t>
  </si>
  <si>
    <t>b6bf378b-0f28-44dc-b72e-a3f5e1e6962a</t>
  </si>
  <si>
    <t>3d0bca65-0558-4467-baaa-b5687ecc5aa3</t>
  </si>
  <si>
    <t>cadacbee-e22a-4649-a3c1-5f8245ec0b0b</t>
  </si>
  <si>
    <t xml:space="preserve">Sort time regulations </t>
  </si>
  <si>
    <t>0d92c857-a26f-49ef-8cc2-f92748b4c5fd</t>
  </si>
  <si>
    <t>63fb238a-1f8f-4296-b40a-1e8b6cfb1471</t>
  </si>
  <si>
    <t>18290bb1-dc14-4da7-91da-2f3115fc6694</t>
  </si>
  <si>
    <t>It was a nyc experience to talk to Mr.  ..the way he deals with the problem ..it shows his dedication toward his job..</t>
  </si>
  <si>
    <t>4035c794-0ad1-4160-a082-d0d427ff9847</t>
  </si>
  <si>
    <t>a698efe4-6465-4bb0-8382-42c72b691465</t>
  </si>
  <si>
    <t>a6fa6e85-050d-4de7-9568-59f03835f0a3</t>
  </si>
  <si>
    <t>aa8ebb13-270b-4185-bf23-f1d1cccf9373</t>
  </si>
  <si>
    <t>a63aec0f-a2eb-4b4f-bbc1-18a2a797d2f0</t>
  </si>
  <si>
    <t>0199c1af-3816-4711-9f77-1c836c997ec6</t>
  </si>
  <si>
    <t>3da393dd-2df8-444f-8039-6665483b3614</t>
  </si>
  <si>
    <t>0d6fc92f-6e62-415e-91c0-983663bd048e</t>
  </si>
  <si>
    <t>03685add-4b82-4854-adfb-bacaef5e2108</t>
  </si>
  <si>
    <t>f41ac500-6bed-4606-8311-a6a6679ed1ec</t>
  </si>
  <si>
    <t>168d5aa3-0832-4bdc-904b-5adae99c68fe</t>
  </si>
  <si>
    <t>64b3a700-4e4e-48db-abb7-a968fca152ba</t>
  </si>
  <si>
    <t>73aff9fd-79fc-4a57-b4c2-23cd7a3ce233</t>
  </si>
  <si>
    <t>bb07f975-d6a1-4bb7-b5d5-029f7a0b5379</t>
  </si>
  <si>
    <t>ae3ea08d-607b-4d4e-99f5-da8c176a3c5e</t>
  </si>
  <si>
    <t>059ecac0-a550-4f59-bd2e-288647caa2ac</t>
  </si>
  <si>
    <t>05827535-380a-4813-9e97-5dd6b02aa0d6</t>
  </si>
  <si>
    <t xml:space="preserve">Shopzilla needs its own Customer support, and you need to ensure if someone has ordered there is a card machine with executive who delivers for ease of transactions. </t>
  </si>
  <si>
    <t>bcab8d32-29bf-4f74-b505-75b5feb1db8c</t>
  </si>
  <si>
    <t>57da6d82-15b0-4c35-9eb3-f8f3d4c2a58f</t>
  </si>
  <si>
    <t>ee5ee998-d4f7-4e1b-af5f-fe13da4194ab</t>
  </si>
  <si>
    <t>a493963e-ad57-4dd8-8292-05561ceed354</t>
  </si>
  <si>
    <t>37e36938-82eb-4d96-9e8f-0d3f15aceba8</t>
  </si>
  <si>
    <t>7b43f95a-ae5a-49c9-a370-17884f5ef07b</t>
  </si>
  <si>
    <t>e3629a9b-975a-408d-b460-16383012ab43</t>
  </si>
  <si>
    <t>217ac9a9-669a-4328-8f8c-10c0e95fc18e</t>
  </si>
  <si>
    <t>b46e4da4-2585-4b32-a669-ac960735f013</t>
  </si>
  <si>
    <t>c157b732-0c74-437c-a024-748b8698937e</t>
  </si>
  <si>
    <t>ca94b3f3-e2be-4bb6-9ad3-9db764b77026</t>
  </si>
  <si>
    <t>cc11d9ee-9a03-4d08-8764-530a18627299</t>
  </si>
  <si>
    <t>ed0aa9fe-4a47-4ad9-92d2-3c0f573bc161</t>
  </si>
  <si>
    <t>7108bf73-49e7-4958-9637-de2ad33798ab</t>
  </si>
  <si>
    <t>allow return on no-return items for clothing.</t>
  </si>
  <si>
    <t>81df2e67-47e3-4c2e-b464-ed2503591713</t>
  </si>
  <si>
    <t>a3a11d06-a086-4ed9-bb88-2ab673c67640</t>
  </si>
  <si>
    <t>11ff5c2b-4bdb-4512-8379-822fafb8270c</t>
  </si>
  <si>
    <t>ef00a642-7bbb-4cbb-b4c6-c23bafccb633</t>
  </si>
  <si>
    <t>2952f76b-673b-4f2c-8561-3c638156fd7b</t>
  </si>
  <si>
    <t>74a5f691-18bc-430f-b224-067473ac026f</t>
  </si>
  <si>
    <t>740010e5-28cb-4e04-a565-2eaaab6e90f2</t>
  </si>
  <si>
    <t>7cbb40f7-973b-4f99-a8cb-9ad817142c3b</t>
  </si>
  <si>
    <t>f10c1102-e3d2-46aa-9f23-86c0b668b05c</t>
  </si>
  <si>
    <t>577a904a-9205-4b14-8c42-01afc80db7cf</t>
  </si>
  <si>
    <t>1ec332ba-1318-4476-882a-4460ca83203c</t>
  </si>
  <si>
    <t>890aaedb-0e5a-482e-993f-b492bcc505c1</t>
  </si>
  <si>
    <t>172e293b-bbbf-4715-90fc-396aef4bd18f</t>
  </si>
  <si>
    <t>109b2af0-1497-47f8-8d75-09e451ca6a6f</t>
  </si>
  <si>
    <t>Shopzilla is good ??</t>
  </si>
  <si>
    <t>3bf43c0e-4dd5-4bcb-b40d-358c5bd6bab9</t>
  </si>
  <si>
    <t>37cced1b-748b-498e-8c13-14b9f77fd7f5</t>
  </si>
  <si>
    <t>a0c87710-5a8c-4345-9a46-8ead0281f72a</t>
  </si>
  <si>
    <t>5e2e3a9e-a271-403b-b88b-63b7700c58fd</t>
  </si>
  <si>
    <t>dcc92567-d78c-4fe3-9ff0-f09ebf3ac48e</t>
  </si>
  <si>
    <t>002f9843-68ae-4dc3-9dc5-7c2deb0df4f2</t>
  </si>
  <si>
    <t>a2fb99db-884a-447d-be8b-263dde307c80</t>
  </si>
  <si>
    <t>Ok all good</t>
  </si>
  <si>
    <t>c25607eb-1797-42bb-ab84-9a0162ce278c</t>
  </si>
  <si>
    <t>9b0b75e8-f2d2-473a-bc3a-daca6f723aa6</t>
  </si>
  <si>
    <t>6c3d3101-180d-476f-90eb-e957af880d97</t>
  </si>
  <si>
    <t>f7a67ae2-9acd-4707-b3e3-1583809b8610</t>
  </si>
  <si>
    <t>3f1fa917-f923-4b7d-9b28-4fee78825994</t>
  </si>
  <si>
    <t>ced53a59-4aa5-4961-a787-e852eec82029</t>
  </si>
  <si>
    <t>bc6c7d17-f88d-451b-970b-7a008179305b</t>
  </si>
  <si>
    <t>f997b25a-57c0-4c36-b833-903a9c8db5ff</t>
  </si>
  <si>
    <t>f2e1aad5-4a1c-4325-afc4-2a35fae8d699</t>
  </si>
  <si>
    <t>497</t>
  </si>
  <si>
    <t>f38dbe44-7f5c-4af9-bdfd-f00439193379</t>
  </si>
  <si>
    <t>Fire all your executives tgey all are dumb.</t>
  </si>
  <si>
    <t>b8b5be8e-d253-44f8-82e4-8de6f60fa8b8</t>
  </si>
  <si>
    <t>c07a10fd-f2fe-4248-ac74-0dcb2c7f7a45</t>
  </si>
  <si>
    <t>706260e1-7f10-4324-a725-ff19a32c974b</t>
  </si>
  <si>
    <t>0e98359f-5626-4daa-a2d1-04588a3e976c</t>
  </si>
  <si>
    <t>35e3754c-8d2d-4dc8-812f-607d597f3955</t>
  </si>
  <si>
    <t>9a972d26-82db-4129-92e3-faf061bb8a40</t>
  </si>
  <si>
    <t>71245c9d-953a-4ca1-a48e-d35563fa01eb</t>
  </si>
  <si>
    <t xml:space="preserve">Gud service </t>
  </si>
  <si>
    <t>2bc6bafc-eeec-439c-804b-ea9b14dd7873</t>
  </si>
  <si>
    <t>72ad86ac-f661-4f5f-9ef5-fbb00eb2317f</t>
  </si>
  <si>
    <t>2c22be0c-1c59-497a-bfca-c8b5ca02d1fd</t>
  </si>
  <si>
    <t>5826460f-6109-4a92-8bf1-5f8c42f2de6a</t>
  </si>
  <si>
    <t>47204b27-4628-4496-ace0-2ef58020e980</t>
  </si>
  <si>
    <t xml:space="preserve">  delivery nanhi de paya feedback   hey </t>
  </si>
  <si>
    <t>7172a0fe-6cb4-4c14-8657-8a8db68d02dc</t>
  </si>
  <si>
    <t>d9c52c23-89e0-43b1-a39c-fd531220a389</t>
  </si>
  <si>
    <t>eb069f88-203f-4e1d-90ca-4e7ca7e26737</t>
  </si>
  <si>
    <t xml:space="preserve">Please try to resolve customer queries over the call. Do not take time of 24hrs for providing just simple resolution. </t>
  </si>
  <si>
    <t>227f7507-f2e4-4449-9e1a-2827a3161439</t>
  </si>
  <si>
    <t>61fa8d8f-1670-45d9-a28b-1a481021da8e</t>
  </si>
  <si>
    <t>d639a8f7-e1df-4aa3-83a3-269b832255ef</t>
  </si>
  <si>
    <t>91aef612-14db-423e-bae0-abc98171417d</t>
  </si>
  <si>
    <t>2caea15b-cb0b-449b-ab92-4fbe01a9d924</t>
  </si>
  <si>
    <t>b6fbfd8a-eaa9-4153-897a-e8c37be33e6f</t>
  </si>
  <si>
    <t>2bfa6c2d-445d-4597-a7ff-ba8714c93062</t>
  </si>
  <si>
    <t>87cdcb85-80a3-4b8b-a9f2-c2981d8937e5</t>
  </si>
  <si>
    <t>3996167e-99d2-4841-a40b-de58a9b10914</t>
  </si>
  <si>
    <t>164b4028-881f-4e7a-ab68-cf78718c4c1f</t>
  </si>
  <si>
    <t>193bf62c-37b8-4a9f-9585-8c2740fd3bfc</t>
  </si>
  <si>
    <t>770b1524-463e-4693-9a99-11ded2d25996</t>
  </si>
  <si>
    <t>6062d93e-945e-4435-9431-c33f08f23684</t>
  </si>
  <si>
    <t>df64540b-1fa9-4593-83d8-a06be1880513</t>
  </si>
  <si>
    <t>cb1d6633-f863-4175-9bdc-b101c05ab1a9</t>
  </si>
  <si>
    <t>eed8410e-8f03-4a7d-9593-826c1ea01079</t>
  </si>
  <si>
    <t>046403fd-474f-4fb6-9ee0-72dfec86b8c2</t>
  </si>
  <si>
    <t>Vvv nice</t>
  </si>
  <si>
    <t>1338820a-618a-4a51-a012-dbdd52d89c87</t>
  </si>
  <si>
    <t>426fe2f9-acbe-4c7d-9e12-0da6961c4f3e</t>
  </si>
  <si>
    <t>cc556b33-0f3e-4823-8b01-f6235763aeea</t>
  </si>
  <si>
    <t>40977a24-4ae0-4f3a-8252-700f313dc959</t>
  </si>
  <si>
    <t>e907bfea-ebe1-4569-a5b4-83ef73d19a33</t>
  </si>
  <si>
    <t>Return policy is not customer friendly its....only Shopzilla profit policy</t>
  </si>
  <si>
    <t>007acde8-6bc8-47a4-a679-a6b3c794113c</t>
  </si>
  <si>
    <t>56d5a8ae-bc27-4276-86b9-db62bfa96337</t>
  </si>
  <si>
    <t xml:space="preserve">sound quality is poor </t>
  </si>
  <si>
    <t>419f25a3-e1bf-4a67-8f05-179538471793</t>
  </si>
  <si>
    <t>2f1d1496-c476-4c08-9253-2698abdd2cf5</t>
  </si>
  <si>
    <t>ccd7e3ac-79ce-45f9-8a71-d370d3457f65</t>
  </si>
  <si>
    <t>e84d2e0c-12ab-4621-9185-70cec353bed9</t>
  </si>
  <si>
    <t>6a5f2121-80e2-4281-959b-457f9d421ee8</t>
  </si>
  <si>
    <t>67655414-f858-42b7-8474-4383ca5c02e7</t>
  </si>
  <si>
    <t>6fe9d663-65a7-4b81-a582-2e8525cfe032</t>
  </si>
  <si>
    <t>a51eaf92-5640-4a08-8493-1d801e39dcb1</t>
  </si>
  <si>
    <t xml:space="preserve">Resegination </t>
  </si>
  <si>
    <t>89666b11-4444-4470-bbf2-69e099ee729a</t>
  </si>
  <si>
    <t>c3ddc63b-4038-4031-9bd6-e980101e40ca</t>
  </si>
  <si>
    <t>Executive excellently handled my query...I am happy with the service Very much appreciated and keep up the same tempo :)</t>
  </si>
  <si>
    <t>4a88711e-b06d-4625-bc20-3fb3c8d97bcd</t>
  </si>
  <si>
    <t>8aab7b6e-4eff-4545-b670-7c24442b3c7d</t>
  </si>
  <si>
    <t>81bf2767-5fbe-4ef5-b6db-461b6a175d8e</t>
  </si>
  <si>
    <t>64425f6b-f9e3-4cf1-b976-bac37b63e1b4</t>
  </si>
  <si>
    <t>1dd9ef00-9d0d-43ec-a5d3-f076425de6ba</t>
  </si>
  <si>
    <t>f2bfce04-879b-4511-ad0e-ef3cc43f5166</t>
  </si>
  <si>
    <t>f467bc1b-8281-40eb-880f-420107b27023</t>
  </si>
  <si>
    <t>3a8d28ac-5c50-4fcb-b9e2-152450ddff0a</t>
  </si>
  <si>
    <t>23c8e656-8499-4f73-82dc-0f77f69cb53c</t>
  </si>
  <si>
    <t>e1e801a5-d41f-4e3d-a3d7-9d8704c50272</t>
  </si>
  <si>
    <t>8d29e472-e5b0-4b72-9d88-1f29ebd3f7db</t>
  </si>
  <si>
    <t>941f84d6-1a52-4431-a732-0b883e408953</t>
  </si>
  <si>
    <t xml:space="preserve">Pls i request to improve your system ok and delivery process </t>
  </si>
  <si>
    <t>ce2e4cb0-da08-431a-9da2-cef06df6bf8c</t>
  </si>
  <si>
    <t>6b6dfef3-25cc-49a8-af9e-e19273ee1e82</t>
  </si>
  <si>
    <t>912a87de-7f2f-4ab8-b29f-a821a2fd753a</t>
  </si>
  <si>
    <t>f4682864-876d-4239-bf97-a68efc49c9ec</t>
  </si>
  <si>
    <t>aec57239-38f3-4f11-a486-060bade4a2b1</t>
  </si>
  <si>
    <t>4ee31895-3fd0-4543-8857-0aa20c3587de</t>
  </si>
  <si>
    <t>0533afaf-0274-4df1-b678-75a7a5ac4755</t>
  </si>
  <si>
    <t>b83a0918-7980-4578-8cab-7e27e651fd7a</t>
  </si>
  <si>
    <t>c43372e6-5f15-4d16-bd42-5c7a13059b15</t>
  </si>
  <si>
    <t>21b9324f-31f8-4961-956a-6b7491447a4b</t>
  </si>
  <si>
    <t>e8f4426a-df43-4dd9-9e1d-17f3186182a4</t>
  </si>
  <si>
    <t>827370d1-9a46-4ce3-8303-5c557095a671</t>
  </si>
  <si>
    <t>28e2050b-2bed-4f2d-97ca-fd3d508ac38b</t>
  </si>
  <si>
    <t>66736335-c1f5-40f6-a00d-7048769b3477</t>
  </si>
  <si>
    <t>88efae48-733f-4cd4-809b-f2d33737c442</t>
  </si>
  <si>
    <t>37a3b3c1-749c-4e82-b12c-67ac06f90fe0</t>
  </si>
  <si>
    <t>cfcf4c60-9f0a-41fd-a772-9ae280d505d1</t>
  </si>
  <si>
    <t>5b1687f2-a43f-4d5b-8ce8-b2e31e69757c</t>
  </si>
  <si>
    <t>9e1f69db-c769-46c3-a110-ace2dfef2c8d</t>
  </si>
  <si>
    <t>dfdc19e2-b8e1-408b-bc6c-b0feef7270b2</t>
  </si>
  <si>
    <t>Please make sure delivery boy delivering the parcel on time. There shoid be the right product in packing</t>
  </si>
  <si>
    <t>32d14e6d-3d84-4f2e-b441-36fa0595951f</t>
  </si>
  <si>
    <t>a06cff28-bc08-43cc-a7ac-916fb0199679</t>
  </si>
  <si>
    <t>80410f82-d26c-477e-891e-18414a539eda</t>
  </si>
  <si>
    <t>80b6f3ec-64c2-40a0-a9cf-06b7734fd307</t>
  </si>
  <si>
    <t>c8415d35-5a98-47db-9bdd-a6bbf6913a01</t>
  </si>
  <si>
    <t>7785a04d-d007-477c-97a2-1a2a2c964333</t>
  </si>
  <si>
    <t>65f91982-5b4c-4d2b-82bd-e6ae36fec3f8</t>
  </si>
  <si>
    <t>cb229a26-c043-44d4-a283-8b18e1913e07</t>
  </si>
  <si>
    <t>Time jada   log</t>
  </si>
  <si>
    <t>3fb58d46-becb-4945-9539-edcb0b666e1e</t>
  </si>
  <si>
    <t>123175f0-2bae-4bd0-a5b5-c67320b7822e</t>
  </si>
  <si>
    <t>8ddb67d7-1935-4888-b0aa-1af1c2e8df3e</t>
  </si>
  <si>
    <t>e6a87810-1ff8-42d9-86ac-d40926902a47</t>
  </si>
  <si>
    <t>5ccde0e0-dae2-44d4-8ac7-3273a0efa56a</t>
  </si>
  <si>
    <t>ea5344ab-9868-4f62-ae2b-619d82b9764b</t>
  </si>
  <si>
    <t>8333e0ff-262f-4322-bf5c-58b9df64a518</t>
  </si>
  <si>
    <t>70c3e236-e1c9-432e-a1f0-ba3556dbbfc0</t>
  </si>
  <si>
    <t>c52624e4-df0e-4c42-a0ac-5bab06480d9f</t>
  </si>
  <si>
    <t>969bd768-4196-49f6-a72c-bdcdc88924f5</t>
  </si>
  <si>
    <t>bbb04960-e050-430b-a968-06f97eade37c</t>
  </si>
  <si>
    <t>d5f5e3dd-1ea6-4489-ad75-9e6360d5b434</t>
  </si>
  <si>
    <t>fb13b6a7-4e0e-4793-a42a-69cc731d2827</t>
  </si>
  <si>
    <t>de3d5877-f0a9-40db-9995-bf9f019430f1</t>
  </si>
  <si>
    <t>65f8cb5c-0ced-4e6e-b6d8-dd364500ab91</t>
  </si>
  <si>
    <t>aa669842-eff1-4147-bac4-1bf3a00c6ff6</t>
  </si>
  <si>
    <t>2f644834-314b-4205-91a3-31a0aeb663f4</t>
  </si>
  <si>
    <t>725e46d4-cb66-4826-b215-57a80392dedd</t>
  </si>
  <si>
    <t>b5044da4-e695-4c07-82ff-0a91da968eba</t>
  </si>
  <si>
    <t>47308fd7-7e01-4ccd-8146-e45512a47147</t>
  </si>
  <si>
    <t>071126cd-bbbd-4154-9e3a-fdc8d2fb1497</t>
  </si>
  <si>
    <t xml:space="preserve">Shopzilla not having the ownership to take the action on the logistics team. Very worest thing. </t>
  </si>
  <si>
    <t>98016c1d-802a-4b86-b31b-a34844a065f3</t>
  </si>
  <si>
    <t>c1bbf876-06a5-462a-9f2f-21a72940c4bd</t>
  </si>
  <si>
    <t>4e48e3b5-4313-4fda-8720-e09601c9a602</t>
  </si>
  <si>
    <t>2231579d-0673-4984-b627-807f2eb995bc</t>
  </si>
  <si>
    <t>fd167f24-4428-4fbf-9781-9095833f7a3b</t>
  </si>
  <si>
    <t xml:space="preserve">I am happy with Shopzilla customer executive they resolve my problem </t>
  </si>
  <si>
    <t>9d20c04d-02a4-4bc5-a127-7677ad257193</t>
  </si>
  <si>
    <t>f3df6c60-bc98-40e4-b22d-70425d57c25f</t>
  </si>
  <si>
    <t>8fa170c1-5f92-4c8f-9f6a-66f98f7061f4</t>
  </si>
  <si>
    <t>cc5152f7-9de8-4256-a630-9b2b48d033aa</t>
  </si>
  <si>
    <t xml:space="preserve">Good support and good person </t>
  </si>
  <si>
    <t>27c54349-5b6f-465f-a71f-f55bf2c1594c</t>
  </si>
  <si>
    <t>b9687afe-6581-4c9d-9496-8b084aba766d</t>
  </si>
  <si>
    <t>4c227154-1286-4632-aeab-16e2a24801f6</t>
  </si>
  <si>
    <t xml:space="preserve">Service not good and frauds </t>
  </si>
  <si>
    <t>255c95a8-9028-4f71-a56e-72170935ec8e</t>
  </si>
  <si>
    <t>b3bbbf49-0ccb-4e2c-836e-28050667a58b</t>
  </si>
  <si>
    <t>5c2aa97a-ded6-46ee-ada0-174a68efdbb3</t>
  </si>
  <si>
    <t>b5ad73da-6f5c-43f8-890f-a00f51e0f577</t>
  </si>
  <si>
    <t>a5f9767d-232a-41aa-afcf-651915900aa5</t>
  </si>
  <si>
    <t>61b766cb-60c3-40c7-9a39-a1b677f690fe</t>
  </si>
  <si>
    <t>f7a0cd25-77f0-4e85-9809-42bedc543b50</t>
  </si>
  <si>
    <t>01d3846c-8a95-4031-b172-73d20fa5a8be</t>
  </si>
  <si>
    <t>aedb320f-bd74-4e47-967a-249ad883bd25</t>
  </si>
  <si>
    <t>After two days I got a good person who know how to work proceeding and dealing with customer</t>
  </si>
  <si>
    <t>6c18664d-b60f-41ab-bd31-0307f6680d25</t>
  </si>
  <si>
    <t>a0923f43-7ab2-4f0a-9259-9fc3141cc6f2</t>
  </si>
  <si>
    <t>640a4958-c986-4b1b-a604-5ba0b0baec9c</t>
  </si>
  <si>
    <t>Plz don't take more time for exchange order??</t>
  </si>
  <si>
    <t>c1e76334-4c0c-42ed-82cd-dd93aa03d009</t>
  </si>
  <si>
    <t>64db5968-7576-4177-bdf1-6639844cf6f7</t>
  </si>
  <si>
    <t>a8d81d24-9723-41ed-aa94-e74c7b780063</t>
  </si>
  <si>
    <t>d8a1e3fe-1e18-42b1-9558-d93906d82c60</t>
  </si>
  <si>
    <t>Good men</t>
  </si>
  <si>
    <t>64c44c44-fbe1-4142-bdd0-4684ab807d9d</t>
  </si>
  <si>
    <t>e77544e9-7314-4676-9928-6c6acc5bfdbe</t>
  </si>
  <si>
    <t xml:space="preserve">How disgusting....I purchased a product and paid at the order of the product but delivery in wrong place and then I call to the Shopzilla customer care then they told me that don't worry....It's not first , it's a second continue order of the same product had been delivering in wrong place ....I never trust again.... </t>
  </si>
  <si>
    <t>9c781fde-e1c3-42eb-a535-8ee1dccf0899</t>
  </si>
  <si>
    <t>47fe0f77-e819-4d05-a51b-769e79bc9731</t>
  </si>
  <si>
    <t>81597560-0675-4e5c-ab2b-4c52bacd1b5c</t>
  </si>
  <si>
    <t>23c2f7f6-21de-44e5-af48-da59105d2942</t>
  </si>
  <si>
    <t>985b7753-92ca-4146-9b40-f909ec4cb8c4</t>
  </si>
  <si>
    <t>6b288219-7d6a-41a9-a460-a8f0b3a084fd</t>
  </si>
  <si>
    <t>3895336e-0062-4862-b5d1-d84034ef2060</t>
  </si>
  <si>
    <t>7a4c28b0-35a7-4b70-a15c-ae32771a3322</t>
  </si>
  <si>
    <t>a9151c3f-c677-4860-80de-875d21007a28</t>
  </si>
  <si>
    <t>3a4c97b4-5fd4-4360-a4d6-1ec4c300ce4b</t>
  </si>
  <si>
    <t>b18ceb47-dfb9-4aa4-b27c-ff8894361a6a</t>
  </si>
  <si>
    <t>Your company is worst.</t>
  </si>
  <si>
    <t>071826c1-d368-4e5e-b0a2-5de29e0bb90d</t>
  </si>
  <si>
    <t>9d7db254-36f3-486e-a3c5-77e3088f0bf7</t>
  </si>
  <si>
    <t>bd48c32a-dbe5-4491-b7aa-8796a1ad0bfc</t>
  </si>
  <si>
    <t>2bde6da8-24fd-4d9f-9d07-6940e4abab92</t>
  </si>
  <si>
    <t xml:space="preserve">Appalling service ..I called twice today both disconnected the call ..never received any call back They did not know what's happening on the incident number awaiting. Response </t>
  </si>
  <si>
    <t>cb867ffd-fc0e-4175-a217-4567446e4a14</t>
  </si>
  <si>
    <t>060190f0-4fd4-407c-9ae4-4cc81d2bd1b6</t>
  </si>
  <si>
    <t>b348dbb2-09c1-43df-8916-b5b12e826e9b</t>
  </si>
  <si>
    <t>651b6c4b-af0e-4f35-8dae-ea50779c6083</t>
  </si>
  <si>
    <t>a47dbd9e-fe4a-4776-9840-8868367eb289</t>
  </si>
  <si>
    <t>05df7164-a3f1-4a31-b87d-60da9d0e0d02</t>
  </si>
  <si>
    <t>cfe87339-c9b3-4826-8956-218aa17c5c96</t>
  </si>
  <si>
    <t>f1ab8f5f-81c0-4400-bd22-4d7771106220</t>
  </si>
  <si>
    <t>Your representative do not resolved my any query</t>
  </si>
  <si>
    <t>2746bf23-acd4-42a1-a3f6-996cfb13d105</t>
  </si>
  <si>
    <t>32e5a781-08da-42b6-bb3e-8b045f125009</t>
  </si>
  <si>
    <t>0a48ecea-2bf4-4dda-abbe-80c52b72ec53</t>
  </si>
  <si>
    <t>d64dcc12-1995-409d-84d0-d45fc005f1f4</t>
  </si>
  <si>
    <t>7b37656a-9f53-4b9f-8815-eb33c94466e6</t>
  </si>
  <si>
    <t>53af1aea-f4f3-4d7e-9764-41ca44d2004d</t>
  </si>
  <si>
    <t>76d869bd-4cd4-477d-ad15-04b90f1d846c</t>
  </si>
  <si>
    <t>a3ec2d56-52f2-4537-9f7e-baa3659bdfca</t>
  </si>
  <si>
    <t>c2b996de-a3c0-423c-821d-14b1bca55a81</t>
  </si>
  <si>
    <t>59d29ab1-450a-4f90-a900-35a7957c2c79</t>
  </si>
  <si>
    <t>c390804c-eff6-42d0-9f1e-d4f5c32ad37f</t>
  </si>
  <si>
    <t>ed82e4bd-2449-4b02-9724-89a9dc525113</t>
  </si>
  <si>
    <t>94e78512-ba77-4c90-9722-d4fd9bcc5fe9</t>
  </si>
  <si>
    <t xml:space="preserve">Shopzilla excutive no anybody responsible person my issues is not resolved I don't like Shopzilla </t>
  </si>
  <si>
    <t>81595ebb-8dd7-49c6-b423-e8c4af8faa39</t>
  </si>
  <si>
    <t>6fd5b805-f450-49f1-9db1-f7e22f0539a9</t>
  </si>
  <si>
    <t>ae7fdbe4-6fbe-4643-aeac-e4dfaa321841</t>
  </si>
  <si>
    <t>e463e878-2502-4adf-be28-ffe500bfa675</t>
  </si>
  <si>
    <t>f2242fc8-1b70-48dc-b2e7-51f0d54adf89</t>
  </si>
  <si>
    <t>Sare murkh Shopzilla mein   hue hain</t>
  </si>
  <si>
    <t>98987f08-4810-4bd5-b5b3-11e23c1512d7</t>
  </si>
  <si>
    <t>e46331f2-4927-4a0c-9e9a-610ce1f7d18e</t>
  </si>
  <si>
    <t>64d5c2ff-769d-40ff-8b3e-75d62d0968e2</t>
  </si>
  <si>
    <t>5d347e3a-5c92-4544-a2a4-7f577dd1afbb</t>
  </si>
  <si>
    <t>16f1dc88-97fa-4732-83ed-5bcb0cb46b6f</t>
  </si>
  <si>
    <t>Bheru lohiya</t>
  </si>
  <si>
    <t>f1729b3d-0238-4f6f-8d41-3fde0fd5d6cd</t>
  </si>
  <si>
    <t>7db20bba-32f8-44ab-8153-e0fea2257b62</t>
  </si>
  <si>
    <t>Riya mam is excellent in her approach</t>
  </si>
  <si>
    <t>91ab3bd6-6e1e-4b93-a60c-24d535a30a48</t>
  </si>
  <si>
    <t>Meri samsya ka samadhan nhi kiya gya</t>
  </si>
  <si>
    <t>d9b3acbb-4c5d-4542-a250-bb7a4e641cc2</t>
  </si>
  <si>
    <t>5dc0a5b1-b05f-4f4a-a4c3-c3617540575a</t>
  </si>
  <si>
    <t>f9083a1b-2abb-4065-a411-1b7c167e4224</t>
  </si>
  <si>
    <t>2b70e01a-3fd8-40b5-8ec9-60908a7da5c4</t>
  </si>
  <si>
    <t>1755d1e6-fb73-4652-a1b0-3bfd89cd487a</t>
  </si>
  <si>
    <t>bc9decf2-c001-4b4a-82bb-eaddd022f4d2</t>
  </si>
  <si>
    <t>5eaaa7ba-1411-42d6-8a8f-1971ccd33020</t>
  </si>
  <si>
    <t xml:space="preserve">Customer executive is good conversation and stifited me </t>
  </si>
  <si>
    <t>Jennifer Jones</t>
  </si>
  <si>
    <t>2d215469-327f-4fd6-a3b3-3371aaa0d94b</t>
  </si>
  <si>
    <t>df400844-b471-4f75-a0ec-8c93b72f77aa</t>
  </si>
  <si>
    <t>e2f4fcb3-8421-49b5-9317-2930bebfa0d7</t>
  </si>
  <si>
    <t>61699a2a-d371-42c5-a89b-8735202e032a</t>
  </si>
  <si>
    <t>e850424e-fce7-40fe-a8a1-c096981b7e5a</t>
  </si>
  <si>
    <t>b81427de-c654-40bf-8e24-b4cd317d636f</t>
  </si>
  <si>
    <t>Cancel my order please order by wrong adress</t>
  </si>
  <si>
    <t>a6cbe876-365a-4d25-879f-cf74ac7e21bf</t>
  </si>
  <si>
    <t>d7aa7f45-5fe8-478e-b4ac-90edfe501aa2</t>
  </si>
  <si>
    <t>a3c73f46-1455-4067-8d6b-562ddd95ee0f</t>
  </si>
  <si>
    <t>63986736-06ea-437f-a87c-65335260f150</t>
  </si>
  <si>
    <t>d9370c53-3164-4d19-adc5-58c3174ee269</t>
  </si>
  <si>
    <t>It is advised to shut down the company because now Shopzilla is not able to serve as it was earlier.1. Poor communication skills2. Pathetic services3. Only time wasting4. Providing false information and impose to customers5. Selling duplicate products</t>
  </si>
  <si>
    <t>9a49926f-a7c5-42b3-a539-6c71a31f4890</t>
  </si>
  <si>
    <t>fcb95449-42d9-43b3-862b-b02289061045</t>
  </si>
  <si>
    <t>Make sure if the product is faulty must be taken back &amp; issue full refund without any question</t>
  </si>
  <si>
    <t>110df55c-29fb-4a03-bfbf-e3bb01d6fcc2</t>
  </si>
  <si>
    <t>94d879c9-b7e9-4d16-a82a-83ef9dd5f4c6</t>
  </si>
  <si>
    <t>55653526-238a-46b6-94a1-c19796232565</t>
  </si>
  <si>
    <t>a45a205e-c6f6-4d5c-b3ea-10d93a474aec</t>
  </si>
  <si>
    <t>81b3aea6-a58c-4076-85e6-49a4a39ece87</t>
  </si>
  <si>
    <t>7fda22bc-d865-4922-999c-96e12b44cfad</t>
  </si>
  <si>
    <t>0c7a4a14-9c74-49ea-ade6-faf56ad45926</t>
  </si>
  <si>
    <t>1848285d-684d-4f28-b6a7-ffa200c18915</t>
  </si>
  <si>
    <t>f8d5055b-9cbf-4398-b723-2f5a3bce866b</t>
  </si>
  <si>
    <t>It is vary worst service proving Shopzilla</t>
  </si>
  <si>
    <t>aea5f4f5-667c-48e4-ad87-a5da34a1bfbd</t>
  </si>
  <si>
    <t>c1ad534a-0d0c-4a7d-bbea-c3ef2cfb3a7d</t>
  </si>
  <si>
    <t>4c811164-6a43-43ee-a852-2c99b5b56ba6</t>
  </si>
  <si>
    <t>617acb38-c802-4f10-82c8-f5249d9ef933</t>
  </si>
  <si>
    <t>1f571c27-f5fd-41e0-830a-32eec3779cd6</t>
  </si>
  <si>
    <t>Resolve my issue as soon as possible. My issue is not resolved</t>
  </si>
  <si>
    <t>ae708b35-086e-4ab0-ba2d-ad90adfefe53</t>
  </si>
  <si>
    <t>706f3214-c855-4cd5-8929-9a8fdb7073dc</t>
  </si>
  <si>
    <t>36d74880-2c02-412f-9420-3f917dfadc26</t>
  </si>
  <si>
    <t>75ed287e-12f3-4586-8cf4-f1629fc494e8</t>
  </si>
  <si>
    <t xml:space="preserve">Introduce chat support </t>
  </si>
  <si>
    <t>14dcbae3-41da-44b5-98b9-2277bc90c9b4</t>
  </si>
  <si>
    <t>81141bef-7000-42b7-bfae-91052127300e</t>
  </si>
  <si>
    <t>dff33ec7-e421-409e-8c93-cd0070e84ba1</t>
  </si>
  <si>
    <t>f5f8ecfc-59db-4d08-96e9-c5a8969ffc20</t>
  </si>
  <si>
    <t>692091c1-cf49-44ea-88c6-c45ccb766bb4</t>
  </si>
  <si>
    <t>5de67c94-e2d5-4798-bd46-e0ca943e107d</t>
  </si>
  <si>
    <t>4933837d-2b1b-4c9d-837a-bbc741795f83</t>
  </si>
  <si>
    <t xml:space="preserve">Calling me </t>
  </si>
  <si>
    <t>8d59980e-bd43-4ea5-86ad-5a747bf20f1f</t>
  </si>
  <si>
    <t>58fbcf51-e3ae-4d6b-83e5-76c279a5921d</t>
  </si>
  <si>
    <t>1424452e-0d62-452d-bb55-09ad35609ea3</t>
  </si>
  <si>
    <t>71e3d9a1-70a6-4d04-920c-b78b17b6fde7</t>
  </si>
  <si>
    <t xml:space="preserve">Good employee and very helpful </t>
  </si>
  <si>
    <t>6da66c77-9720-427b-8706-2c129d48a9a6</t>
  </si>
  <si>
    <t>21d5f7d1-fb24-4fcc-910f-377efa338ef9</t>
  </si>
  <si>
    <t>2d4554bf-c805-4907-a2ad-d02415f1172a</t>
  </si>
  <si>
    <t>754de258-5dec-4a24-a4a5-7f284c515658</t>
  </si>
  <si>
    <t>3f407444-644a-4e3f-bd09-ef1387377b65</t>
  </si>
  <si>
    <t>227cf555-eaae-4eb7-9abd-08241c8545c7</t>
  </si>
  <si>
    <t>50495e07-a5ea-4fe2-95fb-e762451504d3</t>
  </si>
  <si>
    <t>2ba0f64c-a0ae-4ed8-aa1d-27c1b7ffac0a</t>
  </si>
  <si>
    <t>b107080e-b294-4341-b6fa-7636f99164c6</t>
  </si>
  <si>
    <t>0997396b-9418-4aff-ac7b-90191e6f6e86</t>
  </si>
  <si>
    <t>65b8fa77-e216-437a-a2ad-ba4d1dfdb3b6</t>
  </si>
  <si>
    <t>e7b381ce-13c3-4ec5-903b-1dd6c565ffdd</t>
  </si>
  <si>
    <t>e4e85a5e-e554-4d03-835e-8222abe6c6b8</t>
  </si>
  <si>
    <t>5dec2eaa-1d57-4540-844d-ca93f3f23566</t>
  </si>
  <si>
    <t>7fcc39f6-e99d-4890-b14a-1dc3e0cc85f5</t>
  </si>
  <si>
    <t>0666bc70-4d8a-4e4c-a63c-9670e7f02c7b</t>
  </si>
  <si>
    <t>789a1384-2f69-4c90-8c93-7e3ea5d26e49</t>
  </si>
  <si>
    <t>1a631447-5393-45fb-b9f2-eb6939c711c0</t>
  </si>
  <si>
    <t>faa3105c-5b0d-4126-905a-28e6d01cc289</t>
  </si>
  <si>
    <t>ffe52e37-297f-4917-81de-7130cc60e825</t>
  </si>
  <si>
    <t>eccbb3e9-109d-455a-8476-c9c7fde6754e</t>
  </si>
  <si>
    <t>20d31e4d-cc2b-4522-850e-6be6c5220a8d</t>
  </si>
  <si>
    <t>00bc3550-26d9-4f3c-957c-eb72f6c23581</t>
  </si>
  <si>
    <t>320b942d-257e-41fe-9cca-d2451310dd42</t>
  </si>
  <si>
    <t>Best behaviour girl</t>
  </si>
  <si>
    <t>9d1f85cd-98fa-46d1-a05f-fe596d3f7f6f</t>
  </si>
  <si>
    <t>9c54a6dd-eb21-4731-9b9e-6aa659c3b5aa</t>
  </si>
  <si>
    <t>122373fe-2a28-419e-8339-3d81f51c1033</t>
  </si>
  <si>
    <t>e11479e1-9ed1-4a28-845a-c3af0faba9c1</t>
  </si>
  <si>
    <t xml:space="preserve">My problem is very easily solve. Thank you </t>
  </si>
  <si>
    <t>509ba886-d296-4c15-8926-547b7ef0c0eb</t>
  </si>
  <si>
    <t>3843153d-7c28-42a6-b9c4-3e64617cb255</t>
  </si>
  <si>
    <t>Norml</t>
  </si>
  <si>
    <t>3d46b6af-084d-47cd-be60-18177c651aac</t>
  </si>
  <si>
    <t>275cd1b9-29cc-465f-8f7a-b0ec6961bdd6</t>
  </si>
  <si>
    <t>ba029bbf-76ef-47ca-99f6-aa7bc3d53dff</t>
  </si>
  <si>
    <t>bc45bd0a-d1ea-474c-bddd-ad13eee71a2b</t>
  </si>
  <si>
    <t>2ffb234b-6c44-4679-8ffc-9afbc7be7a59</t>
  </si>
  <si>
    <t>2c6f46a6-fa51-42f4-b7ca-cc8055adcddf</t>
  </si>
  <si>
    <t xml:space="preserve">All support team Shopzilla customer service </t>
  </si>
  <si>
    <t>9ffdd5f5-193f-4b0c-9ab5-6d4d3b543e1b</t>
  </si>
  <si>
    <t>71aa0314-c7d3-4cba-befa-15b543e54ea2</t>
  </si>
  <si>
    <t>48449b0b-545b-42d9-a91d-c5a4d0f39063</t>
  </si>
  <si>
    <t>PAROLA</t>
  </si>
  <si>
    <t>374595de-5c02-416b-87a0-f946caf441c3</t>
  </si>
  <si>
    <t>ab5abeea-eff6-412c-8985-8f0d51cb628f</t>
  </si>
  <si>
    <t>KARAULI</t>
  </si>
  <si>
    <t>bece1d2b-71a0-4af8-bd3d-d76ec5e57690</t>
  </si>
  <si>
    <t>568c67aa-816f-487a-8932-44bb025901e3</t>
  </si>
  <si>
    <t>MOHPA</t>
  </si>
  <si>
    <t>0e1364cd-3ede-4309-b6aa-534e31a8804b</t>
  </si>
  <si>
    <t>5139b4cf-4264-430f-a333-e071dd0d9831</t>
  </si>
  <si>
    <t>1e3ee5b0-a9d6-4079-b0e6-72531022a65f</t>
  </si>
  <si>
    <t>e1b7990c-f5cb-4ce7-9fd0-d9933913bf3b</t>
  </si>
  <si>
    <t>d8bcb6af-50be-482f-8069-84d3f66d22a9</t>
  </si>
  <si>
    <t>46a230d9-a2e2-4e9b-8bc1-6ddd0f11014c</t>
  </si>
  <si>
    <t>5a8dc0f3-1c63-4104-aedd-4853e18afa84</t>
  </si>
  <si>
    <t>36a38ff6-fa48-4fa1-8388-6a5a74d5b4bc</t>
  </si>
  <si>
    <t>7fed1964-69ae-4a71-95be-d795ba6cc218</t>
  </si>
  <si>
    <t>d16b306a-34e1-44ab-b5c3-5382e8233797</t>
  </si>
  <si>
    <t>85cd5d29-e7b1-4946-ab2c-e1bdc52d92ec</t>
  </si>
  <si>
    <t>68fc45c4-7e0c-433b-b086-19212d086eb1</t>
  </si>
  <si>
    <t>Add new phone number</t>
  </si>
  <si>
    <t>493f29da-72e7-426f-bda4-2535a9a08fe8</t>
  </si>
  <si>
    <t>625ffdad-1f7f-4107-9986-226555faa7ae</t>
  </si>
  <si>
    <t>They don't refunded my money I lost 700 because of policies</t>
  </si>
  <si>
    <t>269b6eb8-71f8-4e98-9468-cad63f83c2d4</t>
  </si>
  <si>
    <t>63fa9545-6b01-4dff-b054-5402daf71d6d</t>
  </si>
  <si>
    <t>03db5d05-c7fd-4173-94ae-ab458ae9f31b</t>
  </si>
  <si>
    <t>c903a250-06cc-4928-8690-f6cba0df512d</t>
  </si>
  <si>
    <t>2cb19a85-8a17-44d0-b820-eea2debc87a6</t>
  </si>
  <si>
    <t>4647c1d5-22af-4b8e-ab79-a81514d2cdc7</t>
  </si>
  <si>
    <t xml:space="preserve">Your coustmer exicutive is very rude with the coustmer. </t>
  </si>
  <si>
    <t>f9f9f584-cd2c-431d-b5f5-6cbbc83a3c9d</t>
  </si>
  <si>
    <t>ada48c54-15e8-4899-a8f7-050829ffb41b</t>
  </si>
  <si>
    <t>83a369ed-1a98-4fc0-be5d-ad7424547e6f</t>
  </si>
  <si>
    <t xml:space="preserve">  language service quickly </t>
  </si>
  <si>
    <t>435166fa-fe34-49fb-ac9c-fbbdc530c88c</t>
  </si>
  <si>
    <t>e1c50e63-d694-46e0-8ea9-1438dd4f3c1e</t>
  </si>
  <si>
    <t>8f6a82f1-0b95-423e-9547-b3c176568799</t>
  </si>
  <si>
    <t>685e9dca-d080-4c23-9396-65a693ce137d</t>
  </si>
  <si>
    <t>f7d63bad-6815-42d0-8d48-b57b648684ab</t>
  </si>
  <si>
    <t>09483672-eabf-4a3a-93cd-68a9bd20e2dc</t>
  </si>
  <si>
    <t>Pathetic customer support cannot solve one useless issue</t>
  </si>
  <si>
    <t>3a8392e0-a9df-480c-970b-fe2080d11e15</t>
  </si>
  <si>
    <t>d24489c7-c8f4-4ddf-bfa9-843e2f94d434</t>
  </si>
  <si>
    <t xml:space="preserve">Issue should be resolved </t>
  </si>
  <si>
    <t>f372621f-98e9-45f5-8822-1a61136f72e2</t>
  </si>
  <si>
    <t>190d807f-ca23-42e1-a3f4-2a4e1c0ba63d</t>
  </si>
  <si>
    <t>Service quality is now a shame.</t>
  </si>
  <si>
    <t>85ca870a-622f-48e6-ad9e-cf7c78325ef2</t>
  </si>
  <si>
    <t>b11fb8c2-7f1f-4f5b-92a4-868515122c7a</t>
  </si>
  <si>
    <t>6e3d20c6-fa4d-4671-ba28-03214a8d1eea</t>
  </si>
  <si>
    <t>1496ab90-04eb-47f7-b6c9-5d47d1e31484</t>
  </si>
  <si>
    <t>b4d82530-e2d5-4010-9ea8-b14802b48b39</t>
  </si>
  <si>
    <t>d8c9b41e-41cb-441e-a69b-c8af10c39476</t>
  </si>
  <si>
    <t>f7934656-22e0-41ee-98cf-42c8c5aaa962</t>
  </si>
  <si>
    <t>9ccbe477-76d1-4f63-8f81-a7b5fdc7b54d</t>
  </si>
  <si>
    <t>879cd244-8b65-450f-8182-462d7118981f</t>
  </si>
  <si>
    <t>f3d1562e-f76e-41c4-b6ac-9b7904da96b1</t>
  </si>
  <si>
    <t>7da16ffa-c075-44d7-b05a-d6992c4e9a67</t>
  </si>
  <si>
    <t>c7ae9714-40cc-42e4-9cc4-b6c8f340a5a1</t>
  </si>
  <si>
    <t>Try to give self complain registration method</t>
  </si>
  <si>
    <t>17a5e5d6-78ac-475f-bb29-78e45af5a261</t>
  </si>
  <si>
    <t>96e0e43e-f948-4e80-bdaf-05fab38f373a</t>
  </si>
  <si>
    <t>a62d84b6-174f-45c5-8d9c-db3432113a3b</t>
  </si>
  <si>
    <t>63a33b57-8f77-4dbc-b14c-a17383fcea8a</t>
  </si>
  <si>
    <t xml:space="preserve">Customer are so good to communicate .. </t>
  </si>
  <si>
    <t>07699ebd-d8b3-495d-8772-b4c853564d6e</t>
  </si>
  <si>
    <t>c5f53bf2-3559-4801-b040-c959d2b2536b</t>
  </si>
  <si>
    <t>b25cd9d9-491e-4bcb-a9fe-e8bce3d36603</t>
  </si>
  <si>
    <t>4df9d904-51b7-4a8a-a1af-9c81a68dd1f5</t>
  </si>
  <si>
    <t>88789b21-df92-407b-a925-319f21f8a11f</t>
  </si>
  <si>
    <t>e487a28f-50fb-4a36-a11b-1080c4464e57</t>
  </si>
  <si>
    <t>fb30923f-8901-477c-a2cb-779995cbe4d9</t>
  </si>
  <si>
    <t>9fd63ea5-777f-483c-a4a0-fee63c576df3</t>
  </si>
  <si>
    <t>c8246a93-f045-4adb-9d54-14a906004212</t>
  </si>
  <si>
    <t>39cd3439-df10-4274-bdd5-638006dba25b</t>
  </si>
  <si>
    <t>1018013f-7585-4004-86ab-d9274503a118</t>
  </si>
  <si>
    <t>3684b578-1c59-4886-9ef8-5094206583c6</t>
  </si>
  <si>
    <t>876bfc93-6033-494e-b3a8-bfe3493ed05d</t>
  </si>
  <si>
    <t>39f01254-4424-47e9-b519-2bed63e98d35</t>
  </si>
  <si>
    <t>Very good parson</t>
  </si>
  <si>
    <t>6c3f9d0d-c2c1-41bf-b9f6-61c30b94804e</t>
  </si>
  <si>
    <t>a15195c7-2429-470e-ab54-911f8531a372</t>
  </si>
  <si>
    <t>7cdf3021-faf9-454a-aaa7-5a55a0636373</t>
  </si>
  <si>
    <t>6b7ed4ad-9d22-4384-bcc4-655ead393106</t>
  </si>
  <si>
    <t>c1c1d584-0b93-4ef2-9ed0-24488feae063</t>
  </si>
  <si>
    <t>56d7f8ca-4980-46c2-8bba-d671ddf833e8</t>
  </si>
  <si>
    <t>82267d41-a09f-4031-a139-cd7023fe6977</t>
  </si>
  <si>
    <t>670ebfdc-974c-4047-a52d-91107ebff8c8</t>
  </si>
  <si>
    <t>d30bdad5-b595-4782-996c-e4938f52c0d5</t>
  </si>
  <si>
    <t>a08e6a4f-36a4-4853-aacd-399c8bf2a1eb</t>
  </si>
  <si>
    <t>261996bf-1675-4623-8ec7-f05105a13556</t>
  </si>
  <si>
    <t xml:space="preserve">You guys hold for 10min to 15 min pathetic experience </t>
  </si>
  <si>
    <t>c7c78053-b157-491c-b7b3-133f30e31f31</t>
  </si>
  <si>
    <t>dc133530-510e-42df-aa0b-80360b4c3374</t>
  </si>
  <si>
    <t>c39abae9-d640-47a7-8519-c5719a6648cb</t>
  </si>
  <si>
    <t>14d375f9-2700-4c2f-a171-758e1480cd7a</t>
  </si>
  <si>
    <t>dc7deaf2-7a53-48a0-9eff-874bff947687</t>
  </si>
  <si>
    <t>5b96b4b6-01de-4c8a-a57f-5772597f84ad</t>
  </si>
  <si>
    <t>5f053972-7f84-4146-8e3d-07a1e0ff77bb</t>
  </si>
  <si>
    <t>GHARGHODA</t>
  </si>
  <si>
    <t>51b2970f-2865-4e81-942e-fbb0d53539db</t>
  </si>
  <si>
    <t>31aaa3a4-292c-46ff-a112-eb06cbbf750c</t>
  </si>
  <si>
    <t>2728bc34-ccf8-46bc-ad42-10e210fe8c29</t>
  </si>
  <si>
    <t>0de82d32-8151-48bc-8e55-fbfb9650c8ce</t>
  </si>
  <si>
    <t>0b42a645-0976-42c7-98fe-e07ca5392776</t>
  </si>
  <si>
    <t>c2942dcc-3372-401e-af62-3ea8f28e4b0c</t>
  </si>
  <si>
    <t>b57d10d5-852b-4d90-8613-fff72c0222f3</t>
  </si>
  <si>
    <t>fca29fb8-a041-4a4f-a787-5a2281cad1c0</t>
  </si>
  <si>
    <t>1a42d198-6ce1-43da-9eec-c3dcbacf31f4</t>
  </si>
  <si>
    <t>25bd898f-5d6f-462f-9cf1-713685bf3c32</t>
  </si>
  <si>
    <t>c6fe7014-c01c-475b-8eb1-5015b7a99194</t>
  </si>
  <si>
    <t>thanks for adding "don't need the product anymore"</t>
  </si>
  <si>
    <t>39bbb1fc-c8a0-4681-b12c-a1e2e44dc481</t>
  </si>
  <si>
    <t>13e89290-86cf-4f31-ab35-a86bf337f124</t>
  </si>
  <si>
    <t xml:space="preserve">Close Shopzilla </t>
  </si>
  <si>
    <t>131ca19a-f4ce-4c08-8f60-96d297546fb7</t>
  </si>
  <si>
    <t>ad0c4d46-ac96-4196-95f3-f8185058acb1</t>
  </si>
  <si>
    <t>2041f50a-c243-4e5f-acd2-c6e35280f871</t>
  </si>
  <si>
    <t xml:space="preserve">Very poor in resolving issues </t>
  </si>
  <si>
    <t>f63ae7be-c9db-44fd-bf64-f265ab5c4907</t>
  </si>
  <si>
    <t>2a8a7c3c-228e-4700-9018-3f6236561c27</t>
  </si>
  <si>
    <t>fc73e05c-6d72-4873-8ca6-03397e5ebec2</t>
  </si>
  <si>
    <t>b7dedbb9-bb33-4fc7-9ded-0b010bf05366</t>
  </si>
  <si>
    <t>0788f004-555d-41aa-942e-e216a75bbfbb</t>
  </si>
  <si>
    <t>ddfcfb9f-5082-46f3-a048-41b2b36213b1</t>
  </si>
  <si>
    <t>6dbd4d4c-c5db-429d-a3c8-afb8f843ad3c</t>
  </si>
  <si>
    <t>The Executive assisted me with a Proper Resolution to My Queries asked related to Return of the Product.Also guided the Steps to Create Return of the Product.</t>
  </si>
  <si>
    <t>5f542028-04cb-4a46-9c2a-a809bdf06d92</t>
  </si>
  <si>
    <t>4468812c-69f8-4842-a1a0-5aae6a89bb24</t>
  </si>
  <si>
    <t>ebb14d04-4dc0-470e-812e-0d3f9fefe466</t>
  </si>
  <si>
    <t>57bc8aaf-6399-4c99-8d25-53a341cdbc02</t>
  </si>
  <si>
    <t>d8309baa-d418-41ec-a8f4-60bd2d9b462e</t>
  </si>
  <si>
    <t>db18cb31-cad1-4484-8dda-8f4bb725dffc</t>
  </si>
  <si>
    <t>122c315b-eaba-44be-b4cc-a2bf6270a0aa</t>
  </si>
  <si>
    <t>e995004c-ea47-4824-b8fa-ef70f5232a28</t>
  </si>
  <si>
    <t>760</t>
  </si>
  <si>
    <t>3974df49-2bca-470c-87ee-a8571f0416db</t>
  </si>
  <si>
    <t>I am very happy with costomer care agent.</t>
  </si>
  <si>
    <t>d5b174b8-dee9-4f3f-b94e-e490d2b93a88</t>
  </si>
  <si>
    <t>8f8ac071-3cd1-401b-96b7-0b06d72184a5</t>
  </si>
  <si>
    <t>ba7c4c5c-6677-47d5-8f2e-219976db9f48</t>
  </si>
  <si>
    <t>04ad7a22-92c0-4d6c-8342-ce4550df8fb0</t>
  </si>
  <si>
    <t>8f2d1ebf-80ae-4107-b32b-a80d0f81de4c</t>
  </si>
  <si>
    <t>3c835337-8470-48fb-802d-56dff2e05838</t>
  </si>
  <si>
    <t>c9b28e98-0fb3-4be8-85cc-f866ff7a1f6e</t>
  </si>
  <si>
    <t>cacd9e07-51d9-4ee0-ac76-dd24519ca9bf</t>
  </si>
  <si>
    <t>768f97db-688c-4a0f-bb59-ec2cec0c3dca</t>
  </si>
  <si>
    <t>0e14db9a-6b65-4fbf-90ba-bac13bb8f646</t>
  </si>
  <si>
    <t>7cc16934-b43a-46c3-b256-53883bc97a1f</t>
  </si>
  <si>
    <t>????? nikalo</t>
  </si>
  <si>
    <t>16d37a72-e404-4f86-af8a-7c958ff13fdc</t>
  </si>
  <si>
    <t>a39845c0-11ce-46ed-aa91-82cc7a17e181</t>
  </si>
  <si>
    <t>2f96ec71-71f9-4987-86af-6e387dc1d1ce</t>
  </si>
  <si>
    <t>Please improve audio call quality</t>
  </si>
  <si>
    <t>70c30ea6-83ec-4f0a-a30a-630a2a960f80</t>
  </si>
  <si>
    <t>Please understand the delivery related problem and short out strongly</t>
  </si>
  <si>
    <t>79ceb3bf-7088-4ffd-bc4f-8e573aa0bc27</t>
  </si>
  <si>
    <t>492</t>
  </si>
  <si>
    <t>8af7bbc3-8f46-478f-8789-e2fdf6d48a41</t>
  </si>
  <si>
    <t>2a1ab10d-062d-4dbf-8eb2-13130893df48</t>
  </si>
  <si>
    <t>affce96e-65c8-400a-9b33-49d60ad22f88</t>
  </si>
  <si>
    <t>f460921d-f554-444d-88d9-44f653ad9f65</t>
  </si>
  <si>
    <t>2b679904-cfd3-4b0b-b690-6528eb2d071f</t>
  </si>
  <si>
    <t>d3028549-b99b-4acc-9b3c-799dd8ea048d</t>
  </si>
  <si>
    <t>f351302d-8f1f-4688-af73-c7e04a57a7ff</t>
  </si>
  <si>
    <t>cbebdb61-c317-4112-b2e1-fd3b3a1cd7b3</t>
  </si>
  <si>
    <t>bdb81d10-7434-4cea-be10-37414aba443e</t>
  </si>
  <si>
    <t>068dffcd-45be-48f9-b26c-d8248b2e80c7</t>
  </si>
  <si>
    <t>694f31ab-b5fe-465e-b55b-9139d95d062b</t>
  </si>
  <si>
    <t>This app is very good ??</t>
  </si>
  <si>
    <t>4d19ddad-6288-41cf-82fd-b8ff181dc378</t>
  </si>
  <si>
    <t>Y</t>
  </si>
  <si>
    <t>8984e2ec-62fd-400d-93a7-b33e5610fff1</t>
  </si>
  <si>
    <t>92c58393-e9ed-4883-8770-1ee4ffe366be</t>
  </si>
  <si>
    <t>4b78d03f-4cc1-4917-9a34-dfe5db60c406</t>
  </si>
  <si>
    <t xml:space="preserve">Technical issue </t>
  </si>
  <si>
    <t>dc7f1de2-e19b-40cf-8558-dfd2127ab427</t>
  </si>
  <si>
    <t>bc7ba970-00be-424b-93a8-5bc1053a92aa</t>
  </si>
  <si>
    <t>f9483e91-2a2a-4d61-b879-0058d9bb91db</t>
  </si>
  <si>
    <t>795636ea-8560-40e2-9599-99d38103929f</t>
  </si>
  <si>
    <t>07ab716e-b054-41f9-bf43-15fd98ff789b</t>
  </si>
  <si>
    <t>aea18496-2a3d-4598-bfda-36cecdd892e1</t>
  </si>
  <si>
    <t>cc43cfd4-44a4-4f60-9e29-2d4f0e897015</t>
  </si>
  <si>
    <t>fbeeb06c-1c71-4e8d-8bdc-b75e67602b1a</t>
  </si>
  <si>
    <t>42b63558-8754-4d15-accf-c843cdf196e2</t>
  </si>
  <si>
    <t>90ae9057-1ed0-471f-9900-a41061467514</t>
  </si>
  <si>
    <t>e7853604-eaf2-433d-9209-8d537f9bd2fe</t>
  </si>
  <si>
    <t>dea49fe7-8c20-4620-af58-272bd2fd100f</t>
  </si>
  <si>
    <t>ae199c0d-4f78-4e99-bd24-c1462ed197b1</t>
  </si>
  <si>
    <t>e244d578-e5ea-455c-8abf-736fe8f272f2</t>
  </si>
  <si>
    <t>2e3993ab-22f0-4e25-802f-924d5f701f3e</t>
  </si>
  <si>
    <t>3dc3bd7d-1537-4c01-85e4-48fe424f6bff</t>
  </si>
  <si>
    <t>6b26272f-3af7-4f28-aedc-4362810fc427</t>
  </si>
  <si>
    <t>59897247-5e77-4495-9e84-ad72881d8d5b</t>
  </si>
  <si>
    <t xml:space="preserve">  is playing as per his wish , do make policies to counter it</t>
  </si>
  <si>
    <t>2c78ee4f-aa12-4f0b-aa9a-58bb4e1398a6</t>
  </si>
  <si>
    <t>556b9dce-d91a-4d14-8132-466e4c9a014c</t>
  </si>
  <si>
    <t>7eaaba99-7b72-4b42-969a-7b9e6976feae</t>
  </si>
  <si>
    <t>The customer executive was very intellect, he understood the issue and helped alot to resolve the issue. Thank you to him and Shopzilla.</t>
  </si>
  <si>
    <t>e96ddcdf-b517-4361-b695-2a206c40c609</t>
  </si>
  <si>
    <t>db3e1d7f-6e22-4c3b-907f-80424b53de49</t>
  </si>
  <si>
    <t>43fc347b-3936-4dd0-adff-73902dcf2150</t>
  </si>
  <si>
    <t>7f995111-9abe-4f41-8a0b-6f5fffe6af64</t>
  </si>
  <si>
    <t>8519103c-3d43-47b7-9660-ffdfdfe347e8</t>
  </si>
  <si>
    <t>NICHLAUL</t>
  </si>
  <si>
    <t>c89d3763-42b9-4665-9b58-92ab0f7d021f</t>
  </si>
  <si>
    <t>8554b2b3-71a9-4ad9-93b1-95119bc6f949</t>
  </si>
  <si>
    <t>19c0c333-2f72-47c1-943d-2b10829b66c8</t>
  </si>
  <si>
    <t>03913675-5457-46e5-8f43-6c05acb5dac5</t>
  </si>
  <si>
    <t>0f2fde39-3903-40e2-ad31-2d24a4dec956</t>
  </si>
  <si>
    <t>5dff6d6d-5e68-4326-b8d0-50678d7bb78d</t>
  </si>
  <si>
    <t>2320c5a8-2402-4172-9798-106149c0a27e</t>
  </si>
  <si>
    <t>39af4a6e-0a80-4af0-9e95-acdaf9e80b0d</t>
  </si>
  <si>
    <t>a16f3e51-33b2-416b-8c74-f2db432e68f9</t>
  </si>
  <si>
    <t>41dfd26d-af2c-4c0b-bb55-f594c19cd38a</t>
  </si>
  <si>
    <t>ed30ab96-be32-4103-9b40-ce4342085c95</t>
  </si>
  <si>
    <t>e5e79f2e-dce8-45ef-a5b9-392f860aff84</t>
  </si>
  <si>
    <t>290</t>
  </si>
  <si>
    <t>cddd12aa-229b-45ad-8cf4-8f60c39effc3</t>
  </si>
  <si>
    <t>efb3367e-b006-4285-b7e6-93a9a4ce8b66</t>
  </si>
  <si>
    <t>8b6cced0-59d9-44da-8d27-764dae6f754c</t>
  </si>
  <si>
    <t>30f99eb5-b978-448b-9bca-187debc7598f</t>
  </si>
  <si>
    <t>b9e29256-e7e8-4ad8-a5c6-4f4a3ae41c0a</t>
  </si>
  <si>
    <t>e1c98f24-2db3-436e-bd32-622c00ae67fd</t>
  </si>
  <si>
    <t>7bd83f61-bad3-4df9-a6cc-2a8c5a37275d</t>
  </si>
  <si>
    <t>4f8c30b8-59fe-4a07-9c90-c3684fac73ac</t>
  </si>
  <si>
    <t>79d5df98-6e6d-441e-bdfb-0a5ca50bf839</t>
  </si>
  <si>
    <t>f2385a2a-4a6a-40da-9c21-f708f22de2ca</t>
  </si>
  <si>
    <t>5d6ca918-5ab9-4a5d-a549-07405f68776e</t>
  </si>
  <si>
    <t>1ab346a1-b67e-4750-831f-7500860b3ff0</t>
  </si>
  <si>
    <t>c08cf9c8-e3f1-48d3-8439-551f47587fba</t>
  </si>
  <si>
    <t>106ca936-0158-4c7e-8d69-5b2e0216dde6</t>
  </si>
  <si>
    <t xml:space="preserve">Worst policy. </t>
  </si>
  <si>
    <t>9e4949ac-dc39-4e8e-b97a-f4ee1945b5f4</t>
  </si>
  <si>
    <t>96108be3-bf22-4dfa-9a49-a2301290dcf7</t>
  </si>
  <si>
    <t>2eb732ac-0a0e-48f2-abc1-2b618c448c36</t>
  </si>
  <si>
    <t>Wasted more  10 hrs of my precious time just bcoz of this useles online shopping apps</t>
  </si>
  <si>
    <t>614e22a4-2ff3-44cc-9280-1a0fbe81e04b</t>
  </si>
  <si>
    <t>customer is ready to buy product worth 1.5 lakhs &amp; Shopzilla is not ready to help with payment options.. !!! pathetic &amp; very disappointing customer service</t>
  </si>
  <si>
    <t>efae7695-21c0-4229-8d6e-aff015f76f95</t>
  </si>
  <si>
    <t>d07947cb-a891-41a8-9cd4-6e70bedf61fd</t>
  </si>
  <si>
    <t xml:space="preserve">Ensure ease in reaching coustomer support </t>
  </si>
  <si>
    <t>20f7f16d-9c46-4143-98aa-13c5d1c14444</t>
  </si>
  <si>
    <t>f12b5050-a47a-4716-8054-036c90b937bd</t>
  </si>
  <si>
    <t xml:space="preserve">good product and on time delivery bt my last purchase order is damaged </t>
  </si>
  <si>
    <t>6c8f18e2-9854-4510-9163-56d0272154a0</t>
  </si>
  <si>
    <t>8e4bc64c-be2f-4056-bfbb-3c973d8f8c29</t>
  </si>
  <si>
    <t>5f569ba3-f87e-47b7-8b63-a556b22f5439</t>
  </si>
  <si>
    <t>0202f5e2-28ec-44e1-86c9-2cfc951c11e1</t>
  </si>
  <si>
    <t>d79ac448-0402-4b4b-9a8b-0a5bc1314775</t>
  </si>
  <si>
    <t>Call support us disabled for my account now.</t>
  </si>
  <si>
    <t>34cc6cf6-262b-4d00-b11c-7f5030eb3423</t>
  </si>
  <si>
    <t>c8c40ae1-52db-4036-add1-ac972e9f6398</t>
  </si>
  <si>
    <t>3978a1eb-8523-4299-ae3c-e5876b3c0601</t>
  </si>
  <si>
    <t>72db5c60-caef-48e6-a31c-9d9d8a6d73ac</t>
  </si>
  <si>
    <t>50f92e21-7916-476a-8d02-e2aeeb804c95</t>
  </si>
  <si>
    <t xml:space="preserve">Good boy </t>
  </si>
  <si>
    <t>29a5542c-8735-450e-8191-8c6ea3121109</t>
  </si>
  <si>
    <t>0e4a2164-e44f-41d6-99e6-b7040e98c549</t>
  </si>
  <si>
    <t>be71a881-e9b6-4945-af9b-b5294bbf67c8</t>
  </si>
  <si>
    <t>4f819fed-a8c0-41e9-abf6-2d23b4ed91ee</t>
  </si>
  <si>
    <t xml:space="preserve">Keep your promise just don't break each and every day </t>
  </si>
  <si>
    <t>b4688a5f-65e0-4d96-bc64-8dcd76942f62</t>
  </si>
  <si>
    <t>8cf0e43a-2b40-46a3-b2cc-45c1d35a9f7f</t>
  </si>
  <si>
    <t>76694400-8145-4ad7-b297-845920ba1f65</t>
  </si>
  <si>
    <t>3a999169-4a84-4197-ba2d-b9117364e2df</t>
  </si>
  <si>
    <t>1a4edbb4-d8b6-482e-b248-6e20221b10b3</t>
  </si>
  <si>
    <t>ea2a810f-50bb-4db0-9d15-461eaaacd537</t>
  </si>
  <si>
    <t>b9c7255b-688b-426a-ab3b-97cef2934f97</t>
  </si>
  <si>
    <t xml:space="preserve">When delivery boy was pick-up phone then immediately connect to customer support if delivery boy is rejected the phone without any reason. We are facing problem for pick our new phone and return old phone. Ex. Currently I buy a 32999/- oppo Reno 10 5 G and 4turn my old realme phone with mentioned body damage and it's return cost given me  .4000 special +  .4200 my phone value but delivery boy was rejected this and I paid  . 8001/- and pickup my phone. I am purchasing my oppo Reno 10 5 G only due to my old phone value is 8200/-. </t>
  </si>
  <si>
    <t>9c14b1c1-67f5-4d8f-8344-8f61c87aa45c</t>
  </si>
  <si>
    <t>6b4b8a37-6ef6-4631-82a8-bdf821a1306d</t>
  </si>
  <si>
    <t>435179b5-f877-4e48-b52f-ceb7b1b163e7</t>
  </si>
  <si>
    <t>7a666c3c-b175-4b74-9506-3ccc23086b02</t>
  </si>
  <si>
    <t xml:space="preserve">Good talking customer care fast service Shopzilla </t>
  </si>
  <si>
    <t>3fd87750-0c04-48c3-81ca-ca2a8eb334c2</t>
  </si>
  <si>
    <t>67928cfb-de1a-46ba-b265-7035d5457dc8</t>
  </si>
  <si>
    <t>044c0b96-5df0-4228-a3fd-dcb9c954e97f</t>
  </si>
  <si>
    <t>047c6d96-ec5a-42f6-8ab1-3451f22a639a</t>
  </si>
  <si>
    <t>137ac394-f26b-4a57-9450-c6b9aa1feab8</t>
  </si>
  <si>
    <t>6cb0febf-6a47-4c54-bb21-8c13673ee181</t>
  </si>
  <si>
    <t>92ca23c6-5722-4ff3-9e59-59a31a8d6ca0</t>
  </si>
  <si>
    <t>85de7e87-91ff-465b-bf44-0cbd51c71337</t>
  </si>
  <si>
    <t>61d6a761-e17e-460c-a187-d5e961e10273</t>
  </si>
  <si>
    <t>8561c941-3930-498b-a651-b5a97cfc196e</t>
  </si>
  <si>
    <t>070414c6-7978-4632-b681-7e41e2e80b0f</t>
  </si>
  <si>
    <t>5768060d-cda9-450c-b8ad-e9edabf7175b</t>
  </si>
  <si>
    <t>55cedae1-ce2f-4c9f-b0fd-d50ae2ea1647</t>
  </si>
  <si>
    <t>231094bc-72ee-4680-a4aa-e3559906975b</t>
  </si>
  <si>
    <t xml:space="preserve">Conversation is good but issue is not resolved </t>
  </si>
  <si>
    <t>fe33b37f-44a8-4e9e-a06e-bd1cf2e53525</t>
  </si>
  <si>
    <t>d8ce1040-44a1-4873-b737-393f7bdca41a</t>
  </si>
  <si>
    <t>ad7ea91d-1b90-409d-a0bd-a7ca77b6d131</t>
  </si>
  <si>
    <t>63d61a40-acb6-4258-93f2-1d3510310080</t>
  </si>
  <si>
    <t>I don't find an email to address as it gives me the flexibility to attach any file I want to.Otherwise, my interaction with the support team was very cordial &amp; for resolving the issue. Thank you.</t>
  </si>
  <si>
    <t>f8887af2-20e8-4b34-bb36-53794820bb67</t>
  </si>
  <si>
    <t>d95983f8-89e5-4dce-b73d-8bb230e4fa43</t>
  </si>
  <si>
    <t>4366b1de-efec-4f37-ba06-c601b7a51d11</t>
  </si>
  <si>
    <t xml:space="preserve">Bahut bahut dhanyawad </t>
  </si>
  <si>
    <t>ebc5197a-ca4d-4719-9e6c-e594a78a205c</t>
  </si>
  <si>
    <t>73268689-5d2d-44b0-bc54-5227c817751d</t>
  </si>
  <si>
    <t xml:space="preserve">Everything was good </t>
  </si>
  <si>
    <t>45c4b0a1-ce8f-4725-9518-311cc448b007</t>
  </si>
  <si>
    <t>f970b2d8-1eac-4ef1-98b1-2e84245366d5</t>
  </si>
  <si>
    <t>fc459389-3071-4054-8b46-c6c55d26a151</t>
  </si>
  <si>
    <t xml:space="preserve">Good  service </t>
  </si>
  <si>
    <t>03899756-bdf6-4c73-b422-95ad20ef655f</t>
  </si>
  <si>
    <t>79769000-48eb-47ec-8048-cb13761833db</t>
  </si>
  <si>
    <t>514d1e2d-4286-4ea3-8901-ccf38480ec8b</t>
  </si>
  <si>
    <t>f63b366b-6e68-46f2-abd3-06ba15a4e6f2</t>
  </si>
  <si>
    <t>a7af0f2b-4fdc-40dd-b3e2-21769826f6f6</t>
  </si>
  <si>
    <t>203c9b02-d50c-4705-b728-edc4424aa80e</t>
  </si>
  <si>
    <t>cec7c981-d896-4d1c-88e5-8828e88de1c2</t>
  </si>
  <si>
    <t>956d3197-abb6-4752-9a10-064344f96c98</t>
  </si>
  <si>
    <t>c8289511-2ff6-4f93-889a-b35ff02e5885</t>
  </si>
  <si>
    <t>767722b3-e817-410f-aad2-0d76a8a8638c</t>
  </si>
  <si>
    <t xml:space="preserve">Shopzilla ki customer care service bahut best hai bahut   baat   customer care per aur problem bhi bahut   so thank you Shopzilla itni acchi service dene  </t>
  </si>
  <si>
    <t>3ea03584-35a3-4865-8372-c92ed6d56fe4</t>
  </si>
  <si>
    <t>91de7bfd-451f-42dd-97c7-4b6ae28f0b17</t>
  </si>
  <si>
    <t>9854c1be-e41b-4818-94a7-ef5f606a283b</t>
  </si>
  <si>
    <t xml:space="preserve">The agent don't have the any knowledge how to resolve the issue. and they don't have any information. </t>
  </si>
  <si>
    <t>44e186f1-13c5-4e7d-a911-b8492a419e8f</t>
  </si>
  <si>
    <t>8d88dbee-9faf-47eb-b6e7-a0b60ec6c892</t>
  </si>
  <si>
    <t>Customer satisfaction is valuable try to deliver quality products</t>
  </si>
  <si>
    <t>98ec5088-cfc0-4c5e-b6b5-dd9fec224ea0</t>
  </si>
  <si>
    <t>8ecaf8cb-1eeb-42c4-a75f-85345c187760</t>
  </si>
  <si>
    <t>9da111da-67e8-49b4-bc68-28fedc3d2e55</t>
  </si>
  <si>
    <t>0492374e-cbcc-416b-9816-7e0ff343ac39</t>
  </si>
  <si>
    <t>388a60fb-3d77-45ce-8e8c-2bee2246ec93</t>
  </si>
  <si>
    <t>9715e982-3128-450b-b5cf-450adf96721c</t>
  </si>
  <si>
    <t>a62c833d-5379-4ceb-9f49-3750acf814e7</t>
  </si>
  <si>
    <t>17a967c6-7b80-453a-98a4-7e9999fb68dd</t>
  </si>
  <si>
    <t>722715ed-b71f-4e82-90e1-331036bb2da9</t>
  </si>
  <si>
    <t>3c391de9-0aa3-49b6-a67b-c45e5f390701</t>
  </si>
  <si>
    <t>364cd2fd-cc05-40e8-a0ce-ba604c0c8afb</t>
  </si>
  <si>
    <t>e3d805f7-3dab-4fe2-9c90-4a5f8f86f418</t>
  </si>
  <si>
    <t>f5e20c4a-1119-4fac-b838-27a50e383a09</t>
  </si>
  <si>
    <t>6a937975-bf13-400b-9df2-7f4a8859d5a7</t>
  </si>
  <si>
    <t xml:space="preserve">  is the best ?????</t>
  </si>
  <si>
    <t>3c19f48c-84ee-44cb-99fb-fdc7ced9efd3</t>
  </si>
  <si>
    <t>8212d351-1361-4e99-a995-efe303f77bae</t>
  </si>
  <si>
    <t xml:space="preserve">Response liya achha </t>
  </si>
  <si>
    <t>396c9950-c0ae-47b8-8446-846708b3af27</t>
  </si>
  <si>
    <t>5e0a4eb8-6c8a-4c66-9b90-f729b4f5f13e</t>
  </si>
  <si>
    <t>HapPy</t>
  </si>
  <si>
    <t>f9ae1498-8554-4d9e-963d-97291f71a9bc</t>
  </si>
  <si>
    <t>52aa82b2-5c6b-46a3-84d2-3f5266309ec2</t>
  </si>
  <si>
    <t>3e8cc0bb-d202-4e0f-b44e-de1d875919cd</t>
  </si>
  <si>
    <t>83d5622d-dbd4-4354-a9f3-c252f88bb81c</t>
  </si>
  <si>
    <t>a7ad608c-c179-4ecf-a747-578737dd1ab9</t>
  </si>
  <si>
    <t>Good customer support ?</t>
  </si>
  <si>
    <t>c6996c7b-82c7-4573-a346-ed403993b2d5</t>
  </si>
  <si>
    <t>d673ae59-8a72-4bea-911c-3c88a46abd3f</t>
  </si>
  <si>
    <t>380958db-0e1d-4384-8589-9aa4a68dc103</t>
  </si>
  <si>
    <t>Make sure to resolve query  as soon as possible</t>
  </si>
  <si>
    <t>78eec434-ec4c-4f99-a7e3-81e76ae4b3b1</t>
  </si>
  <si>
    <t>29b5c01e-7d9d-464d-a123-f936dafc23b2</t>
  </si>
  <si>
    <t>e20dc5b5-f459-49c9-a8da-6dcd468d7f76</t>
  </si>
  <si>
    <t>9017121a-0f3a-4196-84f2-9cc040be724a</t>
  </si>
  <si>
    <t>4b221d51-256f-4d66-92ff-b7ea8115dfa4</t>
  </si>
  <si>
    <t>8ca989c7-4cc0-4861-bde6-9c014a25e790</t>
  </si>
  <si>
    <t>3cdfece5-aa2b-46b2-9cea-c898b7724769</t>
  </si>
  <si>
    <t>30d237ac-4431-4915-adb8-9a1fc8973981</t>
  </si>
  <si>
    <t>ca2f648d-127f-484a-8956-1e2f55bb98d4</t>
  </si>
  <si>
    <t>ccc241de-66c6-4e66-b2c3-e4d59f7c2ac8</t>
  </si>
  <si>
    <t>aa449527-ee70-468c-ab94-163cee77f57c</t>
  </si>
  <si>
    <t>8ea70c4f-7c58-47d5-a898-76ed0ab70b46</t>
  </si>
  <si>
    <t>93eb365f-9ce6-4f25-a8fa-216ba3098c27</t>
  </si>
  <si>
    <t>06de9a41-e688-454a-b6c2-52efa2ab1d1c</t>
  </si>
  <si>
    <t>1acb1c0a-32f6-4ed6-afea-1c43303db12c</t>
  </si>
  <si>
    <t>a80ac4bb-3445-4d97-a6ff-471d2e86435b</t>
  </si>
  <si>
    <t>03fcba5c-8ea3-4c14-acf5-bc1c1b36b1c1</t>
  </si>
  <si>
    <t>02cb822e-2398-45ef-89b9-15f884861943</t>
  </si>
  <si>
    <t>f107fee5-a1cb-41ed-99cd-5585a865a8e2</t>
  </si>
  <si>
    <t xml:space="preserve">  was extremely prompt, professional and polite.Regarding the issue, it showed product will be delivered tomorrow, but after placing the order, it changed the date to day after tomorrow. That cheating in strict terms. But anyways the customer support executive resolved the issue. Thanks</t>
  </si>
  <si>
    <t>e0dcd1db-ae80-452a-a6fa-167f78c352f9</t>
  </si>
  <si>
    <t>7be89099-1b88-40cf-bcba-eb6c040ba93f</t>
  </si>
  <si>
    <t>a193795d-7ffa-4232-8434-1e79e3219dac</t>
  </si>
  <si>
    <t>146064fa-8e26-42ad-8d44-9af4e3758639</t>
  </si>
  <si>
    <t xml:space="preserve">My work is not resolved </t>
  </si>
  <si>
    <t>d3336efc-b44e-4660-b411-92bfc5fa6ef0</t>
  </si>
  <si>
    <t>c62dd261-89ba-4911-befc-dea2bc62232c</t>
  </si>
  <si>
    <t>53882650-1344-404b-b543-c428663d414a</t>
  </si>
  <si>
    <t>1db53332-9694-4c39-b729-cf1f63ac012e</t>
  </si>
  <si>
    <t>Love it</t>
  </si>
  <si>
    <t>a0b6f172-f4b2-49a5-831a-2ed869666f25</t>
  </si>
  <si>
    <t>43ab02b5-c10d-4c86-8676-107b3b691836</t>
  </si>
  <si>
    <t>665f07a2-c425-441a-a4ea-4599abc9ce37</t>
  </si>
  <si>
    <t>f5b9f8d9-05d1-4e67-b5dd-01b37b0a71b6</t>
  </si>
  <si>
    <t xml:space="preserve">Shopzilla should provide all good equipments . Some faculty material may cause tension in customer's mind like this mixer grinder </t>
  </si>
  <si>
    <t>4660b47e-c6ec-4cf0-9b05-56c9386fe99d</t>
  </si>
  <si>
    <t>8fa301a1-3ad7-490f-b7fd-91961b23c88f</t>
  </si>
  <si>
    <t xml:space="preserve">Getting issue to use super coins </t>
  </si>
  <si>
    <t>2916e5a5-e03a-4b6f-83da-aa020884880f</t>
  </si>
  <si>
    <t>7f2330fa-15b2-4c5d-80ed-fc5306261299</t>
  </si>
  <si>
    <t>1d97a0c2-d7e4-4fc4-8cd8-2524595ae10f</t>
  </si>
  <si>
    <t>7b182a4e-4af4-42ce-b4d5-d1b94eace307</t>
  </si>
  <si>
    <t>ea942374-a282-4c45-afee-26de7b6e0d74</t>
  </si>
  <si>
    <t>5a2906ed-5bf9-4565-a0d5-0ba6f21b21fa</t>
  </si>
  <si>
    <t>Maine oneplus ka Bluetooth Diya Jo Tuta Hua Hai replacement   apply kiya but   aur replacement bata raha hai</t>
  </si>
  <si>
    <t>98a05de6-6ae9-4a6a-b0cc-a4c8162e3059</t>
  </si>
  <si>
    <t>189f7ae9-550d-4bcf-86a8-37a0c9d1dac4</t>
  </si>
  <si>
    <t xml:space="preserve">Isme product Galat h </t>
  </si>
  <si>
    <t>e8da4b92-9b67-4d0b-bb8f-9667d6180e0d</t>
  </si>
  <si>
    <t>1b82016c-39aa-465d-9c1b-5db89a87e3f9</t>
  </si>
  <si>
    <t>dc1482ef-b8c4-4f22-a47b-854331b39f30</t>
  </si>
  <si>
    <t>edd072f3-d94c-4fb6-b4a9-c8cf73de9459</t>
  </si>
  <si>
    <t>d5909b71-f3fa-450c-a5ed-a48dfa2665b7</t>
  </si>
  <si>
    <t>99f4243f-8957-4b5d-88ff-99585124535c</t>
  </si>
  <si>
    <t>53aa872d-8c60-424c-ad63-951cb0b2290e</t>
  </si>
  <si>
    <t>fddcc4d6-0ff4-46df-ab8c-bcf08c196eaa</t>
  </si>
  <si>
    <t xml:space="preserve">v good </t>
  </si>
  <si>
    <t>a3375c65-03b3-4c45-9630-be59064c6ad4</t>
  </si>
  <si>
    <t>cd34e32c-7de5-4650-85c8-a882b15d3a20</t>
  </si>
  <si>
    <t>91db1a37-3e09-43d1-b9ad-cae63413fd6d</t>
  </si>
  <si>
    <t>e66136b9-fc39-486b-af5d-b1f49fa7cba9</t>
  </si>
  <si>
    <t>4ee500be-f7ff-45ac-9d40-159d116e9183</t>
  </si>
  <si>
    <t>f503266f-b53a-42ad-8b54-7bfaf3f38ddf</t>
  </si>
  <si>
    <t>96c9b5d3-2bc3-4167-a694-168581732569</t>
  </si>
  <si>
    <t xml:space="preserve">Worst ever service and worst Shopzilla.. looks like chor bazar hai.. </t>
  </si>
  <si>
    <t>0173514b-3d0b-4299-9d83-8701fdc623c1</t>
  </si>
  <si>
    <t>6b4b9136-c37a-4478-9720-2f4ac8ccde9f</t>
  </si>
  <si>
    <t xml:space="preserve">Customer care Service are good </t>
  </si>
  <si>
    <t>984cf905-9050-4335-95be-36e63c037a2d</t>
  </si>
  <si>
    <t>510683ca-a0b2-48dc-a2bb-12103c8de842</t>
  </si>
  <si>
    <t>e82d96b5-1660-4343-b238-f54ff7b2fe53</t>
  </si>
  <si>
    <t>Return period of 7 days is too less.. My product got some issue on 8th day and it's difficult to diagnose the issue</t>
  </si>
  <si>
    <t>150a6676-8893-4053-9335-dd13ce03ab83</t>
  </si>
  <si>
    <t>975c52fc-ad2e-44d4-ba60-2801892d1558</t>
  </si>
  <si>
    <t>9227a4b1-c552-4349-9f9f-1988e79efe46</t>
  </si>
  <si>
    <t>2b053b8e-92ce-4128-a82b-2e87268d2fd2</t>
  </si>
  <si>
    <t>3672e871-32ca-494f-90c0-8dcdb4c683c9</t>
  </si>
  <si>
    <t>5a11c2e6-62f2-416d-89a1-b0e71fbab9ee</t>
  </si>
  <si>
    <t>b9e11f87-6f0e-45e6-9719-21f858aed9d3</t>
  </si>
  <si>
    <t>93710ec9-068d-4ef4-9bf8-9426e79bccd2</t>
  </si>
  <si>
    <t>3684e982-6fdf-4bfb-9142-563c563daeee</t>
  </si>
  <si>
    <t>8403522f-7f4e-4bb5-9e71-2215dd6a3192</t>
  </si>
  <si>
    <t>Hello  ,Pathetic service by Shopzilla. Recieved different item against my booked item second time in a month. I am an active customer of Shopzilla from long time but this time I am totally fed-up with Shopzilla service. I booked the said item two pieces (100 tablet in one). Already listed same thing till now and paid for same. But received 3 quantity with 40 tablet in one. Why is this? Last order also I got defective/other item already lodge complaint and resolved too. But why for each item I unnecessarily lodging complaint and waiting for resolution. What's disgusting is this?. I need same product in same quantity with same price. Completely unsatisfied with Shopzilla service this time. Please look into matter and do the needful at the earliest to prevent any further consequences in the matter.Thanks and regards</t>
  </si>
  <si>
    <t>cdf323b5-db17-42a5-8a3f-e3426952d202</t>
  </si>
  <si>
    <t>473178b2-7249-48b3-9c45-160aa29daabc</t>
  </si>
  <si>
    <t>2774f9a2-ed84-4117-9f6e-882d021c9fac</t>
  </si>
  <si>
    <t>1c73300d-0886-495e-adb6-0d312062074e</t>
  </si>
  <si>
    <t>fff5e23a-3a64-4b13-bf8a-7b619e54d86d</t>
  </si>
  <si>
    <t>4c47e451-08d0-474d-87fd-fa7064e4fe81</t>
  </si>
  <si>
    <t>1b414e0f-055a-4ea2-90b0-41daa8af72ad</t>
  </si>
  <si>
    <t>d6988c19-f2cb-4fab-bb5d-1896783a4d9d</t>
  </si>
  <si>
    <t>I am very happy with the speech of madam</t>
  </si>
  <si>
    <t>92ff57f9-97b8-4de3-8853-f5f8af109318</t>
  </si>
  <si>
    <t>d78aa6f7-2099-47df-a04c-985c9ab4b2d1</t>
  </si>
  <si>
    <t>d36f6a50-ed40-4894-9a5f-052b23655c61</t>
  </si>
  <si>
    <t>4002e2d7-2390-4cc2-baf3-882e0f5cd44f</t>
  </si>
  <si>
    <t>14a865a1-c287-409d-8fbd-d893175926e6</t>
  </si>
  <si>
    <t xml:space="preserve">More easy option to choose call customer support executive </t>
  </si>
  <si>
    <t>2eab624b-8ab0-4ec3-b8ed-aeabe2cdedf4</t>
  </si>
  <si>
    <t>f34e1a66-8cc6-4d55-ae52-1b73d09e5610</t>
  </si>
  <si>
    <t>27cdf9f3-d494-4c72-88d7-67276f46dfce</t>
  </si>
  <si>
    <t>tnx</t>
  </si>
  <si>
    <t>032e36bf-a286-48e2-810e-5b6758814d63</t>
  </si>
  <si>
    <t>379c1f26-8d7f-434a-abe1-b8f0fbc7a426</t>
  </si>
  <si>
    <t>700d8124-79c7-4ca8-a779-2349359b979e</t>
  </si>
  <si>
    <t>fb1fe070-8505-499b-9fa9-9ee0b2ca9b6d</t>
  </si>
  <si>
    <t>8cb38f3f-965a-4d50-9d27-a1f878fbdec2</t>
  </si>
  <si>
    <t>WARISALIGANJ</t>
  </si>
  <si>
    <t>c252f1a9-a0ad-4161-b14e-2f97bef0e52e</t>
  </si>
  <si>
    <t>f2b90696-1cf9-4310-8f0d-27b8ecc2afd1</t>
  </si>
  <si>
    <t>8b46a518-9052-41eb-ab8f-53bd0238631f</t>
  </si>
  <si>
    <t>2afbf513-714b-4962-871a-52e4a0a0017b</t>
  </si>
  <si>
    <t>7e28d358-c2fd-4eb3-aceb-a5b459b5b8ee</t>
  </si>
  <si>
    <t>c40c22f2-f530-4b1b-b60c-c7dc9689c6be</t>
  </si>
  <si>
    <t>It was great to speak to Shopzilla customer care We got the issues resolved easily Thank you</t>
  </si>
  <si>
    <t>eec31747-f7d5-4f34-8fef-a2da8dede7f7</t>
  </si>
  <si>
    <t>79292c48-0c90-468c-b3b7-9874ba5670b0</t>
  </si>
  <si>
    <t>57fe3660-bc1f-4d4b-9fbb-50f4773225f3</t>
  </si>
  <si>
    <t>62d393f4-37ac-44e5-89b4-4f498d023bf2</t>
  </si>
  <si>
    <t>780679ca-e04d-4fa0-ae60-15dc73d33a1d</t>
  </si>
  <si>
    <t>f6a70e61-dff9-4b62-b16d-b2e2b0933249</t>
  </si>
  <si>
    <t>95a006f2-74ad-402b-a882-0364e35583c0</t>
  </si>
  <si>
    <t xml:space="preserve">Not satisfied   sirf bolte hai par jab customer ka koi v problem ho to wo sirf apko dilasa denge par problem ka solution nhi dete h or Shopzilla ka agents sab bahut slow work  e h Shopzilla bahut bekar company hai </t>
  </si>
  <si>
    <t>98ad6e23-868a-4e06-8b0d-3840c1b204df</t>
  </si>
  <si>
    <t>ba331da4-fb64-4551-a76b-36fa5ba65e8c</t>
  </si>
  <si>
    <t xml:space="preserve">the person who was addressed me i liked is way of talking and he was more interested to solve my problem </t>
  </si>
  <si>
    <t>d8f6e596-65cb-45b4-87a5-7b7f81824b75</t>
  </si>
  <si>
    <t>dba8ee26-c4df-4271-a8e6-521c00a8d4c4</t>
  </si>
  <si>
    <t>cfd1b565-0b88-4580-860d-2b99b772edc3</t>
  </si>
  <si>
    <t>b2a111d8-831c-4001-8be3-057fc92b08cd</t>
  </si>
  <si>
    <t xml:space="preserve">Your customer care team and seller are misguided customers both are badtameez no attentive person unknowledge person no manner overall all overall badtameez mentally ill person </t>
  </si>
  <si>
    <t>f15f303b-04b1-470c-b622-090c6fd96e24</t>
  </si>
  <si>
    <t>8017d628-abd1-421a-90ba-dcb728af5f08</t>
  </si>
  <si>
    <t>bfdd37e8-ec08-4eb9-8dbe-25c262644a03</t>
  </si>
  <si>
    <t>6ebce1cb-f240-4e79-855b-64a8e57c86be</t>
  </si>
  <si>
    <t>Thankyou customer care</t>
  </si>
  <si>
    <t>9758a925-058c-4a74-bbe7-3266e7e31541</t>
  </si>
  <si>
    <t>eb756706-44cb-4d3d-9b7b-88edaea59b86</t>
  </si>
  <si>
    <t>09a0075a-aff5-4074-91fd-bc384aaeb8e8</t>
  </si>
  <si>
    <t>0e53c0d0-bc83-41f2-9608-6dbb8dc3defd</t>
  </si>
  <si>
    <t>No.</t>
  </si>
  <si>
    <t>9d87f164-1258-401c-87e5-7f2b96a7652b</t>
  </si>
  <si>
    <t>b76009e3-a684-4972-b3f4-e2db0e954710</t>
  </si>
  <si>
    <t>79287a8a-f501-4498-887b-265dc745d196</t>
  </si>
  <si>
    <t>3bf64912-cbce-49e9-9c83-a0a7321a70c4</t>
  </si>
  <si>
    <t>84a30108-f4fd-4ea2-9b9f-a3d537135625</t>
  </si>
  <si>
    <t>f5b1c956-16cc-41d0-9bb1-17982e8c3269</t>
  </si>
  <si>
    <t>af07cb2d-7791-406c-8179-db97768ec2fe</t>
  </si>
  <si>
    <t>a4b0b6c1-1533-41a9-b337-42318b0a7e58</t>
  </si>
  <si>
    <t>54d0e1e3-d942-4b51-be44-79c11dfa8304</t>
  </si>
  <si>
    <t>6dcd02a3-1e24-4e32-b299-385eebb0dd3a</t>
  </si>
  <si>
    <t>0ab217a5-4b4e-4fed-a204-efc06845127f</t>
  </si>
  <si>
    <t>944ce88c-281a-444f-9da3-0a4459e84fc9</t>
  </si>
  <si>
    <t xml:space="preserve">Good contact </t>
  </si>
  <si>
    <t>0214a7e1-9d19-4f4e-84fc-e919d4e264ad</t>
  </si>
  <si>
    <t>RAVER</t>
  </si>
  <si>
    <t>c2e20ac4-3691-4b9c-a64d-c44d51515ea8</t>
  </si>
  <si>
    <t>78521572-f501-41db-b53e-111ff12111ea</t>
  </si>
  <si>
    <t>50148e7a-ce34-45b7-9ee8-aeb54e9177d6</t>
  </si>
  <si>
    <t>2aeda403-5e3d-473a-9e86-ccf131fd4fcf</t>
  </si>
  <si>
    <t>655fe361-2e32-4191-b3b1-e3cb93069e7f</t>
  </si>
  <si>
    <t>d267521f-c637-4c68-9e89-e2f1d5b94f8f</t>
  </si>
  <si>
    <t>97c783ab-21aa-43f1-b8c4-9f8d3b51dfeb</t>
  </si>
  <si>
    <t xml:space="preserve">Refond my money </t>
  </si>
  <si>
    <t>19297830-fc4a-4a0c-8d5f-6fdf67792cc7</t>
  </si>
  <si>
    <t>7ad46e72-e0b9-46d3-b4e6-785bc13af96d</t>
  </si>
  <si>
    <t>b30353a5-7a99-47aa-ae82-a26b9b7a94e6</t>
  </si>
  <si>
    <t>ef31deed-8ad2-48c8-939a-e17a7d2a7667</t>
  </si>
  <si>
    <t xml:space="preserve">Customers support executives unhelpful </t>
  </si>
  <si>
    <t>91743a3b-d7a4-451f-af70-62fa993d26f1</t>
  </si>
  <si>
    <t>8204106e-830c-432b-88b5-5b031303bed7</t>
  </si>
  <si>
    <t>dc2cdd3f-62fc-4868-8f99-8affaf6171fb</t>
  </si>
  <si>
    <t>356de345-40cc-4a1a-8eec-4d81f37126f0</t>
  </si>
  <si>
    <t>very poor service</t>
  </si>
  <si>
    <t>c158565f-ff3e-4ef3-8e53-52846cefc88d</t>
  </si>
  <si>
    <t>c8cb2a46-3f6e-4c86-8ff0-9ac68ae95c21</t>
  </si>
  <si>
    <t>b2fdeecd-7253-493a-b486-2d9625f637e7</t>
  </si>
  <si>
    <t>You need to improve your service</t>
  </si>
  <si>
    <t>8b3c9de9-49b1-41c4-9ac9-0541c635c4af</t>
  </si>
  <si>
    <t>1e050b1e-dc75-4dc9-91dd-aee742d2f916</t>
  </si>
  <si>
    <t>14039fb2-993b-48f4-a6e9-fc874fdc97f5</t>
  </si>
  <si>
    <t>ba3a8fff-8f6c-47ba-9b38-59a891ca1317</t>
  </si>
  <si>
    <t>3240f42f-ebab-4004-bd97-e62843660f31</t>
  </si>
  <si>
    <t>af979c84-9dd7-4471-8ca7-b04e38b27417</t>
  </si>
  <si>
    <t>b4d90c1c-6dd7-48ba-a66d-146116288719</t>
  </si>
  <si>
    <t>aaac3962-562f-4e66-9404-cb6b92dcde68</t>
  </si>
  <si>
    <t>61a9370e-195c-4db2-b715-3754058b5847</t>
  </si>
  <si>
    <t>76b59593-b5be-4dcd-bba8-60c27dcb54f4</t>
  </si>
  <si>
    <t>cda2882c-ca01-43df-9f63-a000a037982f</t>
  </si>
  <si>
    <t>186f8194-f006-44cc-a79b-21f73bfc2f7a</t>
  </si>
  <si>
    <t>Customer exclusive gold response thank you very much</t>
  </si>
  <si>
    <t>7aa53bf4-b7fa-4d15-9aed-db6e379a891e</t>
  </si>
  <si>
    <t>Need to hire new customer support team or change the model, this is my second such experience this year</t>
  </si>
  <si>
    <t>33d4400c-f5b5-42bd-80f3-80795c6819d1</t>
  </si>
  <si>
    <t>a31ecccb-787e-4961-8896-660b1b1a70b3</t>
  </si>
  <si>
    <t>3f384ae0-8dd2-470b-8ba8-1cfb89c4888f</t>
  </si>
  <si>
    <t>1efd075f-e4db-4c2f-b146-4ab0a3a9852d</t>
  </si>
  <si>
    <t>1d75a6f4-79d8-4151-ace3-70a19d9cef71</t>
  </si>
  <si>
    <t>a6728a7b-bfaf-44f3-ad7c-9c19d877ab8e</t>
  </si>
  <si>
    <t xml:space="preserve">Shopzilla delivery boy not answering my call </t>
  </si>
  <si>
    <t>396f9d4b-272a-47df-aa0b-3abf9df9493f</t>
  </si>
  <si>
    <t>1c3fe16e-5013-4a46-8cc7-69d334e6c145</t>
  </si>
  <si>
    <t>fa0ff5f8-df4f-442b-a820-49cd5735c25f</t>
  </si>
  <si>
    <t>efa958ae-8785-41a5-b4ea-9ea1b54226c3</t>
  </si>
  <si>
    <t>c6bc12d4-4c22-4d0f-8de9-c31117b1d83b</t>
  </si>
  <si>
    <t>3d212fd1-0caf-49b9-a1a0-c32025b2852b</t>
  </si>
  <si>
    <t>2a359d23-eec8-4e53-a92e-23039441dcbc</t>
  </si>
  <si>
    <t>Help with me</t>
  </si>
  <si>
    <t>fff7bee8-0133-4bc5-a7b9-6acfd5cf4231</t>
  </si>
  <si>
    <t>9e8c36f6-a6a6-425a-a885-1e6975940be8</t>
  </si>
  <si>
    <t>b23c5033-ca6f-4ed9-9f9f-95595c6e6322</t>
  </si>
  <si>
    <t>38ffa90a-a55a-4f36-820c-3f71704b9330</t>
  </si>
  <si>
    <t xml:space="preserve">So quite </t>
  </si>
  <si>
    <t>7d294ca7-703c-433f-9498-b00f639e77a9</t>
  </si>
  <si>
    <t>ded9f17f-1f77-41a1-a9a0-cb422bba1468</t>
  </si>
  <si>
    <t>Coustomer support is very good ??</t>
  </si>
  <si>
    <t>3683f9b8-7159-4b96-bfd9-75657b4c7045</t>
  </si>
  <si>
    <t>Very disappointed by Shopzilla ????????????????????????????????????????????????????</t>
  </si>
  <si>
    <t>35975728-696f-4247-b941-794ff3e1fee8</t>
  </si>
  <si>
    <t>5ca4af99-ef82-40be-886b-71fcc3c662c3</t>
  </si>
  <si>
    <t>6a21c9f5-1950-42d7-96d3-e53cb7fb83c1</t>
  </si>
  <si>
    <t>d1ea4269-6bcf-4b8a-a025-2d3df80158dd</t>
  </si>
  <si>
    <t>019be96f-9a98-4cb8-8b2c-a4ca486a3e3e</t>
  </si>
  <si>
    <t>4fc038b4-8d50-499e-86f5-25aaa99956d9</t>
  </si>
  <si>
    <t>537b2708-d133-4bb0-bb43-6306ec89d0cf</t>
  </si>
  <si>
    <t>My resolution date is 14/08/2023 but it is not solved yet</t>
  </si>
  <si>
    <t>6e9b2a1d-5ff8-407f-b82e-5b1fb5436ab9</t>
  </si>
  <si>
    <t>4c042e7d-c48e-434a-bb4a-0ce744fa6d6c</t>
  </si>
  <si>
    <t>662aaeab-8c44-48b0-b9cb-3225a0466751</t>
  </si>
  <si>
    <t>ANUPSHAHR</t>
  </si>
  <si>
    <t>6c1515be-0769-4e9c-a728-953e1e0ac576</t>
  </si>
  <si>
    <t>b0511b85-d4ab-4635-be77-48e45866aed9</t>
  </si>
  <si>
    <t>d4ba254a-565e-44bd-83ec-74bf4841217d</t>
  </si>
  <si>
    <t>065a38f6-99c3-40f9-bf55-033be22d1472</t>
  </si>
  <si>
    <t>ac822af0-ec63-4247-8f24-14f5855f6490</t>
  </si>
  <si>
    <t>cd4ecff4-c159-4d41-88c5-ac6b115c263d</t>
  </si>
  <si>
    <t>64762a92-5a12-47d7-b9c8-dd447499fe4a</t>
  </si>
  <si>
    <t>eee1b47d-3b10-4acf-871c-da40ff655a75</t>
  </si>
  <si>
    <t>SIWANA</t>
  </si>
  <si>
    <t>d309c205-a54f-453a-89af-b7afc9060839</t>
  </si>
  <si>
    <t>77522238-c113-429c-a112-b70c0e91c962</t>
  </si>
  <si>
    <t>1c843559-9076-4173-9a8b-896dec524755</t>
  </si>
  <si>
    <t xml:space="preserve">Very good shoping platforms Shopzilla </t>
  </si>
  <si>
    <t>02191860-2350-4cf4-af43-35b31e1979ed</t>
  </si>
  <si>
    <t>a8632b0a-6827-44cb-8c22-803b88ead9a7</t>
  </si>
  <si>
    <t>d86da49a-7f12-44be-aa38-a31166a51d04</t>
  </si>
  <si>
    <t>c26e5875-e187-40a5-b7ce-aab460de88b8</t>
  </si>
  <si>
    <t xml:space="preserve">your all customers care is bad behavior </t>
  </si>
  <si>
    <t>f8f5ec1e-d3cd-4bbd-95c7-3d3dc1746aa5</t>
  </si>
  <si>
    <t>c9a3902b-e358-46bc-87bf-f620302e3fd1</t>
  </si>
  <si>
    <t>586bdda3-855b-4535-b541-368e06bbb411</t>
  </si>
  <si>
    <t>b9243692-5c7b-44d5-8e5c-32d2b186160d</t>
  </si>
  <si>
    <t xml:space="preserve">Please sanitized your delivery person. </t>
  </si>
  <si>
    <t>dfc35629-fe2c-4b02-8b5f-9aee30d87256</t>
  </si>
  <si>
    <t>77d011c7-2aac-4291-b8d0-4d47ea110b63</t>
  </si>
  <si>
    <t>bbc3cd82-f9f6-462d-9c06-a32c506a2a94</t>
  </si>
  <si>
    <t>bb5676d1-af74-4f7b-a89e-17116c492f89</t>
  </si>
  <si>
    <t>85d76cd5-9c8a-40be-94e7-76aab2d9f255</t>
  </si>
  <si>
    <t>aa481f12-b09b-4c23-89c4-30bea959a6fe</t>
  </si>
  <si>
    <t>Good but my problem 2tan AC stepliger not resolve</t>
  </si>
  <si>
    <t>755f609e-cb34-4c83-9c51-3ac505dd2c0e</t>
  </si>
  <si>
    <t>d45f6ec3-3f24-4a49-addc-8911e748f60b</t>
  </si>
  <si>
    <t>ff590427-0e9a-469f-924f-b42cbf17f426</t>
  </si>
  <si>
    <t>c1b0d1ea-0c82-4689-8602-b93aaeabb4bc</t>
  </si>
  <si>
    <t>6602c2f0-ace7-4410-b392-ff72f9374c11</t>
  </si>
  <si>
    <t>7ad89880-42e4-45e5-a6c3-528ce96b5601</t>
  </si>
  <si>
    <t>Support team very helpless..</t>
  </si>
  <si>
    <t>4929fdf4-edce-44e9-9edd-06dbc16ce000</t>
  </si>
  <si>
    <t>5e2d2038-4041-475f-8bb1-0cbb2b7256a2</t>
  </si>
  <si>
    <t>5c249502-6105-4f84-98a3-af59cfcf892e</t>
  </si>
  <si>
    <t>1d218a37-835f-49e6-b690-d678ade3662b</t>
  </si>
  <si>
    <t>1929daf0-9626-4b0d-a2f4-5136173d4d0c</t>
  </si>
  <si>
    <t>05147f85-41d3-4b4d-b9bd-e0b786dade8c</t>
  </si>
  <si>
    <t>3276d370-fdbd-4e98-9e5d-aac266581962</t>
  </si>
  <si>
    <t>2442c56b-7487-41e5-ac01-d414c5f2ed19</t>
  </si>
  <si>
    <t>You need to improve your overall customer service leaps and bounds. I am starting to loose confidence in your service.</t>
  </si>
  <si>
    <t>92de69c6-5252-4611-949c-cdf0c4e6a933</t>
  </si>
  <si>
    <t>Product installation still not done.</t>
  </si>
  <si>
    <t>e2433392-af6f-475f-87b1-d10a7a3140e4</t>
  </si>
  <si>
    <t>fc8d13b7-2399-4fc5-b149-8165e643fef5</t>
  </si>
  <si>
    <t xml:space="preserve">some product don't have return policies but supposed customer received defective product for that reason you should mentioned some policies </t>
  </si>
  <si>
    <t>1e630b2c-d1c3-4c18-87b3-0767ad8728f5</t>
  </si>
  <si>
    <t xml:space="preserve">Good person. </t>
  </si>
  <si>
    <t>eb9f8280-3061-4897-be38-2b455bb91679</t>
  </si>
  <si>
    <t>I am so happy..my problem is solved very fast.... thank you so much ??</t>
  </si>
  <si>
    <t>6e6ef140-b53b-4638-a89f-d42c6c11039e</t>
  </si>
  <si>
    <t>a1023d19-87db-42c6-8b78-61e9128b4eab</t>
  </si>
  <si>
    <t>e82c12ce-d966-43ba-aa5e-3a3c830bfd91</t>
  </si>
  <si>
    <t>d5ee6a84-c38d-414e-9513-db6c014ac126</t>
  </si>
  <si>
    <t>I liked the service th</t>
  </si>
  <si>
    <t>cfd37276-f31a-4e4f-bb2a-6c0cc0d42bed</t>
  </si>
  <si>
    <t>43955374-7ebd-44c8-9f3f-9f68b1f061c5</t>
  </si>
  <si>
    <t>0fb36b6a-7dd5-4a7c-9e92-426e858540a9</t>
  </si>
  <si>
    <t>943ce4b6-4d99-43d5-9534-b3f1e1aedcc0</t>
  </si>
  <si>
    <t>44a21298-3ada-4a9a-a874-e009ded4b125</t>
  </si>
  <si>
    <t>Your Concern team is too bad ??.Please communicate your concern team to respond the complaint and resolve the problem of customers.</t>
  </si>
  <si>
    <t>3a454444-796c-4527-bef4-8ea71c4af85c</t>
  </si>
  <si>
    <t xml:space="preserve">Customer service executive is so polite and honest person but the order which I recieved is local product whereas I ordered A Brand product (TOTEM). So please send product as soon as possible </t>
  </si>
  <si>
    <t>c46751e1-e217-4c7a-85e1-d09a8e815471</t>
  </si>
  <si>
    <t xml:space="preserve">  zeher ????</t>
  </si>
  <si>
    <t>a464cc48-a9a3-4d2d-917c-5a34a9d38f5f</t>
  </si>
  <si>
    <t>very good service.my problem resolve in fastly</t>
  </si>
  <si>
    <t>76a505b0-5f80-4db6-9750-7937c672a174</t>
  </si>
  <si>
    <t>2abd3a80-f480-41e2-a34f-cd7f97d7bd5b</t>
  </si>
  <si>
    <t>2dede574-28c8-452f-8103-36b17a73e4d0</t>
  </si>
  <si>
    <t>e735873e-1ede-4625-8db4-619537d89300</t>
  </si>
  <si>
    <t>a6a6ad96-2cb4-4f07-95a9-078646b6f324</t>
  </si>
  <si>
    <t>2a5647d8-0fc7-43d9-849f-12e2f6500f59</t>
  </si>
  <si>
    <t>a6af7fbe-dc5d-4d18-82cb-958586318a4f</t>
  </si>
  <si>
    <t>08f3c0b6-8cdf-4610-919c-3d3d40980521</t>
  </si>
  <si>
    <t>906145bc-9df7-42c6-8b27-8af4c092058d</t>
  </si>
  <si>
    <t>752fd986-e52a-454c-8378-25e9aa31a01c</t>
  </si>
  <si>
    <t>4b8ad92a-6203-49e7-8de4-642d42d29de5</t>
  </si>
  <si>
    <t>b2b12669-2914-4aec-a3c9-c9bd5afd027e</t>
  </si>
  <si>
    <t>7f07ee51-a034-4072-b3af-cce9b9aa4133</t>
  </si>
  <si>
    <t>daad7769-2024-45dd-a789-6f93bab12ee8</t>
  </si>
  <si>
    <t>371f4f01-ad4a-40f7-93b0-b55059a7b550</t>
  </si>
  <si>
    <t>f38e1e13-beaf-4c45-ba84-88fe06696857</t>
  </si>
  <si>
    <t>aefa5efd-c774-4cd4-a865-0103c66afc78</t>
  </si>
  <si>
    <t>af662ae2-319d-4931-bc7e-5cfcb0038d07</t>
  </si>
  <si>
    <t>12e5c080-45d2-4cd2-9f67-ccd67d52e425</t>
  </si>
  <si>
    <t>08e410d6-a842-4729-af91-06d74a971cb6</t>
  </si>
  <si>
    <t>66f871ed-71a1-4a18-8e10-9f25e2371489</t>
  </si>
  <si>
    <t xml:space="preserve">The policies are not feasible </t>
  </si>
  <si>
    <t>8afb3b82-6dce-41a8-8f6d-61e32bc5517f</t>
  </si>
  <si>
    <t>6ee9b14e-e5ac-4064-84d3-1522ddf98494</t>
  </si>
  <si>
    <t>4345abbf-e360-41c7-9b9a-996267c3607b</t>
  </si>
  <si>
    <t>946f44ac-d92d-4b10-bb0c-01e8c1b68523</t>
  </si>
  <si>
    <t>My concern is not resolved yet and I am contacting you continuously. The return is getting canceled by the   without any genuine reasons and the customer is suffering due to this.</t>
  </si>
  <si>
    <t>06773fd3-f8cb-4508-8189-1a71e6a272bf</t>
  </si>
  <si>
    <t>9856504b-bd1d-4948-9224-be5573ee869f</t>
  </si>
  <si>
    <t>bc4446b5-fbbc-4e52-b5aa-541bf0803d21</t>
  </si>
  <si>
    <t>6341e131-31f9-4aa9-a7f3-374a448e1bdc</t>
  </si>
  <si>
    <t>06030c46-945f-4093-a468-d498e06605a8</t>
  </si>
  <si>
    <t>33b0b96a-8b1a-4966-9708-9479999867cd</t>
  </si>
  <si>
    <t>7719a7b5-35ee-40bd-a7f1-ff746c252018</t>
  </si>
  <si>
    <t>Executiev very helpful.</t>
  </si>
  <si>
    <t>fab10c11-7cbf-483d-92d2-5b4400e4f42e</t>
  </si>
  <si>
    <t>James Blevins</t>
  </si>
  <si>
    <t>ecd7de36-b808-465c-bdb5-41b8822a7438</t>
  </si>
  <si>
    <t>2304f0b4-53bb-4cce-a917-d13b9e356bfc</t>
  </si>
  <si>
    <t>252c700a-bb45-49b1-bc4c-c11bf38f836a</t>
  </si>
  <si>
    <t>996dca6b-9f8a-49d9-a1d3-f14f492eb526</t>
  </si>
  <si>
    <t>76e6183c-7db0-4e48-b45e-ccfb10d9054d</t>
  </si>
  <si>
    <t>dbf02ed4-4610-4bf6-9d66-d0286bc6382e</t>
  </si>
  <si>
    <t>85a38b68-2acc-42ed-a528-382390da5e1b</t>
  </si>
  <si>
    <t>0e68b9cb-7a92-4738-aab6-8a3def1c7da2</t>
  </si>
  <si>
    <t>8811998e-c3e3-4dc1-b84f-21e55b53b0d4</t>
  </si>
  <si>
    <t>costumer   ??</t>
  </si>
  <si>
    <t>a0a4b5f7-d0b7-494a-bc0c-09eb0512c8ea</t>
  </si>
  <si>
    <t>9b12fe11-f7e2-4e97-bcdf-c498a0338338</t>
  </si>
  <si>
    <t>7f8580d9-65fa-4af0-908e-72dd0aa2117b</t>
  </si>
  <si>
    <t>4adc8cff-2ca3-4720-8a14-b9a397f6ab7a</t>
  </si>
  <si>
    <t>e9e28cbd-00d8-429a-9212-3c88ec4d8abd</t>
  </si>
  <si>
    <t>739cd202-6df5-4f83-86b8-2f0295c738a1</t>
  </si>
  <si>
    <t>b6ca57d9-6a26-4a88-9096-62bd09600a02</t>
  </si>
  <si>
    <t>508de89f-3c99-40a0-9f55-24ca4dbc32ba</t>
  </si>
  <si>
    <t>7e32be99-6134-4882-9a01-4e369bd01125</t>
  </si>
  <si>
    <t>8038e679-6881-43fb-a095-6caf64574cda</t>
  </si>
  <si>
    <t>95e8f1e0-d64f-4c4c-846d-d466adaf2e14</t>
  </si>
  <si>
    <t>aae3c2a6-ca2d-4cdf-bba7-f63cf6afe35e</t>
  </si>
  <si>
    <t>5549bfb4-553f-42e0-b033-be8f52092778</t>
  </si>
  <si>
    <t>5ed70953-73b6-407d-976a-9930981433d9</t>
  </si>
  <si>
    <t>ae33ada5-2afa-479e-b5fc-dd9a6f84fafa</t>
  </si>
  <si>
    <t>abf07bac-8e48-4693-8548-68b7fa57c245</t>
  </si>
  <si>
    <t>8f8b7ef3-aaaf-4781-8f63-74045910f705</t>
  </si>
  <si>
    <t>57bfcf0c-873f-4389-aaff-2131372cd3b9</t>
  </si>
  <si>
    <t>Don闁肩儤甯￠崺妞ゆ垼妫勬俊绌 defraud consumers</t>
  </si>
  <si>
    <t>a0fecdd5-37de-4449-95f9-9ce0d716ca11</t>
  </si>
  <si>
    <t>Over all im satisfied.</t>
  </si>
  <si>
    <t>a37156e5-d922-439a-97b4-bece5bc7ee49</t>
  </si>
  <si>
    <t>0d8af15d-6b4f-4548-95f2-8271d5304f20</t>
  </si>
  <si>
    <t>35a9392a-529a-42dc-ad12-fbca023da074</t>
  </si>
  <si>
    <t>23d14345-2c46-4c9c-a599-06aa3f99348c</t>
  </si>
  <si>
    <t>bc1f6874-d6d8-4ad2-9baf-caf128bdfa00</t>
  </si>
  <si>
    <t>It was an awesome experience, glad to talk to you... Its my pleasure ??</t>
  </si>
  <si>
    <t>2a0a0e24-4489-45bb-ae54-8f55be915751</t>
  </si>
  <si>
    <t>07ed4335-5238-4847-bd40-387d9f9863ee</t>
  </si>
  <si>
    <t>062d56a3-e7d8-4c5d-bb75-4cac40742304</t>
  </si>
  <si>
    <t>17778fcc-3a29-4371-8f55-3f74a545ab15</t>
  </si>
  <si>
    <t>4be7dbb7-0cb6-4bc5-94eb-d802afca6409</t>
  </si>
  <si>
    <t>8d45b57d-a7ad-455c-b60e-59e6f5cb9a0a</t>
  </si>
  <si>
    <t>8692aba2-45c8-42be-bdb5-0ad958a985fb</t>
  </si>
  <si>
    <t>8e9063ec-f628-4446-8ae7-9329800aad60</t>
  </si>
  <si>
    <t>50b4864e-5d30-436a-886a-fe884dfeca38</t>
  </si>
  <si>
    <t>Shopzilla service is very good</t>
  </si>
  <si>
    <t>12e71a2b-057a-4f84-ae4f-548bf1a7f4bd</t>
  </si>
  <si>
    <t>d1f545c5-fe79-4c4e-b2a8-535abb73410e</t>
  </si>
  <si>
    <t>1ad24b60-a94f-4ebe-8b4c-2e47c7a2f578</t>
  </si>
  <si>
    <t>Time taking too long ..</t>
  </si>
  <si>
    <t>add7544b-4572-420e-961d-6941595b3f9b</t>
  </si>
  <si>
    <t>afd27920-bef8-440c-ace4-fc0c8f1ce782</t>
  </si>
  <si>
    <t>8c29c5fe-1127-4a0b-8f68-dc961a520f8e</t>
  </si>
  <si>
    <t>3784b65f-1151-427f-9001-3913163dd69e</t>
  </si>
  <si>
    <t>52c651c7-af8e-4996-a1a1-bad21a04ffd5</t>
  </si>
  <si>
    <t>781f1609-ae31-4ab3-9449-80e78b9c3c89</t>
  </si>
  <si>
    <t>6cd5783d-2c12-4228-a69f-348415937fee</t>
  </si>
  <si>
    <t>1bb9f801-ab8b-4798-b8f0-4934be9348de</t>
  </si>
  <si>
    <t xml:space="preserve">Thanks mam ???? Have a good day </t>
  </si>
  <si>
    <t>461424ac-8430-4c53-b884-5dba2f6750e2</t>
  </si>
  <si>
    <t>14e17a5f-ff99-4b12-9665-ac2d8df33038</t>
  </si>
  <si>
    <t>a185803e-0524-47ff-9c01-9abbdf47f743</t>
  </si>
  <si>
    <t>c2f338db-c954-4942-b88b-65ccb53a802e</t>
  </si>
  <si>
    <t>202c53c1-170b-4e0c-8c8e-66c2174d29d8</t>
  </si>
  <si>
    <t>69843214-fcf2-467b-91ed-6a779aaa0c1a</t>
  </si>
  <si>
    <t>14bccd36-893c-474b-8252-220683b3a240</t>
  </si>
  <si>
    <t>c03d0a39-cd9e-4d1c-95f5-b1b48fb7cd9c</t>
  </si>
  <si>
    <t>8a9fbf90-9eb6-48cf-bf16-825b8bcd4f83</t>
  </si>
  <si>
    <t xml:space="preserve">Tracking is not accurate </t>
  </si>
  <si>
    <t>f12b2767-c727-4023-bbc7-ce7f28e199e9</t>
  </si>
  <si>
    <t>TANUKU</t>
  </si>
  <si>
    <t>1e1a58c5-fe96-479d-adba-ae649da28e00</t>
  </si>
  <si>
    <t>97a6d68b-620b-46ad-964f-896737c82208</t>
  </si>
  <si>
    <t>ef06d8d7-c335-44ba-98c1-31c4e83074f4</t>
  </si>
  <si>
    <t>b0c63174-fba6-4a0b-9dd1-a1ceed621a7f</t>
  </si>
  <si>
    <t>aaba0062-30c7-4828-a01c-c7509e601bc5</t>
  </si>
  <si>
    <t>dustbin me daal do apne delivery partners</t>
  </si>
  <si>
    <t>1bdde7e0-f905-4780-86fc-5fd9213b6a55</t>
  </si>
  <si>
    <t>dbb48773-7ff5-4337-bc3b-6703d8ccad81</t>
  </si>
  <si>
    <t>486902b0-0c21-4659-8d9e-ebc81c02d918</t>
  </si>
  <si>
    <t>9c131b19-270a-4623-982a-9476de055f45</t>
  </si>
  <si>
    <t>24cbcb2a-25b4-4d94-a099-fa8c417415a9</t>
  </si>
  <si>
    <t>eb73b37f-41a1-4ccf-8613-7825d652e1bd</t>
  </si>
  <si>
    <t>4416bf86-cc44-409f-b316-6857102c9334</t>
  </si>
  <si>
    <t>90d553c9-e18e-4df4-90c5-66c9691d1612</t>
  </si>
  <si>
    <t>9c91a294-2280-4d7b-a540-ef4dc5f66faa</t>
  </si>
  <si>
    <t>11088da8-228f-4a68-a6af-e8e0840578a5</t>
  </si>
  <si>
    <t>308461a9-be20-4507-a492-96aa6607455a</t>
  </si>
  <si>
    <t>4c838676-8577-4161-ae08-a0341fe0cff3</t>
  </si>
  <si>
    <t>475be5bc-4156-4902-9aef-84519224978e</t>
  </si>
  <si>
    <t>09ef41dc-0a5f-416d-9c0a-6cf789c3e3ff</t>
  </si>
  <si>
    <t>37f7ddf7-afcb-4b56-9e71-963e6144f1d3</t>
  </si>
  <si>
    <t>f7ed6f21-7e32-4960-a096-a9a2d6c996a5</t>
  </si>
  <si>
    <t>4cdcea53-3e40-400a-ad39-41e2b5a8bbd0</t>
  </si>
  <si>
    <t>fb6f5aca-da59-416d-ad19-26ebc602d1a7</t>
  </si>
  <si>
    <t>99737b13-4b68-489e-ac3a-4ecf98697dd1</t>
  </si>
  <si>
    <t>42a30bed-aa1b-40f9-a10a-12c7d84b0687</t>
  </si>
  <si>
    <t>b81431b8-2c40-42eb-9416-ce02cb3abd8f</t>
  </si>
  <si>
    <t>The person with whom I spoke explained everything well.</t>
  </si>
  <si>
    <t>e2dc67d6-ceed-43af-b10e-91f372a486c4</t>
  </si>
  <si>
    <t>0cbc5ce6-98cb-4f44-b41d-ba4c2c163c83</t>
  </si>
  <si>
    <t>28d99513-677e-4bea-b049-9d40dcb5c6af</t>
  </si>
  <si>
    <t>d01cfcae-1ef4-4969-bba3-e3431cd7d19b</t>
  </si>
  <si>
    <t>1bc6ba1a-7ada-45f6-a1e0-d08d702acd49</t>
  </si>
  <si>
    <t>6497bf97-b68b-499e-b3bd-ad39854bc0a8</t>
  </si>
  <si>
    <t>6baad532-cb7a-4c8e-9731-178d2e8968d5</t>
  </si>
  <si>
    <t>e1090310-64d8-4972-8773-e78bb054fce5</t>
  </si>
  <si>
    <t>Very bad problem not resolved</t>
  </si>
  <si>
    <t>5c43c610-2d05-441d-9afc-485e4ddae31a</t>
  </si>
  <si>
    <t>ab840443-cacb-43c5-87b7-1dc93a8eb730</t>
  </si>
  <si>
    <t>6c83cb62-23fb-4245-a8ae-bd0b7a23fd75</t>
  </si>
  <si>
    <t>60f246aa-545c-414a-93b9-32988718581c</t>
  </si>
  <si>
    <t>Improve customer service</t>
  </si>
  <si>
    <t>6c8e7e5d-c540-40a0-8261-09b6c4ab6d93</t>
  </si>
  <si>
    <t>e011fe29-b7ed-4b00-92fb-b6e3e9cb0b76</t>
  </si>
  <si>
    <t xml:space="preserve">Nice thank you </t>
  </si>
  <si>
    <t>57595743-6342-4832-b4cf-c3e5b5357a08</t>
  </si>
  <si>
    <t>491ec8c1-ec99-4cfc-bc60-a26bdb40273e</t>
  </si>
  <si>
    <t>8186d1a7-0385-4165-9280-17f93697d5e5</t>
  </si>
  <si>
    <t>9545f6be-37f1-478e-b876-3ca78adfdd0d</t>
  </si>
  <si>
    <t>Very bad service Shopzilla</t>
  </si>
  <si>
    <t>e8035391-62f1-4ea6-9098-14d12305bcdb</t>
  </si>
  <si>
    <t xml:space="preserve">Prompt reply and support from executive </t>
  </si>
  <si>
    <t>93d41f92-1985-4e8e-b0c7-f8ff177ca679</t>
  </si>
  <si>
    <t>Support really sucks</t>
  </si>
  <si>
    <t>546c1829-20d7-4f7d-a69a-b34a99b3fa8a</t>
  </si>
  <si>
    <t>344fb9e8-bd61-4798-bc82-703b43b382d5</t>
  </si>
  <si>
    <t>daec75de-99bb-42ea-b814-4bab99b932f0</t>
  </si>
  <si>
    <t>67b108af-00a5-480e-8e40-e02495a05344</t>
  </si>
  <si>
    <t>2e6744ca-f5b5-4313-b7a3-515b4a6f864d</t>
  </si>
  <si>
    <t>9063b1cc-7c73-4181-8918-cd80bb280db9</t>
  </si>
  <si>
    <t>6ba030e9-3a70-4cd5-ab4a-62e6592abe44</t>
  </si>
  <si>
    <t>973632e9-8662-4fd2-bf7f-8cff4576f472</t>
  </si>
  <si>
    <t>21b6f8de-1b3d-4d7e-be4a-8474b69a0787</t>
  </si>
  <si>
    <t>0a7043ec-0e9e-49c8-95cc-dd7f8d61b36d</t>
  </si>
  <si>
    <t>0648e3a2-87aa-42fe-9ede-b8dd467513d6</t>
  </si>
  <si>
    <t>b50ca432-0878-43c0-9e50-fa548aaf1a36</t>
  </si>
  <si>
    <t>04870a6c-ac55-4c53-8aef-fb8ccde32411</t>
  </si>
  <si>
    <t>b64c8666-a6b4-483f-a654-2a5b7a09be51</t>
  </si>
  <si>
    <t>4e491d98-5101-452a-8a0f-603e6cf34165</t>
  </si>
  <si>
    <t>25ed4931-d3be-4a03-8d60-b61832a8406b</t>
  </si>
  <si>
    <t>Very good person I am very happy your talking ??</t>
  </si>
  <si>
    <t>db5c04c5-b006-4995-ade7-84c2ba25a715</t>
  </si>
  <si>
    <t>6a0e808b-fd7b-4054-8095-675bda7e5482</t>
  </si>
  <si>
    <t>93aadc20-9235-4e34-b28f-942804a80fc8</t>
  </si>
  <si>
    <t>9c98ac70-d36b-43cd-81dc-14abe0401fbb</t>
  </si>
  <si>
    <t>Louis Herrera</t>
  </si>
  <si>
    <t>f70c6712-7ab5-4bf0-81f7-1d18d6160e6c</t>
  </si>
  <si>
    <t>No tnx</t>
  </si>
  <si>
    <t>3d6c184d-482d-41f5-9623-c51897935e4a</t>
  </si>
  <si>
    <t>Customer support requirement got to me minimum for an online shopping portal like Shopzilla. Very unfortunately, it's almost mandatory for Shopzilla to be in business, since they deliver wrong items over and over again!</t>
  </si>
  <si>
    <t>d5c52074-1938-4744-a150-4f913892a62b</t>
  </si>
  <si>
    <t>Always ready to solve the query and understand problem thsnks</t>
  </si>
  <si>
    <t>c8018300-2699-4f77-a894-f88c58e39a9c</t>
  </si>
  <si>
    <t>To teach the delivery and pickup person manners to talk to a customer.</t>
  </si>
  <si>
    <t>46031c88-faa3-4b12-8939-60c3774aa2ba</t>
  </si>
  <si>
    <t>138ff2c9-1415-498a-98e0-92cfe66b9cd2</t>
  </si>
  <si>
    <t>26d410e9-281c-414e-8177-7af11e65da4e</t>
  </si>
  <si>
    <t>Very nice work and perfect timing solve my problem</t>
  </si>
  <si>
    <t>81062fa3-fe90-4760-b0ed-32ab2d37ec27</t>
  </si>
  <si>
    <t>5b6c8a49-bcc8-42e7-b38e-429dc49b449a</t>
  </si>
  <si>
    <t>319657bc-bd5b-45b7-bc73-9647ad7473be</t>
  </si>
  <si>
    <t>879f77f5-1cb3-4451-87ca-5a866bfa63ee</t>
  </si>
  <si>
    <t>e5b5e2d7-4b23-44df-bd61-5c9d75bb330c</t>
  </si>
  <si>
    <t>f6805388-5960-476a-9373-5219e990d214</t>
  </si>
  <si>
    <t>9c7ee33a-943e-47f2-962d-72170bc35cb2</t>
  </si>
  <si>
    <t xml:space="preserve">Arunima Thanks </t>
  </si>
  <si>
    <t>5bec7edc-bae8-4840-b3b3-4f2fb404a50e</t>
  </si>
  <si>
    <t>5bbecfbf-a111-4fbd-90e4-eac65a964c6b</t>
  </si>
  <si>
    <t>399e6ea1-c7b8-4995-83fe-44be8eee8690</t>
  </si>
  <si>
    <t>cdeb0539-6a6a-4e61-9482-e06e85a57d1a</t>
  </si>
  <si>
    <t>37a8560c-c0d9-4ff9-88a8-fbac531ec276</t>
  </si>
  <si>
    <t>b5cb2c03-154d-469f-af83-97625f5291fd</t>
  </si>
  <si>
    <t>7b5e2f49-0eb4-4279-919c-f63b9f53f0ed</t>
  </si>
  <si>
    <t>PALGHAR</t>
  </si>
  <si>
    <t>650a16f0-a4ff-4b0a-a81c-db35bad59d4a</t>
  </si>
  <si>
    <t>575cb4e4-8cb6-4419-a8c7-49da3e0e3201</t>
  </si>
  <si>
    <t>1966fa7f-a0e4-4aa2-981f-d1ef6f7d77f2</t>
  </si>
  <si>
    <t>Customer care executive doesn't understand complaint</t>
  </si>
  <si>
    <t>78adab91-77af-4356-9678-99815821772f</t>
  </si>
  <si>
    <t>44145f63-ce22-4f64-b755-b63c24f24b4a</t>
  </si>
  <si>
    <t>806fe472-ddac-41a5-889a-1e9a0bcb135d</t>
  </si>
  <si>
    <t>MARKAPUR</t>
  </si>
  <si>
    <t>f33dc91b-5741-4d5c-8792-c164da04dc6c</t>
  </si>
  <si>
    <t>b7894484-3a95-4225-9665-df10f55f5b38</t>
  </si>
  <si>
    <t>446041d6-9016-4724-8ed8-4ed432065491</t>
  </si>
  <si>
    <t>824fc162-057b-4d96-ad61-7f21b9f427a6</t>
  </si>
  <si>
    <t>b601d509-64ce-4e6b-aab8-8d87c418fe47</t>
  </si>
  <si>
    <t>667d9031-606c-457e-95bd-44290b93948d</t>
  </si>
  <si>
    <t>57562b3e-d709-4d41-855d-373dc2222467</t>
  </si>
  <si>
    <t>50f2b0d9-2e2b-4897-9e59-76ed28485057</t>
  </si>
  <si>
    <t>aa52713b-e951-4ac3-9514-29ba39584ed2</t>
  </si>
  <si>
    <t>44280209-d181-443a-a64c-32048ad671df</t>
  </si>
  <si>
    <t>c0fbd050-d1ee-43ef-9b62-256a2feb370a</t>
  </si>
  <si>
    <t>599</t>
  </si>
  <si>
    <t>b25830dc-0091-4fe8-9fd2-c151ea5d7716</t>
  </si>
  <si>
    <t>56aa0b8b-ff49-4d5c-add9-5bad0cd1daed</t>
  </si>
  <si>
    <t>51e08681-74cf-4561-ac78-de2051def866</t>
  </si>
  <si>
    <t>018ea4d6-81ba-4aba-a3d1-e8dae3dcdae8</t>
  </si>
  <si>
    <t>cc663fc8-e6c5-4588-bf80-86e04e5fe543</t>
  </si>
  <si>
    <t>Heappy</t>
  </si>
  <si>
    <t>57419ade-d6c3-4bcd-888a-6a5cf7f1a389</t>
  </si>
  <si>
    <t>Pls update the status/delays in return tracker</t>
  </si>
  <si>
    <t>ecdc3ee6-31a0-4b80-9663-f0304bec1dc2</t>
  </si>
  <si>
    <t>ff08c98d-a548-4215-a5fa-3ac874eb1ab2</t>
  </si>
  <si>
    <t>5ec48c1d-0659-4ef4-99e6-dd99091824d6</t>
  </si>
  <si>
    <t>f02fab24-2d16-4302-88d0-f24fdcafe4f3</t>
  </si>
  <si>
    <t>68883a0f-0490-4808-b40a-67d2fd56366f</t>
  </si>
  <si>
    <t>076d7ef9-fbbc-48aa-84f7-07dd3c24fd24</t>
  </si>
  <si>
    <t>c7342854-8f6d-4cad-a298-cfb8c985ccb1</t>
  </si>
  <si>
    <t>74e46a2e-5fb6-441d-98d6-eba259ecdf81</t>
  </si>
  <si>
    <t>25a5361f-1c0f-46b8-9fbf-fc25dbbf7fac</t>
  </si>
  <si>
    <t>5abc8802-9e82-429b-ac08-d1f7ac00aec0</t>
  </si>
  <si>
    <t>7441d1dd-0bd6-486d-be8b-1cc0efdfbc1a</t>
  </si>
  <si>
    <t>0a1731c9-5cc1-4fa2-8a13-92f40a071b34</t>
  </si>
  <si>
    <t>f14d842e-090b-4c62-9f0a-df0cef035726</t>
  </si>
  <si>
    <t>448</t>
  </si>
  <si>
    <t>5f830859-fab3-4764-a8ec-17bcfab13375</t>
  </si>
  <si>
    <t>32f42ea3-15b9-4e59-9c5b-c1ffaec0394b</t>
  </si>
  <si>
    <t>Sudhar ki avashyakta hai</t>
  </si>
  <si>
    <t>bddc411b-92e6-4976-868b-8b7256b7281f</t>
  </si>
  <si>
    <t>a8a00b77-51d8-4ed3-baf5-81145a4d9d49</t>
  </si>
  <si>
    <t>bef46454-f30b-4830-92d7-ed0f03f241ee</t>
  </si>
  <si>
    <t>7c17f180-34f1-4af4-906e-0f7bf6f839f5</t>
  </si>
  <si>
    <t>297ca280-b119-41e6-a1a2-b00078889ef1</t>
  </si>
  <si>
    <t>5beba14d-54d9-4452-8465-0466eb8992b6</t>
  </si>
  <si>
    <t>e0d5c015-e9cc-4a34-b9e4-fbf10c9e530f</t>
  </si>
  <si>
    <t>d4a3f47d-5766-4aa3-b6a9-0a156304e4d0</t>
  </si>
  <si>
    <t>3316f3dd-0bfe-4a77-86eb-d24ef0a832ae</t>
  </si>
  <si>
    <t>49ce8d22-9031-4be7-b50f-0bd8aa04affe</t>
  </si>
  <si>
    <t>cd6acb3f-7e66-4d92-b56a-4750c91ae865</t>
  </si>
  <si>
    <t>3e7a4bb1-29ab-4118-bda3-b13b11762655</t>
  </si>
  <si>
    <t>daf1eea8-b53e-4965-9e30-a3cc019bd7e9</t>
  </si>
  <si>
    <t>e12effdf-5a18-47c8-8e40-4f5a27445019</t>
  </si>
  <si>
    <t>de0a9dca-1349-48c8-b674-c152cd510fc7</t>
  </si>
  <si>
    <t>c0e35928-c09e-4325-86e4-e6b7ff3cc8a7</t>
  </si>
  <si>
    <t>48f351a3-a029-4d46-9f11-3f616e43c9e8</t>
  </si>
  <si>
    <t xml:space="preserve"> No</t>
  </si>
  <si>
    <t>38d4b714-a694-4484-a767-86c614c47699</t>
  </si>
  <si>
    <t>3c0cea03-1b2e-424e-9b18-09e367552bec</t>
  </si>
  <si>
    <t>82218897-3c59-4f5b-9373-86f32f765e62</t>
  </si>
  <si>
    <t>0e071b6c-c449-45c3-bb45-1c96ff19e824</t>
  </si>
  <si>
    <t>994cb657-3a8a-43e7-92bd-d7538a41605a</t>
  </si>
  <si>
    <t>a59325dd-e6ff-4c74-b0cf-87960461abf0</t>
  </si>
  <si>
    <t>1082be63-1855-432a-a614-82bbc0c3ce8b</t>
  </si>
  <si>
    <t xml:space="preserve">She was good for supporting </t>
  </si>
  <si>
    <t>24706115-8a20-4d67-aaee-64c6654a037f</t>
  </si>
  <si>
    <t>8fa310d7-237d-41e8-bdac-4fe8e8d8ef10</t>
  </si>
  <si>
    <t>3eb09615-d40e-4c3a-b957-4dc38167df6a</t>
  </si>
  <si>
    <t>75be6a2d-6328-4b7c-9ea4-f131a070a738</t>
  </si>
  <si>
    <t>My 26 rupees not refund till date</t>
  </si>
  <si>
    <t>b80112ba-3adc-4e15-85d4-9c6b4d149c48</t>
  </si>
  <si>
    <t>a51e00f2-2651-4720-8fb2-d3303a51e835</t>
  </si>
  <si>
    <t>47fe11f3-a6de-4cfb-afbc-b6d1503db334</t>
  </si>
  <si>
    <t xml:space="preserve">It's taking too much time to resolve the problem so please reduce the time for resolving the problem </t>
  </si>
  <si>
    <t>cbe0e6ca-99b9-43b2-99fd-e412cea7f9b1</t>
  </si>
  <si>
    <t>20c7c732-455b-415e-ad8a-1011d7d411bc</t>
  </si>
  <si>
    <t>292c643d-290e-45e4-82ee-66eab4a0778e</t>
  </si>
  <si>
    <t>7eac3d03-c91e-4fd8-8440-71fabef489a0</t>
  </si>
  <si>
    <t>2da790a3-c6e3-4a25-91a5-50dbaa43f2ef</t>
  </si>
  <si>
    <t>99d49c7f-3188-4b2f-93de-c59ea3945261</t>
  </si>
  <si>
    <t>Return police</t>
  </si>
  <si>
    <t>639a913c-3eed-469c-aab4-b016de690669</t>
  </si>
  <si>
    <t>aa695adb-7da0-43e3-be50-9833009e2387</t>
  </si>
  <si>
    <t>505e98d4-ac32-4012-8a87-c5cd88bbdaa6</t>
  </si>
  <si>
    <t>Shopzilla is the worst thing thats happening right now , The refunds or returns are very easy with SuperBuy but i dont know why its really difficult with Shopzilla they ask for proofs, even when we share proofs also they are not willing to accept for the refund process. I already told them that i bought the same product but they are going on intiating the replacement process not refund process. worst thing is that i have opted for Shopzilla pay later recently and regretting it i will have to cancel it soon. And further on i willnot use Shopzilla to place orders. The worst deluvery time estimations and worst refund policies. I should have bought it from Shopzilla if there is any problem they will initiate the refund immediately.The routers seal was opened and there are scartches on the router and Shopzilla is dening the refund for me i dont understand why. they are saying we will do a replacement. see i have already bought the same product from same seller its good now. so now if you send a replacement for the old product what will i do having 2 same products . I still regret buying it from you guys its really a difficult task #??????????????not going to recommend it to any of my frnds sorry#??????????????</t>
  </si>
  <si>
    <t>3227ba63-d574-4e59-91ea-73a0d7bfed6b</t>
  </si>
  <si>
    <t>462</t>
  </si>
  <si>
    <t>2f699688-8023-49af-8425-501c07b4c58e</t>
  </si>
  <si>
    <t>f7a8b321-fcd9-4286-b4a5-4cbfa357ddfb</t>
  </si>
  <si>
    <t>d91dccd6-9ec8-43f4-a4ab-1a7bb68212c7</t>
  </si>
  <si>
    <t>42ae4c25-57e3-49b4-8144-671289653c3f</t>
  </si>
  <si>
    <t>Good costumer support services ????</t>
  </si>
  <si>
    <t>66f0a28e-9f34-4d33-9849-13814666633f</t>
  </si>
  <si>
    <t>de0c5ea0-0d6a-4549-8196-2931528ae9eb</t>
  </si>
  <si>
    <t>904b1fab-2250-45eb-a322-8f1755e38e6a</t>
  </si>
  <si>
    <t>dc86f9e3-225a-461e-aa80-7e4355d78316</t>
  </si>
  <si>
    <t>db68c200-7c1d-4dce-9e5c-cf2b3b3c3fcb</t>
  </si>
  <si>
    <t>ba9d7506-1f4e-4305-bd3f-4348d80e8231</t>
  </si>
  <si>
    <t>13134e1c-a48e-41b5-8da1-f14ceba08fb5</t>
  </si>
  <si>
    <t>57d6fadf-3a9a-4de3-8776-fb910d3fa687</t>
  </si>
  <si>
    <t>1fd82e41-dafb-4e3c-8bc8-9603d6dfa36f</t>
  </si>
  <si>
    <t>800cdf51-3385-45b5-92d2-0d936544edb7</t>
  </si>
  <si>
    <t>Marcus Lynch</t>
  </si>
  <si>
    <t>85ec454f-ecdc-4bd1-940d-f531651d6b9a</t>
  </si>
  <si>
    <t>5402fc6a-0baf-4bc5-886a-0936ea2cd43d</t>
  </si>
  <si>
    <t>31b0bab5-8aca-4a6d-8d2f-fd8ffc86e1d5</t>
  </si>
  <si>
    <t>I wanted to cancel an order which was not yet dispatched or shipped. I was not able to do so.</t>
  </si>
  <si>
    <t>f15cfaa3-72e8-4b58-8413-afd532078327</t>
  </si>
  <si>
    <t>c846c1cb-33dc-43a6-9f23-ba6061dcba40</t>
  </si>
  <si>
    <t>00f1c44a-52f5-4b1e-9945-a08a8978ff62</t>
  </si>
  <si>
    <t>8d339819-3e53-4915-afba-e0bf7f4c5696</t>
  </si>
  <si>
    <t>363a316b-fe21-40e9-9a74-09200673142d</t>
  </si>
  <si>
    <t>b2c6ca88-c53f-459e-ac8a-ac118f27557f</t>
  </si>
  <si>
    <t>db03f2d1-f6e8-4505-97fb-c0d45ec9645f</t>
  </si>
  <si>
    <t>946f6412-e140-4c7d-9ec8-76716f6cb2df</t>
  </si>
  <si>
    <t>cfaff1a7-cd09-4c00-b9f2-08d540d19595</t>
  </si>
  <si>
    <t>54da7b63-0a2a-497c-aabb-4f3ed8b5422a</t>
  </si>
  <si>
    <t>The seller should be strongly advised to deliver the parcel as ordered by the customer.</t>
  </si>
  <si>
    <t>fc2b14a9-26f7-4b61-81cd-75dc0f1b74f1</t>
  </si>
  <si>
    <t>7292aa61-c621-4aec-bc94-c43817be6500</t>
  </si>
  <si>
    <t>9108cab1-f7d0-4ce7-b867-ef3ed320b6a8</t>
  </si>
  <si>
    <t>b96d5ff2-59a7-4bb7-a5ff-4ccfb0322423</t>
  </si>
  <si>
    <t>Bahut accha   karke thanks support ke liye</t>
  </si>
  <si>
    <t>b4a0667c-ed24-439f-9283-c091df5808ac</t>
  </si>
  <si>
    <t>46b4139b-68a3-4603-a1ac-ca9e79b1151e</t>
  </si>
  <si>
    <t>060ffb17-5345-41e2-8da1-6a5e3cc012e4</t>
  </si>
  <si>
    <t>852d2156-dc0e-401d-93d1-4fd04a75442f</t>
  </si>
  <si>
    <t>241e20df-1027-4e8b-9a0a-ddfbf9c09c2d</t>
  </si>
  <si>
    <t>67938193-cb50-46cb-8e81-9eb29abf5c0a</t>
  </si>
  <si>
    <t>dbec324f-f8f7-42e4-a465-fbb80b99785a</t>
  </si>
  <si>
    <t>c382e1fe-db19-42b2-bd6a-ff8b4b4e5100</t>
  </si>
  <si>
    <t>d4c768f1-0b1e-487d-9b6d-7bcab48d8ff6</t>
  </si>
  <si>
    <t>790a7aa7-be24-496e-b7c0-f6c55d537a87</t>
  </si>
  <si>
    <t xml:space="preserve">Thanks for support Shopzilla Customer executive. </t>
  </si>
  <si>
    <t>094ba081-4f93-40bc-b2f9-be95fca570fa</t>
  </si>
  <si>
    <t>KHARIAR</t>
  </si>
  <si>
    <t>99404533-a4b6-47c7-a80c-d9220a763ba1</t>
  </si>
  <si>
    <t>67a88bed-484c-4c0c-82e8-c164b9294ab9</t>
  </si>
  <si>
    <t>873</t>
  </si>
  <si>
    <t>2f78f29f-e5e5-457c-be3c-30ec75cd0ff7</t>
  </si>
  <si>
    <t>3267adbb-0adc-40b5-b5a5-bb1eda6c1c05</t>
  </si>
  <si>
    <t>bf56b759-aadc-4c8a-8afe-77006154b1b6</t>
  </si>
  <si>
    <t>e79b1dbc-e3ef-4526-a705-6a93ba74bd7f</t>
  </si>
  <si>
    <t>1b4e4527-3583-42b4-bd7a-dd928c76f254</t>
  </si>
  <si>
    <t>Customer survive support is very helpful for me.</t>
  </si>
  <si>
    <t>8838bcac-c657-4d21-8aa0-17b33f420f2e</t>
  </si>
  <si>
    <t>e4d118c5-6216-4658-924f-cd90e6c07f5a</t>
  </si>
  <si>
    <t>3c3e8ccd-4db0-4629-938a-59d2485e0dcb</t>
  </si>
  <si>
    <t>d7d27f04-7ed0-427c-b9ce-6a645bd55d58</t>
  </si>
  <si>
    <t>9dc740c3-b518-4ae8-9252-0e94cf9699d8</t>
  </si>
  <si>
    <t>9436570c-4ff6-4570-beac-e8986b1be613</t>
  </si>
  <si>
    <t>87339921-2d53-4638-9997-c1f14c098f3a</t>
  </si>
  <si>
    <t>435818e7-69b3-4101-8ab2-f233b7348490</t>
  </si>
  <si>
    <t>4976f4c3-120d-4e62-876c-45ac0d55d847</t>
  </si>
  <si>
    <t>8ac2b53e-f744-4b8f-a699-8e8dca1e6aa8</t>
  </si>
  <si>
    <t>4b9d3887-a105-4082-b5d9-bf718901252b</t>
  </si>
  <si>
    <t>75dddc3a-eba4-42d1-97de-5f76f85c36df</t>
  </si>
  <si>
    <t xml:space="preserve">Great Communication Skills very obedient </t>
  </si>
  <si>
    <t>e4ba17d2-b4fc-4519-a6e8-610f6eba2335</t>
  </si>
  <si>
    <t>2580f72e-b349-4317-ac3a-f81b3356f7f4</t>
  </si>
  <si>
    <t>05a284e4-7081-4a4a-ab52-69f27c8a10a0</t>
  </si>
  <si>
    <t>Online chat should be available for customer support.</t>
  </si>
  <si>
    <t>b2c64a94-3fe6-4d04-84fe-43ba4a1cdedb</t>
  </si>
  <si>
    <t>dd88d982-519c-4074-b1df-a2b7d9f89bf5</t>
  </si>
  <si>
    <t xml:space="preserve">Thanks for customer care support </t>
  </si>
  <si>
    <t>14cfe37d-d71b-402c-b80d-93f7b719cf5c</t>
  </si>
  <si>
    <t>143f5139-a5d9-46e6-b228-5d7aed97e699</t>
  </si>
  <si>
    <t>b98cb62a-1fb1-4d2f-ad4f-e7ff4d7bea55</t>
  </si>
  <si>
    <t>765d8d7e-bcef-4b59-b709-8f411f78cb22</t>
  </si>
  <si>
    <t xml:space="preserve">Bery friendly </t>
  </si>
  <si>
    <t>3e2a83fb-3426-41cc-b1bb-526f206b31c3</t>
  </si>
  <si>
    <t>MANENDRAGARH</t>
  </si>
  <si>
    <t>dfc084c6-2d2e-4223-ab6f-56b1be7bc6ff</t>
  </si>
  <si>
    <t>e7b62289-b8d4-480f-b7d3-2669e82a358d</t>
  </si>
  <si>
    <t>15a4fc8c-aff3-4991-92a7-31f6195e8255</t>
  </si>
  <si>
    <t>9d3f92e4-2f3f-4009-874b-c65b89548123</t>
  </si>
  <si>
    <t>2d863bad-6e16-4a51-8bcc-05b7c46d94e3</t>
  </si>
  <si>
    <t>dc595838-ba5f-4402-a1c9-930b5f80f688</t>
  </si>
  <si>
    <t>8dbc4c7e-5c13-4cd6-bf89-fb55509410d6</t>
  </si>
  <si>
    <t>d0039c2c-c5f2-4eb9-bd8e-a9ad9b94cbc2</t>
  </si>
  <si>
    <t>f908658d-22ea-48f7-ae64-65f11c958f56</t>
  </si>
  <si>
    <t>54bcae72-ff65-48c1-8768-07af4e82be96</t>
  </si>
  <si>
    <t>4805579e-9668-49c7-99c4-91db3d512bdd</t>
  </si>
  <si>
    <t>3330a2fc-b56b-4322-aae3-9503f303bea4</t>
  </si>
  <si>
    <t>Increase   customer care executives</t>
  </si>
  <si>
    <t>fe2ed97c-5ba8-4912-937c-92a98e2a848e</t>
  </si>
  <si>
    <t xml:space="preserve">  achchhe se bat  </t>
  </si>
  <si>
    <t>40f4941a-0310-4e07-ae69-bfbeb58a89a8</t>
  </si>
  <si>
    <t>4a9edd7c-5ee9-4fef-ac43-26efb5b00226</t>
  </si>
  <si>
    <t xml:space="preserve">I will be happy if you check the products well in advance and deliver them,and after delivery time I hope it delivery boy's behavior will be good, thank you </t>
  </si>
  <si>
    <t>851e8589-5364-46f3-9a65-a00441554c6f</t>
  </si>
  <si>
    <t>0ff78ecb-38c7-4aae-86c2-4ce192e58492</t>
  </si>
  <si>
    <t>Improve delivery care n services</t>
  </si>
  <si>
    <t>f9d958b2-c68e-43b7-bdce-106376bd9a4d</t>
  </si>
  <si>
    <t>ba5dba66-d114-4d76-a24c-1242a2e0f01f</t>
  </si>
  <si>
    <t>3d48d356-cea0-4639-8cf5-8c84b71b5a91</t>
  </si>
  <si>
    <t>f5517a39-9f46-43b7-a71b-2181f693c7ac</t>
  </si>
  <si>
    <t>9b1dc589-3c53-4c09-9d74-2ec32067ed3f</t>
  </si>
  <si>
    <t>a917bb3e-dbf5-4cd6-a358-8370baf6e613</t>
  </si>
  <si>
    <t>8a5a6214-7645-44b8-b5c5-f5ed89c4ef1c</t>
  </si>
  <si>
    <t>960ca86f-7049-409c-a5a4-cba597f0588e</t>
  </si>
  <si>
    <t>Poor Shopzilla service and logistics is also not good.Avoid shopping on Shopzilla as much as possible.</t>
  </si>
  <si>
    <t>61374ea2-803a-454c-a4d4-a75160e97e36</t>
  </si>
  <si>
    <t>ae8add7a-f01a-4fe9-a8c2-4db154e18e0e</t>
  </si>
  <si>
    <t>a9333e70-1120-4a5b-b402-8346993c85fa</t>
  </si>
  <si>
    <t>2a95685d-d403-4c09-8265-f18eb673c5c8</t>
  </si>
  <si>
    <t xml:space="preserve">Improve the site for refund directly </t>
  </si>
  <si>
    <t>41b149b8-b45a-432c-a109-f8dd0fb14f2a</t>
  </si>
  <si>
    <t>c5e77d65-3cfc-414b-9d78-248a10954d29</t>
  </si>
  <si>
    <t>725e506f-216b-4722-bf71-a810dbc6a5de</t>
  </si>
  <si>
    <t>4abb35f6-921c-4c73-8473-c5f64be1f61e</t>
  </si>
  <si>
    <t xml:space="preserve">You cheat me </t>
  </si>
  <si>
    <t>5070b023-092f-4d59-a455-66986ddb0b78</t>
  </si>
  <si>
    <t>e0e72d65-c9db-461d-b820-ac6e14134ba9</t>
  </si>
  <si>
    <t>7b9fbeb7-8480-4f0d-a0f9-35db330528d3</t>
  </si>
  <si>
    <t>5fa11518-c7be-44f8-acde-61f7f3b9607f</t>
  </si>
  <si>
    <t>06c35b44-e1d0-4815-852b-13939fcbf5b6</t>
  </si>
  <si>
    <t>5a27935d-3cba-416b-9d79-db12cac6b0b8</t>
  </si>
  <si>
    <t>8a307d4e-e814-473b-95da-0f71f3ca7dd3</t>
  </si>
  <si>
    <t>283d8e5e-6e52-49a8-ae49-0c82d55df215</t>
  </si>
  <si>
    <t>5ddab731-decd-4549-9410-e0361b0cbbed</t>
  </si>
  <si>
    <t>Please remove those third-party sellers which are selling wrong products on Shopzilla.</t>
  </si>
  <si>
    <t>0db71c2e-78c5-4376-90c8-c57bc173bca8</t>
  </si>
  <si>
    <t>For non return products - Add one option for incorrect product delivery as it will safeguard customer interests as well as sellers cannot escape by sending anything under no return policy.</t>
  </si>
  <si>
    <t>04b5632e-d370-41c8-be3e-d116f526bb89</t>
  </si>
  <si>
    <t>c0d43218-8ac7-4e49-8f01-99eea5893762</t>
  </si>
  <si>
    <t>8ec63a9a-b380-4b1e-9c03-02a860f3c594</t>
  </si>
  <si>
    <t>8232f02e-d216-44c6-82ca-0744ab7cc7e5</t>
  </si>
  <si>
    <t>c445b78c-e6cf-470b-9447-5aa67057a04b</t>
  </si>
  <si>
    <t xml:space="preserve">Good exilent </t>
  </si>
  <si>
    <t>aab45dee-16d6-4d84-be2c-655f51a8d4cc</t>
  </si>
  <si>
    <t xml:space="preserve">Best Service </t>
  </si>
  <si>
    <t>c3f485f9-f052-4dcf-b9e5-b5816115ce07</t>
  </si>
  <si>
    <t>37f9e6e2-56a8-40c7-9940-37d15fdb18f6</t>
  </si>
  <si>
    <t>a3d6baf2-fef7-48e3-9829-6123b705ed6d</t>
  </si>
  <si>
    <t>He is a good problem solver</t>
  </si>
  <si>
    <t>0adb2344-be15-4ac6-9c21-4848b5100b78</t>
  </si>
  <si>
    <t>Time pass   hai</t>
  </si>
  <si>
    <t>afcc881d-313d-4c62-bcf1-30f18c5f70ef</t>
  </si>
  <si>
    <t>b0475899-d46e-4099-ba09-7e78f350f894</t>
  </si>
  <si>
    <t xml:space="preserve">Don't take too much time for solving the costume problems I order the product that boat  Bluetooth speaker but i got different  brand . On the box there is noo model number or IMEI number. Soo how can i keep </t>
  </si>
  <si>
    <t>ba3b63d4-cb89-416a-9859-030104fbb7aa</t>
  </si>
  <si>
    <t>de652d42-d84f-4929-af07-0662db998517</t>
  </si>
  <si>
    <t xml:space="preserve">Take action on your seller </t>
  </si>
  <si>
    <t>c2a21a55-1077-42a5-a5cc-7fa3547f2686</t>
  </si>
  <si>
    <t>8bb4c2cf-92a1-4501-b312-4d56b6b455a3</t>
  </si>
  <si>
    <t>2182a4c3-5ccc-45c7-95bb-00d3dbc1e133</t>
  </si>
  <si>
    <t>cb2027ef-1987-4640-9fb1-b8860e4a7f2f</t>
  </si>
  <si>
    <t>Clarity and  on No return policy products.Part return of ssmall parts of products may be permitted.</t>
  </si>
  <si>
    <t>6f2925f9-a181-45c6-bc9b-c903c8bcbe31</t>
  </si>
  <si>
    <t>9c8f0264-12f0-4d47-b454-2cee400c4284</t>
  </si>
  <si>
    <t>958c9589-8a66-4eda-9f99-08ceef521a41</t>
  </si>
  <si>
    <t>443e4513-e73f-4b81-a867-577aec41698d</t>
  </si>
  <si>
    <t>c4767506-7cf7-41e3-bda5-1ad742e18984</t>
  </si>
  <si>
    <t>d073f8ee-ba09-4f54-b6bf-025b4684970f</t>
  </si>
  <si>
    <t>I am so happy for customer</t>
  </si>
  <si>
    <t>b00ec52b-8740-4b2c-b120-4454200069a5</t>
  </si>
  <si>
    <t>f2e67721-66fb-466d-ba49-76960d9f898d</t>
  </si>
  <si>
    <t>Thanku sir chat with me</t>
  </si>
  <si>
    <t>3d1db100-2e51-4a83-a7f7-34f5d5b62da0</t>
  </si>
  <si>
    <t>438416c8-6483-491b-af25-245f62e8d16d</t>
  </si>
  <si>
    <t xml:space="preserve">Thanks for the help </t>
  </si>
  <si>
    <t>2b78a66a-ea47-44e6-a357-48d4d4ab59db</t>
  </si>
  <si>
    <t>02664f33-c90e-4f06-8008-fc97e69f0b2d</t>
  </si>
  <si>
    <t>3b96e7e7-3ba1-4cea-a5a6-c78565a50485</t>
  </si>
  <si>
    <t>e7862cc6-44cc-4a1a-9aea-6e3680bdfc52</t>
  </si>
  <si>
    <t>Thanks for understand and helping</t>
  </si>
  <si>
    <t>3341562d-3547-44e1-bf79-230a28d8e512</t>
  </si>
  <si>
    <t xml:space="preserve">Work on quality of product </t>
  </si>
  <si>
    <t>26fb918d-cd5c-4714-8d70-d46537fe8e59</t>
  </si>
  <si>
    <t>8ed104bf-a917-45b6-b995-5a6d1f07999c</t>
  </si>
  <si>
    <t>070ea2f2-f355-4dcb-a7fd-5782811285e7</t>
  </si>
  <si>
    <t>281a116b-8a6f-4d79-ac9a-9e7c76a2f401</t>
  </si>
  <si>
    <t>Make easy to reach customer care center</t>
  </si>
  <si>
    <t>4951f563-4853-4139-b761-32b1df75aa4d</t>
  </si>
  <si>
    <t>My last soping in Shopzilla good bay sorry</t>
  </si>
  <si>
    <t>7eb275de-ddc6-47ce-8d5b-71aeab81820c</t>
  </si>
  <si>
    <t>74c6f8a2-0dee-492b-8cb4-bc514a8aa473</t>
  </si>
  <si>
    <t>05f5a0eb-34cd-4170-ab15-203e2a6c5013</t>
  </si>
  <si>
    <t>5e2458d9-21e1-4af6-9818-8570f207385b</t>
  </si>
  <si>
    <t>daa57604-6407-497a-919b-a2af365f8927</t>
  </si>
  <si>
    <t>bcb19f35-bae4-4b11-9592-b98810f03f39</t>
  </si>
  <si>
    <t>0c592bb9-e37e-445e-82a1-93ebcfcc7bef</t>
  </si>
  <si>
    <t>27c6953f-2966-4357-9b22-ea79dc5e65eb</t>
  </si>
  <si>
    <t>a0abdf1f-3707-4760-ba8d-94774250648b</t>
  </si>
  <si>
    <t>a802ee0f-78be-4b27-a2ff-f2ce3347a431</t>
  </si>
  <si>
    <t>8d2b2820-7596-4b3d-a423-b16271bde7f4</t>
  </si>
  <si>
    <t>5299a1a1-0265-4d89-8d30-4bc152bace6b</t>
  </si>
  <si>
    <t>806089cf-e449-449f-82ef-83b72d3940c5</t>
  </si>
  <si>
    <t>289cc6e3-f1de-49f8-a1fe-e98fe373627c</t>
  </si>
  <si>
    <t xml:space="preserve">Very thankful </t>
  </si>
  <si>
    <t>3f872749-2ee4-404e-85db-20209fe7319f</t>
  </si>
  <si>
    <t>264cd38f-01fa-47dd-b7ee-3033502be1a4</t>
  </si>
  <si>
    <t>70b3fe87-ff79-4074-8d6c-3787cbc8f58a</t>
  </si>
  <si>
    <t>9752b732-cd09-403f-a8c9-dfb701e102fb</t>
  </si>
  <si>
    <t>d6eb3bea-ccf6-41d1-ae3e-f7f9f68d9175</t>
  </si>
  <si>
    <t>b89f7517-437c-4107-85a8-507c4f696663</t>
  </si>
  <si>
    <t>570964c2-cca6-4000-908b-19a11e5c71a1</t>
  </si>
  <si>
    <t>4114bdc0-0e4c-4bea-b2ff-8d2c4ca1cb24</t>
  </si>
  <si>
    <t>7a3993cf-f51c-4f84-a9d0-2ab8300ae090</t>
  </si>
  <si>
    <t>aef5655c-df1b-400d-ab48-10d6865fc9aa</t>
  </si>
  <si>
    <t>0204c781-66f4-47ef-8263-faf9cf4b9518</t>
  </si>
  <si>
    <t>9cc399ab-cf62-4507-9186-d92d1dfd46b5</t>
  </si>
  <si>
    <t>ba1f51a2-acaf-4b16-8d52-fff46e9061e6</t>
  </si>
  <si>
    <t>59c9e443-d44e-476b-8239-ac987d4a82dc</t>
  </si>
  <si>
    <t>f884edfc-ebd0-4146-98c5-2df6cb1f6845</t>
  </si>
  <si>
    <t>281bf971-c0e8-4477-8dea-43ef6daa8820</t>
  </si>
  <si>
    <t>491d44e0-c557-4f58-a701-1d986592d3b4</t>
  </si>
  <si>
    <t>well done!!</t>
  </si>
  <si>
    <t>21bb46dd-4f25-4bd3-88b4-87f31b856846</t>
  </si>
  <si>
    <t>Executive person was very helpful and coordinative.</t>
  </si>
  <si>
    <t>2df971d0-d661-483e-a892-9f8132ea1cde</t>
  </si>
  <si>
    <t>d635bddf-5f24-499c-b7a3-54bd2766f011</t>
  </si>
  <si>
    <t>e230004a-4fb2-4ace-ba36-828bc7f77561</t>
  </si>
  <si>
    <t>39611f3a-a856-4c89-a959-66212b3ecde0</t>
  </si>
  <si>
    <t>5806a1bd-02aa-405a-8ce9-ef1334849c00</t>
  </si>
  <si>
    <t>85329353-887a-4814-97e8-2fc29b9561a0</t>
  </si>
  <si>
    <t>d486fa7f-812f-4d2f-a0d1-e9253a25d577</t>
  </si>
  <si>
    <t>e911c816-d244-4358-8d39-683d20fedd25</t>
  </si>
  <si>
    <t>KOVILPATTI</t>
  </si>
  <si>
    <t>af649354-4c24-41a3-8bb4-1fe393d14a7b</t>
  </si>
  <si>
    <t>1f59209c-4eb1-4948-b2d7-3a71b1169d29</t>
  </si>
  <si>
    <t>94ef93d3-3c13-466b-ba1c-7365b2b46c72</t>
  </si>
  <si>
    <t>39a45751-bc04-4fa7-811f-9274b6d645ba</t>
  </si>
  <si>
    <t>004cd2e7-f345-478f-a711-dfb38f6c71fa</t>
  </si>
  <si>
    <t>5cea66d4-90d3-42a3-8e7f-c3fb6b6c9ed6</t>
  </si>
  <si>
    <t>443a024c-6afd-42de-b58c-fc3688c4ea59</t>
  </si>
  <si>
    <t>bc602781-4ea9-4e74-ad01-7e06d14ca000</t>
  </si>
  <si>
    <t>c6c2e06c-6079-4e87-87da-83341e0f26f6</t>
  </si>
  <si>
    <t xml:space="preserve">Ganda khel h bawakuf banana </t>
  </si>
  <si>
    <t>318d3c61-13d6-4d7a-85c7-d1a4954b0c66</t>
  </si>
  <si>
    <t>KHERLI</t>
  </si>
  <si>
    <t>f670b739-aacd-48d9-bb75-d199e4a2ead5</t>
  </si>
  <si>
    <t>3b8f16e7-9bef-4f69-b000-a28fd9df8e6d</t>
  </si>
  <si>
    <t>70c56282-96a2-4781-843f-d9cb05f3cb30</t>
  </si>
  <si>
    <t>1499f290-e931-462b-86fe-3a07f61e5749</t>
  </si>
  <si>
    <t>89873882-e766-43d2-8bd4-1b063a9a47b7</t>
  </si>
  <si>
    <t>3a9e3a53-1029-43c1-a452-1ea47e19b8ee</t>
  </si>
  <si>
    <t>b0b8e800-0488-4824-ad7a-344f360a04d8</t>
  </si>
  <si>
    <t>As an e-commerce  , it's crucial to ensure that the sellers listed on your platform offer non-defective products.</t>
  </si>
  <si>
    <t>fc56a968-648a-42f9-964d-58fb0d852d63</t>
  </si>
  <si>
    <t>d470b112-586d-4bf0-befc-3e9666680d2e</t>
  </si>
  <si>
    <t>fdf77fa3-21aa-4fa3-b492-f53e2a9ad641</t>
  </si>
  <si>
    <t>a3b0b7ec-e307-4f74-a153-5e59e7713865</t>
  </si>
  <si>
    <t>96004e88-09f1-4929-9f77-eba7b26f6e2b</t>
  </si>
  <si>
    <t>444e5a66-3c9e-4e60-a908-962300be58ad</t>
  </si>
  <si>
    <t>aac70c6b-7e7d-4644-ade3-1e91a5fa6051</t>
  </si>
  <si>
    <t>c9232200-e0a1-4c63-964c-df71c80baa9c</t>
  </si>
  <si>
    <t>c74d1e5b-57ca-4614-a377-d8e580068fa4</t>
  </si>
  <si>
    <t>ebcbf6d5-d18f-4603-aa53-d7241e023420</t>
  </si>
  <si>
    <t>eec23040-430d-48e4-aab5-8cf15581b70a</t>
  </si>
  <si>
    <t>dd39a23c-64ad-4460-a451-fb7b0ce56b25</t>
  </si>
  <si>
    <t>bffe91f1-b8fd-483f-9b20-878bdf91046a</t>
  </si>
  <si>
    <t>40b3386b-fbcb-4337-8b6b-3ee665183ccb</t>
  </si>
  <si>
    <t>5180b160-5d9c-45ff-b4f0-dbca6f2078d8</t>
  </si>
  <si>
    <t>93ba4549-4a4a-4ad7-aef5-71c0cd7395e5</t>
  </si>
  <si>
    <t>9c853e3b-c2ef-4753-97c4-0851caa9cf48</t>
  </si>
  <si>
    <t xml:space="preserve">Good vehaviour </t>
  </si>
  <si>
    <t>58fb73e6-e6c9-4a1a-81c2-f3a8ba14c6b0</t>
  </si>
  <si>
    <t>14cd3416-9432-4bc6-87de-1b9c4f3bfb25</t>
  </si>
  <si>
    <t>46276620-f13d-4c06-bd27-5c271e1799ba</t>
  </si>
  <si>
    <t>3bc29fc2-5f96-4bb4-8ec2-d0a1c482fd0a</t>
  </si>
  <si>
    <t xml:space="preserve">Calling option available in Help &amp; support </t>
  </si>
  <si>
    <t>adee4f46-f09f-42eb-994d-b872aeafb898</t>
  </si>
  <si>
    <t>680f7edf-7212-4ced-9fa6-fcc450100fa5</t>
  </si>
  <si>
    <t>fbe3b032-fe28-4262-8660-5491e3861d23</t>
  </si>
  <si>
    <t>42401606-41d7-404a-97a5-7a29925c4e26</t>
  </si>
  <si>
    <t>1989578c-192c-49c7-8f84-0f1bafc79333</t>
  </si>
  <si>
    <t>b869af4d-1aae-423d-a4b0-644cb92afca5</t>
  </si>
  <si>
    <t>b50aaeb7-87ca-4fdf-8e32-4f7f079adb59</t>
  </si>
  <si>
    <t>bdb95819-27dc-4200-97c9-5cabdceadee4</t>
  </si>
  <si>
    <t>0bc9b461-b08d-453a-b2e2-8a5866a52e81</t>
  </si>
  <si>
    <t>550</t>
  </si>
  <si>
    <t>eee83549-399c-4198-b527-ab01dc9421fc</t>
  </si>
  <si>
    <t>82a1fbb2-b14d-422e-afba-5646990a87fd</t>
  </si>
  <si>
    <t>6c02eaef-7117-4f3f-83ba-5f6f40b06d68</t>
  </si>
  <si>
    <t>Fast resolution</t>
  </si>
  <si>
    <t>75daa421-6b1d-4bc0-846c-2c3df270fd8d</t>
  </si>
  <si>
    <t>d6c67943-f922-4236-b4b1-029a444ef7c0</t>
  </si>
  <si>
    <t>df003dd4-ea0d-4acd-8885-47d8d3668d74</t>
  </si>
  <si>
    <t>31f7fb29-56c9-4061-8b50-2fac8f10e453</t>
  </si>
  <si>
    <t>a222c100-68ec-444a-a95d-f3f079da188e</t>
  </si>
  <si>
    <t>3870786f-d0ca-4300-9d34-eb99eccab10f</t>
  </si>
  <si>
    <t>d1d1b11e-9cb8-4004-a9fc-5c1c4e4f7d65</t>
  </si>
  <si>
    <t>5d43702d-afc3-453b-bb38-165c4505f531</t>
  </si>
  <si>
    <t>Most sensable person and very easly solve my problem</t>
  </si>
  <si>
    <t>41aa98d5-6bca-4efe-a0eb-659b645eb1d4</t>
  </si>
  <si>
    <t>10956152-c4c0-4bb6-90fb-e71498b837b3</t>
  </si>
  <si>
    <t>a616516a-aa39-43ab-b7bf-4d965fad578b</t>
  </si>
  <si>
    <t>415c9266-1245-461e-b729-4d6c03cdab7a</t>
  </si>
  <si>
    <t>9c964f1f-e963-48da-aec0-c007d596a770</t>
  </si>
  <si>
    <t>705d8fb4-e654-44c8-a050-f7ccea200f23</t>
  </si>
  <si>
    <t>ebebfd51-5afe-4348-8b0b-707a9a319e29</t>
  </si>
  <si>
    <t>82ba460b-cef9-4b87-8343-689584f9d5e3</t>
  </si>
  <si>
    <t>9b427519-bd39-4b15-84e9-c0200306bb84</t>
  </si>
  <si>
    <t>8fdafe29-4565-4578-9936-cc358d409273</t>
  </si>
  <si>
    <t>4c21a3c7-cfbd-4b56-b988-d0f609efc5fe</t>
  </si>
  <si>
    <t>Excellent performance ??</t>
  </si>
  <si>
    <t>f8c92c3e-eabf-495c-af1d-cd52952136fc</t>
  </si>
  <si>
    <t>1cf975c9-502b-4ea7-94c0-09368465a0bf</t>
  </si>
  <si>
    <t>Gyd</t>
  </si>
  <si>
    <t>c953bff9-7a4c-431c-83c7-d80b8c7c6878</t>
  </si>
  <si>
    <t>2515621d-6af0-432d-a6bc-ecb2862ad760</t>
  </si>
  <si>
    <t>b75c94fe-ff98-4619-b61b-7e3bf483dab8</t>
  </si>
  <si>
    <t>a7f3471f-89d4-40bf-894c-7b1f071752d7</t>
  </si>
  <si>
    <t>06e7b2b5-cbbc-4c7e-8664-091e7889bb03</t>
  </si>
  <si>
    <t>1be00354-d48b-4630-bd06-694a304cf764</t>
  </si>
  <si>
    <t>13b842da-e0d8-410a-a0e8-6dc879c7d63e</t>
  </si>
  <si>
    <t>261ccc7f-8f1d-4494-9f51-5af8e03d3f97</t>
  </si>
  <si>
    <t xml:space="preserve">Resolve my problem as soon as possible </t>
  </si>
  <si>
    <t>40933bc0-1dbe-42ba-a7f8-0014f197d908</t>
  </si>
  <si>
    <t>2ed74fce-e04d-478c-82ba-8fbdd1af3355</t>
  </si>
  <si>
    <t xml:space="preserve">Very poor customer support </t>
  </si>
  <si>
    <t>321e3ff0-3b7c-4511-b592-58b5c5f33839</t>
  </si>
  <si>
    <t>db42e809-fb83-4804-b4ab-b8b0b29bb9ab</t>
  </si>
  <si>
    <t>3181e643-d1cd-49c5-aa1a-b66e17a4c767</t>
  </si>
  <si>
    <t>ba332718-d9d9-4c6e-b536-b730b6c51664</t>
  </si>
  <si>
    <t>ee2b8218-f3f6-41b6-845a-a601eb5e6583</t>
  </si>
  <si>
    <t>c72c2628-c47b-49c5-a428-7662602a8851</t>
  </si>
  <si>
    <t>All over nuce</t>
  </si>
  <si>
    <t>1c37dcef-63b2-4cd1-bc78-2ca9686b421f</t>
  </si>
  <si>
    <t>0fb9d515-4e68-447c-955f-8d38d4ebe5b0</t>
  </si>
  <si>
    <t>9251fe72-9636-4a9e-a866-48a4c66563c5</t>
  </si>
  <si>
    <t>1277</t>
  </si>
  <si>
    <t>038d9b49-5d11-4ba4-b75c-d2f967552686</t>
  </si>
  <si>
    <t>1051dd9f-bb80-4931-8816-f3ebd020ef47</t>
  </si>
  <si>
    <t>Customer care executive has hold my call and never get back call ended after 10 minutes not from my end</t>
  </si>
  <si>
    <t>9fd377c6-0d99-4237-a13c-6cc6f8ecf32b</t>
  </si>
  <si>
    <t>f33cd3e1-aeca-4e01-8403-a9a9f13373c4</t>
  </si>
  <si>
    <t>a1fff33c-774d-4d75-94c3-be9fb48a9f18</t>
  </si>
  <si>
    <t>My problem is still existing . Please resolve it</t>
  </si>
  <si>
    <t>2ff731fe-d8c9-468c-a699-a45ef12dea9d</t>
  </si>
  <si>
    <t>570c42b3-a7e2-4f1e-a3c4-786627ecc05e</t>
  </si>
  <si>
    <t xml:space="preserve">Nice talking with you...you gave valuable information to me.. Good response thank you </t>
  </si>
  <si>
    <t>a69b743e-f059-4885-b7db-5cd6f10f4bda</t>
  </si>
  <si>
    <t>15aac293-8106-4e04-af5d-4dbd023a96b6</t>
  </si>
  <si>
    <t>938164b1-407f-489e-8bd9-0288b5bdb21b</t>
  </si>
  <si>
    <t>ebbe91ff-8c98-4ca2-8e70-402d5a07790d</t>
  </si>
  <si>
    <t>49be55db-bb16-41ff-aed2-6d28bf484f8b</t>
  </si>
  <si>
    <t xml:space="preserve">Over all very good response </t>
  </si>
  <si>
    <t>b63fce84-f6a6-4a18-a533-de072727b0da</t>
  </si>
  <si>
    <t xml:space="preserve">Deepak very good man </t>
  </si>
  <si>
    <t>56270941-3fd6-40d0-9258-d6392abe4a90</t>
  </si>
  <si>
    <t>dd8479fd-6c12-4d75-9a14-a4e20d763da1</t>
  </si>
  <si>
    <t>48f5ca19-f77c-4cf0-9a6c-edb7739b9c0d</t>
  </si>
  <si>
    <t>4d63fee0-ea3c-4c1c-8d96-7e12de12a3ce</t>
  </si>
  <si>
    <t>773b1a17-f1a1-4e43-8e53-ff64e15746d4</t>
  </si>
  <si>
    <t>755a81c0-8453-4e17-8397-f9f20f41a80d</t>
  </si>
  <si>
    <t>26356973-fb1b-4858-8c87-260a1b331f28</t>
  </si>
  <si>
    <t>6b4dbd86-d0f2-4645-b467-9d4ec74bcb9c</t>
  </si>
  <si>
    <t>c092cc1c-5e6e-49a0-8f07-695dc9df81e9</t>
  </si>
  <si>
    <t>08fb355c-8fb4-47e2-b8b7-78f6a2d2c984</t>
  </si>
  <si>
    <t>6bbadd6d-7e23-4d36-8d8c-7d0aacf2b34e</t>
  </si>
  <si>
    <t>c13d045b-58a8-4155-89f9-8badd8782cb9</t>
  </si>
  <si>
    <t>c4e1cebc-10f2-4de3-bf89-0a6c53ded024</t>
  </si>
  <si>
    <t>Your customers service is good</t>
  </si>
  <si>
    <t>3641b66b-9a38-42ea-a466-c5ff7d81cf2c</t>
  </si>
  <si>
    <t>818f816d-5d1b-4610-9e04-afce84bda2fa</t>
  </si>
  <si>
    <t>Costumer  care so like 10 to 10</t>
  </si>
  <si>
    <t>59ec473b-93c3-4ce6-9636-c82c5a689649</t>
  </si>
  <si>
    <t>c4e6e5be-6874-4faf-ac96-5b6bc555ad74</t>
  </si>
  <si>
    <t>cab3bd20-92fc-4baf-9a8e-eca16d53ab05</t>
  </si>
  <si>
    <t>9d24fc24-eea8-4fd1-91f3-802bc8f65f71</t>
  </si>
  <si>
    <t>df21ac90-8d8f-4604-8025-31b003a4f92d</t>
  </si>
  <si>
    <t>ba2a9bc4-83a1-41e9-917f-2a6d9b18123e</t>
  </si>
  <si>
    <t>e9a6b9d9-1ae0-4b56-a908-c50a11971c4e</t>
  </si>
  <si>
    <t>62dc148f-244e-469f-a259-7570631d3345</t>
  </si>
  <si>
    <t>2bd89094-af47-4fc2-9caf-4cedd18ce300</t>
  </si>
  <si>
    <t>03387152-3eaf-480b-818e-53031864e7d4</t>
  </si>
  <si>
    <t>d6289cfc-583c-4eb7-b798-d3b0d44fbd72</t>
  </si>
  <si>
    <t>e611c1eb-e61a-4c62-be72-7e09f5ebe6d0</t>
  </si>
  <si>
    <t>37d3bb29-9f59-4868-96ca-f01f38b30823</t>
  </si>
  <si>
    <t>57b7a319-223b-4c48-ad07-a065657e5617</t>
  </si>
  <si>
    <t>Deal with fraud sellers</t>
  </si>
  <si>
    <t>9e0509b0-5616-4ab6-9317-9402320cbe1d</t>
  </si>
  <si>
    <t>17759046-c80c-42f4-b34e-360b6fc57fe6</t>
  </si>
  <si>
    <t>6f086119-a300-435c-93bc-557d20d743cb</t>
  </si>
  <si>
    <t>690f01f6-a754-4808-9865-88682fcfbbe1</t>
  </si>
  <si>
    <t>81ababd1-0634-4126-9f1b-5dd0493a60f9</t>
  </si>
  <si>
    <t>9c623821-7f14-40dc-992e-dcc0c54e9b49</t>
  </si>
  <si>
    <t>419</t>
  </si>
  <si>
    <t>e679aa58-d4bd-449e-ad3a-dba0da26064d</t>
  </si>
  <si>
    <t>b44e0dec-9fb3-44f1-a20e-1dd2694f764b</t>
  </si>
  <si>
    <t>106dbad9-884b-47f1-9a07-52e744386960</t>
  </si>
  <si>
    <t xml:space="preserve">Thank you for information </t>
  </si>
  <si>
    <t>246a0e34-74fc-4b06-bfe9-0525d0e46e16</t>
  </si>
  <si>
    <t>cfe10dc0-fcab-40eb-aad3-d2aa51eee1d7</t>
  </si>
  <si>
    <t>2ccf10d9-499a-4ca1-b7b7-8a87a742ed49</t>
  </si>
  <si>
    <t>193f0d50-d791-48a3-8dc5-51fe3128eab6</t>
  </si>
  <si>
    <t xml:space="preserve">I appreciate you to resolve my issue </t>
  </si>
  <si>
    <t>234a45ea-fd40-4aea-890c-931854ee57a8</t>
  </si>
  <si>
    <t>4f3471f4-9157-4b88-a05b-12aebe8357bf</t>
  </si>
  <si>
    <t>44950fbf-e650-4fe4-8fa5-3a0f46d10044</t>
  </si>
  <si>
    <t>effde1af-7eb6-4f53-86fe-92e18ea9b0ad</t>
  </si>
  <si>
    <t>b559de7b-31c6-4c2d-882a-7ffab237c7fa</t>
  </si>
  <si>
    <t>a56cbea0-26db-44a9-88c7-b3129a4f9e54</t>
  </si>
  <si>
    <t>322e3332-53a6-4b59-8087-1cd16282e8e8</t>
  </si>
  <si>
    <t>b94cfab5-8c16-4479-bb40-be6d5bb00568</t>
  </si>
  <si>
    <t>c8c0e9cf-8a91-4146-a0d6-cffb90109127</t>
  </si>
  <si>
    <t>6f81348d-430c-4b19-8d0c-8b07a1e47fb0</t>
  </si>
  <si>
    <t xml:space="preserve">Very bad facilities my complaint not resolved </t>
  </si>
  <si>
    <t>87cfd2d8-96cb-4459-8f83-f69e4126a086</t>
  </si>
  <si>
    <t>Everything was nice and effortless experience.</t>
  </si>
  <si>
    <t>ccdabc2a-0c2e-4339-bdb6-2ad3b340c305</t>
  </si>
  <si>
    <t>1d99d56e-0de6-4531-82db-7614dccdf59e</t>
  </si>
  <si>
    <t>9111cb9e-84a5-4c4b-909b-dc066a9fb6f7</t>
  </si>
  <si>
    <t xml:space="preserve">Good service ?? </t>
  </si>
  <si>
    <t>97301830-8fe9-4a42-99e3-4e75f5157090</t>
  </si>
  <si>
    <t>71ac011f-dba9-4ce1-80c1-1700245e3c04</t>
  </si>
  <si>
    <t>5dd6f02b-2d79-42f8-8467-7f225584a82b</t>
  </si>
  <si>
    <t>8d409bbb-aa2a-446b-b78a-b2aac52f8291</t>
  </si>
  <si>
    <t>605f3b5f-ffca-4098-a421-561ee277c548</t>
  </si>
  <si>
    <t>f8cfd830-f0b8-450a-97e1-051dfa79b933</t>
  </si>
  <si>
    <t>9673b6a8-1ec7-419a-8f90-6483de59e849</t>
  </si>
  <si>
    <t>c3a7f241-2fb0-4d38-9440-23b6eb7cd558</t>
  </si>
  <si>
    <t>c642c10c-8950-42f9-ab81-d759ba011429</t>
  </si>
  <si>
    <t xml:space="preserve">You have in Shopzilla girls best quality language is very good I have the best communication skill Shopzilla girl thankyou so mach Shopzilla </t>
  </si>
  <si>
    <t>ef56e527-6c7b-4ae0-a52d-fd2966824506</t>
  </si>
  <si>
    <t>9cbee10e-dd31-44de-8965-4c4225efb014</t>
  </si>
  <si>
    <t>3493fc54-a78d-408c-87bc-4f1e3df809f4</t>
  </si>
  <si>
    <t>ccf6ea57-0fef-4360-b58f-c568ee26791b</t>
  </si>
  <si>
    <t>bfe00815-eb7c-481c-ad66-429c27cbd225</t>
  </si>
  <si>
    <t>e0080346-c798-49b9-88c5-cce8070baa11</t>
  </si>
  <si>
    <t>5eba5589-a873-4b39-8873-2e7e3fbe69af</t>
  </si>
  <si>
    <t>5f5f545b-2cc6-40d2-b5be-135c329a09dc</t>
  </si>
  <si>
    <t>3c1e06ff-41f4-4c83-972d-489306520e0e</t>
  </si>
  <si>
    <t>5bc34c31-1bf8-459b-a4a4-caff1e532c03</t>
  </si>
  <si>
    <t>204a7062-21ab-43e1-90ea-af16ee03f783</t>
  </si>
  <si>
    <t>6658cbb4-b031-420f-9f79-ddced874b5f2</t>
  </si>
  <si>
    <t>97485744-5edb-4972-8caa-0ba4a5b5eb27</t>
  </si>
  <si>
    <t>bf4ed5d2-7e73-4775-b5dc-7c798efcf34d</t>
  </si>
  <si>
    <t>f9495da9-5607-46ff-861f-14b0fa8b1bb0</t>
  </si>
  <si>
    <t>f27f5c05-c235-4738-9895-ebf828e88249</t>
  </si>
  <si>
    <t>733f2212-0c36-425c-9e76-85348230c5fc</t>
  </si>
  <si>
    <t>58ec4bb6-e429-43d6-84f6-9897af651095</t>
  </si>
  <si>
    <t xml:space="preserve">i purchase enter led monitor from Shopzilla, and there is some problem with monitor i purchased from Shopzilla now they dont have any information of service center </t>
  </si>
  <si>
    <t>5b888c12-e216-4fd0-a821-727ca66f395e</t>
  </si>
  <si>
    <t>e72fe870-1ff8-47c2-ba6e-ecabb6d375b8</t>
  </si>
  <si>
    <t xml:space="preserve">Very Good Service </t>
  </si>
  <si>
    <t>f87bc9e5-3a13-4d57-9644-2e8888ba51a3</t>
  </si>
  <si>
    <t>Till now goog</t>
  </si>
  <si>
    <t>14307126-6d5a-4101-b43f-c5794a0688e9</t>
  </si>
  <si>
    <t>This is the first time that I have received a bad product please don't let this happen again</t>
  </si>
  <si>
    <t>1658b177-b8bb-403c-b018-090c1446d481</t>
  </si>
  <si>
    <t>76f26336-c6c7-4f3c-8125-0e58dda572d4</t>
  </si>
  <si>
    <t>5afdd7de-fd42-49eb-b303-30ff85428a23</t>
  </si>
  <si>
    <t>23c280a4-9623-4351-a8ff-2a0f43be2dc0</t>
  </si>
  <si>
    <t>Worst payment gateway u are using,always payment is not getting reflected to order,it's better to purchase from SuperBuy.</t>
  </si>
  <si>
    <t>b686b0a4-c28d-4475-9853-8101b14c5fd3</t>
  </si>
  <si>
    <t>Excellent conversation ????</t>
  </si>
  <si>
    <t>86abc366-3e65-4ea7-aa9b-09b6505ffbbf</t>
  </si>
  <si>
    <t>Shopzilla logistics services is not good these days ??</t>
  </si>
  <si>
    <t>1cebdfcc-a925-40da-ae3e-de5e44d87e59</t>
  </si>
  <si>
    <t>9cdac7ab-233f-41d9-8585-00056bcb1745</t>
  </si>
  <si>
    <t>cbf12f98-85a6-4407-a26b-f5d1f5c5d893</t>
  </si>
  <si>
    <t>db17c290-da13-4362-ba62-f11794fc4ded</t>
  </si>
  <si>
    <t>e7eedae2-18fd-4668-8bcf-c372a4ec0fce</t>
  </si>
  <si>
    <t>e77899bd-8803-4ce0-a714-59b4e046394b</t>
  </si>
  <si>
    <t>617f2aee-78fd-4bbe-a3bd-074efb4f0ea7</t>
  </si>
  <si>
    <t>d677a258-4be8-4835-a4c8-3a70834373df</t>
  </si>
  <si>
    <t xml:space="preserve"> sir resolve my issue as soon as possible. Thank you. </t>
  </si>
  <si>
    <t>7c4e59ab-7464-43a6-bd8d-3ea57ddb0f9c</t>
  </si>
  <si>
    <t>98336915-3c11-42ac-ac48-283c998b4bc7</t>
  </si>
  <si>
    <t xml:space="preserve">Sir ne bilkul politely bat ki or mere issue   resolve kiya </t>
  </si>
  <si>
    <t>25f13b03-f396-452c-90c3-805f83eac5fd</t>
  </si>
  <si>
    <t>c40a8a72-a315-4386-84d2-f913f497370a</t>
  </si>
  <si>
    <t>8d64de53-101c-45f2-a5e9-e3ee19a7b15f</t>
  </si>
  <si>
    <t>65f9ae1a-5948-4307-97db-d05f89b3d88b</t>
  </si>
  <si>
    <t>8221e12e-6f7f-4399-9a8f-150642e73e13</t>
  </si>
  <si>
    <t>5a8acc47-98f9-4bef-84f5-da4f06ab0bf1</t>
  </si>
  <si>
    <t>e6a2b37a-6b2a-4d1c-b822-9a71ba73a1e0</t>
  </si>
  <si>
    <t>90d411aa-2798-497f-aca8-2d4e55d63c6d</t>
  </si>
  <si>
    <t>e637c504-e8e1-4d0e-bd9b-4fda8a8a793c</t>
  </si>
  <si>
    <t>d711be5e-c411-430e-98af-1db1b5314fcc</t>
  </si>
  <si>
    <t>e6c2655c-2adb-49bd-887e-1d4e988e9963</t>
  </si>
  <si>
    <t>Your excavator very bad language in my problem not solve</t>
  </si>
  <si>
    <t>e1fba46c-27d1-4a2f-892e-66050f2d54bd</t>
  </si>
  <si>
    <t>9c8a1215-42b8-4a94-b0cc-83576c1e7018</t>
  </si>
  <si>
    <t>8c083754-d98a-4b82-8418-d2afec9c8236</t>
  </si>
  <si>
    <t>33f5721d-21ba-4c9c-8aa6-a60903242910</t>
  </si>
  <si>
    <t>9ee801da-495e-4be6-ad9c-cbbc53bba601</t>
  </si>
  <si>
    <t>Ma</t>
  </si>
  <si>
    <t>e4987ce6-e12b-4c10-bd98-f568b9df7be1</t>
  </si>
  <si>
    <t>55a866c9-689a-498b-b1e3-519962c9db22</t>
  </si>
  <si>
    <t>e19b8215-7c0a-4c8a-9993-36b8eaa9ecb9</t>
  </si>
  <si>
    <t>80b9a170-9f61-43e9-8ad2-8a99dd929131</t>
  </si>
  <si>
    <t>9fb5ebc3-2a75-4517-b93f-f33fe462984e</t>
  </si>
  <si>
    <t>KHANAPUR</t>
  </si>
  <si>
    <t>b8b8307d-d705-449c-b74c-1ef88bec3ff3</t>
  </si>
  <si>
    <t>2e56d3a4-9890-4bdc-bbcb-0fc00943cdb5</t>
  </si>
  <si>
    <t>edda7bed-b6b2-45b3-8d97-0d7fa2d9cba5</t>
  </si>
  <si>
    <t>53922fdf-f54c-42a7-8ffc-a9f188fc53f4</t>
  </si>
  <si>
    <t>5cf79d1b-cc45-490b-aebe-f1fdd328f168</t>
  </si>
  <si>
    <t>28534c1d-3c37-4634-a2f9-59baf7207a3c</t>
  </si>
  <si>
    <t>1dcc1007-b5cd-4f6b-8887-772303e45227</t>
  </si>
  <si>
    <t>0d41e597-b2f2-4898-bc9e-5b3ec3912cd7</t>
  </si>
  <si>
    <t>40d2c61b-3526-48b6-bae9-554e8c60a39f</t>
  </si>
  <si>
    <t>e945704f-9e95-4133-8a2d-4a99a8fc1e64</t>
  </si>
  <si>
    <t>5b07ffb1-260b-4c75-ad4d-217cf85c7857</t>
  </si>
  <si>
    <t>85c24c39-8b56-409d-81b2-5a8dd95d1dc5</t>
  </si>
  <si>
    <t>f574ac5b-48b8-473d-a0b8-4387bc1844b8</t>
  </si>
  <si>
    <t>f56d89a4-79c1-4dda-ae87-1bf6406e9b60</t>
  </si>
  <si>
    <t xml:space="preserve">Thanku and hoping for favourable solution </t>
  </si>
  <si>
    <t>5b6fb1ad-528b-4766-b269-54a6971e4e11</t>
  </si>
  <si>
    <t>01d21811-9c12-47f9-80be-8f06bcfe0ac2</t>
  </si>
  <si>
    <t>c951b1f1-c7f0-40c9-8020-105447db8d63</t>
  </si>
  <si>
    <t>b387bd9d-10ee-4bf3-97c0-c92408c16ad7</t>
  </si>
  <si>
    <t>Delivered problem</t>
  </si>
  <si>
    <t>e4944eab-549d-487c-b9f2-1153850002b4</t>
  </si>
  <si>
    <t>7117d48e-481b-49f0-8b9f-ccbf185c7708</t>
  </si>
  <si>
    <t>f2d9c6b4-f755-47a0-b764-786c45d36427</t>
  </si>
  <si>
    <t>5110254b-97cf-41a1-89e3-1df9ae97ef9a</t>
  </si>
  <si>
    <t>708351be-5013-4019-a8fa-10af66e243c7</t>
  </si>
  <si>
    <t>218ddfbf-2f4a-4640-ace0-03cd785e3e5c</t>
  </si>
  <si>
    <t>2b21fc31-0150-4781-a9b4-b50e42d4ce87</t>
  </si>
  <si>
    <t>89d2381a-f89f-4fc5-9bfc-ad7662723b2e</t>
  </si>
  <si>
    <t>I received call from Shopzilla.Customer care executive asked me to share bank details, for scheduling technician visit.Why should I share my bank details, for scheduling technician visit.She canceled return request. Pathetic staff of Shopzilla I call again to reopen rejected request.But customer executive didn't open the same request.</t>
  </si>
  <si>
    <t>f6ad08cf-84da-4609-82d0-fdfb6cea8b1e</t>
  </si>
  <si>
    <t>4967a89b-280b-4d61-be13-82619400abb7</t>
  </si>
  <si>
    <t>1cd3d240-5e28-462b-b71a-178205c8b02a</t>
  </si>
  <si>
    <t>568a41c6-d3c0-4783-b302-f1b9ce1492e6</t>
  </si>
  <si>
    <t>Please decrease delivery time.</t>
  </si>
  <si>
    <t>4da206ea-d30d-42e5-b4c5-042be3e6861d</t>
  </si>
  <si>
    <t>665eff9e-20b7-43a4-9a44-772725748731</t>
  </si>
  <si>
    <t>9be70592-8be9-4859-87ef-cfe677264a4a</t>
  </si>
  <si>
    <t>becafe79-3d3a-46b0-993b-7dd85e00e7ed</t>
  </si>
  <si>
    <t xml:space="preserve">  custumer   product nahi chaiye to use turant refund kiya jaye postal chargeg kaat kar</t>
  </si>
  <si>
    <t>3a9567fa-2ce2-4185-8c9e-074720ae7534</t>
  </si>
  <si>
    <t>88bbfe96-fa7c-4cf8-bb80-a3c994ba4a7b</t>
  </si>
  <si>
    <t>b5ffa539-26ed-44cd-8f37-63eb7bd7a5d8</t>
  </si>
  <si>
    <t>a2d5bcc9-ebac-422d-bf2d-c42502c07ec5</t>
  </si>
  <si>
    <t xml:space="preserve">Callback </t>
  </si>
  <si>
    <t>8b06c7fd-035c-4971-801a-3f8051dc3bc4</t>
  </si>
  <si>
    <t>cac4e4d6-c385-40e8-a2f4-8635d3dcf9e7</t>
  </si>
  <si>
    <t>66081b23-2d8d-4283-96f3-79e263b7557f</t>
  </si>
  <si>
    <t>51f124c0-f99b-4951-be6f-467be0b75824</t>
  </si>
  <si>
    <t>05206366-02a8-4dd7-b4d7-25ee0f264d7f</t>
  </si>
  <si>
    <t xml:space="preserve">Great ?? ?? speak ?? </t>
  </si>
  <si>
    <t>3f79dab8-7df5-451e-8d75-a1aa6899c2f3</t>
  </si>
  <si>
    <t>d6228868-df9f-4ab5-b460-e24fcad40652</t>
  </si>
  <si>
    <t>114bcf94-7c3e-4418-a722-4407618f9adf</t>
  </si>
  <si>
    <t>2f7b2d85-71d6-43f6-8082-c0cf8ab61bae</t>
  </si>
  <si>
    <t>As your executive says he is put notes on my request or on my issue but why these note not shows to me.</t>
  </si>
  <si>
    <t>f37aa1dd-4f20-4f0e-aa2c-75b8d5897508</t>
  </si>
  <si>
    <t>85f2238d-7c2f-4208-9096-95ece1d7b78d</t>
  </si>
  <si>
    <t>9c5f4f41-e918-4a36-b9ca-5148934ab4e3</t>
  </si>
  <si>
    <t>b7be205f-a2e2-41bc-a0b8-ef8f4406d936</t>
  </si>
  <si>
    <t>b3c9f207-c58d-4a54-a8aa-f74fa9d1800a</t>
  </si>
  <si>
    <t>Add "chat" with an agent option along with the call option. There's only option for chat with a bot and then they either tell you to end chat or connect to a call. Sometimes it's not possible to call so I prefer chat more. But the agent I talked to on call was very efficient and nice.</t>
  </si>
  <si>
    <t>387e4311-a7e1-41bd-ab05-6e7173262646</t>
  </si>
  <si>
    <t>41898bea-9a76-48b6-aa5b-3e109a3d4b09</t>
  </si>
  <si>
    <t>8fdae173-90c6-4d62-a071-46ee43dddf9c</t>
  </si>
  <si>
    <t>58d908a4-2aa4-4013-87c7-0bbe99f69e24</t>
  </si>
  <si>
    <t>32063ea3-d192-4a5f-aaf7-bbe53f7057b5</t>
  </si>
  <si>
    <t>935f631a-2b79-4a07-9425-c22f5418d011</t>
  </si>
  <si>
    <t xml:space="preserve">Very very bad Shopzilla policy </t>
  </si>
  <si>
    <t>bfc01b8b-6cd5-4b29-88b2-01236c96c1d7</t>
  </si>
  <si>
    <t>6800891b-a816-45b5-a16b-6bfbb428d06f</t>
  </si>
  <si>
    <t>899629f5-dcd8-41e1-80ee-e045627f68d8</t>
  </si>
  <si>
    <t>Good information</t>
  </si>
  <si>
    <t>d6b9a9f4-277e-4d90-b5d7-044dba0e3ae3</t>
  </si>
  <si>
    <t>26903eb9-9c45-40c6-a7f7-859b798f5f82</t>
  </si>
  <si>
    <t>55caa190-919b-47d4-b2ce-376ab60d920e</t>
  </si>
  <si>
    <t>28c870d6-117c-403b-95f2-8ba8032cad66</t>
  </si>
  <si>
    <t>baaf6836-b361-4772-b2f9-35963326a045</t>
  </si>
  <si>
    <t>Last time I order anything on Shopzilla</t>
  </si>
  <si>
    <t>930ad131-79eb-40e0-9375-2afd07f2d78c</t>
  </si>
  <si>
    <t>aaa7aeca-fba9-4736-915e-db84ccfd8d18</t>
  </si>
  <si>
    <t>dd3247df-7cf3-4dbe-8e0f-942ed5dd2060</t>
  </si>
  <si>
    <t>15441c35-2757-4c4a-be06-2d72ad4133ac</t>
  </si>
  <si>
    <t>ddbc6c35-c555-4495-83ef-67f2f3801985</t>
  </si>
  <si>
    <t>15dd6c08-aca1-4786-a3c9-d12afb575d51</t>
  </si>
  <si>
    <t>f5f19421-36b2-493b-be4d-d0143c71772a</t>
  </si>
  <si>
    <t>110413af-617d-46fa-917d-c4cdec5d7a0b</t>
  </si>
  <si>
    <t>b32d31dc-a333-4d93-a8ab-a6458d162495</t>
  </si>
  <si>
    <t xml:space="preserve">Shopzilla should have some level of control over the delivery of goods on time and if it is not delivered extend extra discount to the customer as he/she is suffering from your inability to fulfill the order. </t>
  </si>
  <si>
    <t>e4e2c1a0-df5d-491b-8d37-2b5e17e8b7c8</t>
  </si>
  <si>
    <t>9939deba-f8b6-4119-97b2-86a1e8bbd4ea</t>
  </si>
  <si>
    <t>8d44278f-fbc3-4b94-a2dd-d6165bba1f33</t>
  </si>
  <si>
    <t>f3ce9bdf-ea6a-4b3f-bb08-436784c14705</t>
  </si>
  <si>
    <t>please dont doubt atleast old customers . i have bought maybe in few lakhs and am prime customer but it has taken 4 calls and one whole day to resolve, finally it has been resolved thank u</t>
  </si>
  <si>
    <t>ac329209-2d14-4c6f-8dde-e2997d48c5e7</t>
  </si>
  <si>
    <t>8da38314-b42c-42c9-b532-a4d2de8b7dbc</t>
  </si>
  <si>
    <t>ff5a3810-345e-47e7-ac4f-6cf0bf56360a</t>
  </si>
  <si>
    <t>05ffd141-cd21-42da-a894-5095d6baf9f9</t>
  </si>
  <si>
    <t xml:space="preserve">Very nicely understood the problem and solved the problem </t>
  </si>
  <si>
    <t>6eb15ea7-a274-46b0-bba9-706fedd13cab</t>
  </si>
  <si>
    <t>a258bf2d-d3d7-41db-b165-a030eb257649</t>
  </si>
  <si>
    <t>Corporate each other.</t>
  </si>
  <si>
    <t>5df67823-4584-4d8f-bbdc-d8a67837d864</t>
  </si>
  <si>
    <t>19a5b90f-4ea9-423f-b603-a23972076a9d</t>
  </si>
  <si>
    <t>13813b45-d841-42ec-9372-af5312490d71</t>
  </si>
  <si>
    <t>2206b7b9-a669-41d7-b726-130c1b22a65d</t>
  </si>
  <si>
    <t>bf144f8c-18ea-40bb-91ce-f1ac09a4cee4</t>
  </si>
  <si>
    <t>a3f7c2a3-ebe4-46b7-912e-43288bc33df6</t>
  </si>
  <si>
    <t xml:space="preserve">There is no proper resolution for delayed deliveries. Very poor customer support </t>
  </si>
  <si>
    <t>0861ba7a-4e05-4f6e-9e9e-633ffbaebe9b</t>
  </si>
  <si>
    <t>1aebcf2f-be50-45a1-aea7-de5a2a152375</t>
  </si>
  <si>
    <t>cd213c09-5010-4aa7-b97a-6d2be19c1786</t>
  </si>
  <si>
    <t>3b85721c-443e-4485-9a79-f2e241c41b4e</t>
  </si>
  <si>
    <t>48b02526-0c3e-4721-97b2-0820f1a906ae</t>
  </si>
  <si>
    <t>f547b9cf-2dec-4153-8eb0-da77bd92937c</t>
  </si>
  <si>
    <t>Worried if future grocery orders will be executed or not</t>
  </si>
  <si>
    <t>8d280839-1a55-49d8-a8e6-c595f4c9f72a</t>
  </si>
  <si>
    <t>good girl??</t>
  </si>
  <si>
    <t>0f4be658-4941-4eb5-887b-4e44176cb082</t>
  </si>
  <si>
    <t>Great customer executive, thanks to him</t>
  </si>
  <si>
    <t>2a5e6e5c-035c-4f08-a4d0-5e1f994071ba</t>
  </si>
  <si>
    <t>980a818c-6683-4443-8eba-52089387a01e</t>
  </si>
  <si>
    <t>3360ed9c-bb8b-4852-990b-117d0c3f3108</t>
  </si>
  <si>
    <t>a903fcad-3bb0-4e6f-a50b-fe58a601ab07</t>
  </si>
  <si>
    <t>0654d959-f8c8-4d6d-a189-6ae76d870a95</t>
  </si>
  <si>
    <t>bacbe7f2-b279-439d-8084-9c449b69257c</t>
  </si>
  <si>
    <t>0e9f0021-ea0f-4d5d-8fa6-dbe7f370dd24</t>
  </si>
  <si>
    <t>9cb000c6-8f73-456d-ba66-4e15fe7a6f5f</t>
  </si>
  <si>
    <t>378e544f-9755-4cae-9db0-c7df02e53984</t>
  </si>
  <si>
    <t>a03572b8-214a-4503-b15a-e486c40e8916</t>
  </si>
  <si>
    <t>Kindly asked your seller to provide correct item shown in order</t>
  </si>
  <si>
    <t>1fccbc2e-8977-4a45-886e-0d33c5346cc3</t>
  </si>
  <si>
    <t>KALYANI</t>
  </si>
  <si>
    <t>7660d96e-d08a-4bad-ae56-c9f8b5ca426f</t>
  </si>
  <si>
    <t xml:space="preserve">Your delivery partner Delivery didn't delivered my TV at door step I have spent Rs500 for vehicle to pick up my TV from their officeI want Rs500 compensation for the same </t>
  </si>
  <si>
    <t>989039f4-2de6-4bf1-8f59-d9d8cfa678dc</t>
  </si>
  <si>
    <t>20938910-b246-410e-ae48-a2f9fffe09ab</t>
  </si>
  <si>
    <t>da62a933-61f8-4942-af88-35c7eb55aa0b</t>
  </si>
  <si>
    <t>90b6498e-fa48-4882-b436-e012eb52144e</t>
  </si>
  <si>
    <t>No quantity assurance from Shopzilla.sellers are sending items without inspection causing wastage of time and peace of mind..</t>
  </si>
  <si>
    <t>b4da99b2-db2b-41aa-96e4-479648b3084d</t>
  </si>
  <si>
    <t xml:space="preserve">Very good to do help </t>
  </si>
  <si>
    <t>e031ec51-e246-4de2-9fd7-113000164a4d</t>
  </si>
  <si>
    <t>96941619-2309-4276-94b9-366056f715f6</t>
  </si>
  <si>
    <t>0738f88a-f8e8-453c-9db1-faa759d2efc9</t>
  </si>
  <si>
    <t>Please exchange my mochi loafers of number 11 which have been delivered to number 10.</t>
  </si>
  <si>
    <t>e84f6b34-d647-4a05-84ba-827a2ffb6cf8</t>
  </si>
  <si>
    <t>04a1335b-315d-4cd9-aa9b-86fd387f7488</t>
  </si>
  <si>
    <t>5ee13897-821d-4185-9e89-f41f78a43fb7</t>
  </si>
  <si>
    <t>Customer agent way of talking is nice.</t>
  </si>
  <si>
    <t>bd842bf2-6d89-46ed-bd55-d2692a12c742</t>
  </si>
  <si>
    <t>45746275-6212-4887-9f5d-558dfc907a2a</t>
  </si>
  <si>
    <t>748a520e-1571-4907-a1e3-e5417d31c4c3</t>
  </si>
  <si>
    <t>cc43d550-caa8-4e73-95f1-49dec977b3f9</t>
  </si>
  <si>
    <t>473de3fb-934b-4dd4-8f9d-91559ce291a8</t>
  </si>
  <si>
    <t xml:space="preserve">Great experience in solving issue </t>
  </si>
  <si>
    <t>44f1503a-3f73-44eb-a311-d7584df3b815</t>
  </si>
  <si>
    <t>d6889a9a-9026-4f88-ba2a-99b4fbfce3dc</t>
  </si>
  <si>
    <t>dd6d2f8b-b0c2-42e9-baf4-06f095879b9a</t>
  </si>
  <si>
    <t>915a5adc-b21f-4178-a633-704eeaaf21bd</t>
  </si>
  <si>
    <t>3debb424-cfa1-4234-8ee7-f0173612d4d3</t>
  </si>
  <si>
    <t>1fa10676-7919-4f78-88ff-d723d4ded0c0</t>
  </si>
  <si>
    <t>9efca2fe-8949-454f-ab85-eae73bd87b6d</t>
  </si>
  <si>
    <t>23dbd31b-2ee2-4c16-963e-80464693b0e8</t>
  </si>
  <si>
    <t>d8ac7d94-b1ae-4316-81ef-4199d936f971</t>
  </si>
  <si>
    <t>acf4d0f3-a136-47d6-9a86-a2350a9967e5</t>
  </si>
  <si>
    <t>Please share information about your partner of Shopzilla logistics</t>
  </si>
  <si>
    <t>7de096f6-659b-4fa8-91ce-c871c2e91be6</t>
  </si>
  <si>
    <t>7c91f2d4-8c0e-4bfc-b2f1-2c2dfa971faf</t>
  </si>
  <si>
    <t>Pay a little attention to your sellers, how they harass the customers.</t>
  </si>
  <si>
    <t>418cbb3c-d264-4333-ae42-abab32bbddaf</t>
  </si>
  <si>
    <t>9c698154-a95d-4a7a-ba99-5873bb17f55c</t>
  </si>
  <si>
    <t>469d7f00-726a-4770-9198-c2fc801e60a3</t>
  </si>
  <si>
    <t>I like the support but not like the delivery time system ??????</t>
  </si>
  <si>
    <t>59015737-6526-491f-8405-1119367b2e88</t>
  </si>
  <si>
    <t>5bc85033-f2aa-45d2-9f60-14b53f7b435f</t>
  </si>
  <si>
    <t>Don't add extra charge on COD</t>
  </si>
  <si>
    <t>534ee1bd-cc42-4ab2-8de6-53d7ec0f0a29</t>
  </si>
  <si>
    <t>de9a8951-efe7-4d83-aaa8-ff98c46fb730</t>
  </si>
  <si>
    <t>b1fae6d0-6442-4075-a812-16df6493c235</t>
  </si>
  <si>
    <t>e61926e7-b8e6-47f6-a849-408ca4216c6f</t>
  </si>
  <si>
    <t>1af33470-88f0-4603-beef-33a4cf14b54f</t>
  </si>
  <si>
    <t>0f0a9fd5-1a54-49b0-91d9-71e7d120eda3</t>
  </si>
  <si>
    <t>232f692c-38ec-4633-a3fa-ab03c37fb353</t>
  </si>
  <si>
    <t xml:space="preserve">Bed service Shopzilla no solution </t>
  </si>
  <si>
    <t>975ec649-fd50-44a4-8ad3-be5337a65241</t>
  </si>
  <si>
    <t>9e0145b8-6024-4cfa-951e-8a4f35561102</t>
  </si>
  <si>
    <t>Strongly disappointed with Shopzilla with delivery. I am waiting since 13th Aug and still counting..</t>
  </si>
  <si>
    <t>f32ab2f2-fb90-4e90-8991-0d983c261f55</t>
  </si>
  <si>
    <t>56beaf15-76ff-4563-82cf-6c3c8e4103a4</t>
  </si>
  <si>
    <t>Should take up the ownership and give a resolution</t>
  </si>
  <si>
    <t>1957aa6d-cebe-4643-8426-a3335876b492</t>
  </si>
  <si>
    <t>7b2bf234-00e8-40da-a88a-9bd98d3d55ea</t>
  </si>
  <si>
    <t>5239a68e-92d4-4af5-8648-8a7ca4be7b99</t>
  </si>
  <si>
    <t>Simply great</t>
  </si>
  <si>
    <t>d64acd64-f4b4-436e-97b2-59f57d32d07e</t>
  </si>
  <si>
    <t>fc239685-fb1f-44d1-b7d8-9c30d83dc612</t>
  </si>
  <si>
    <t>5e3334a5-8dab-486a-a39d-b77010d0dd35</t>
  </si>
  <si>
    <t>0b23e669-3e92-479c-a724-a1aa283e037f</t>
  </si>
  <si>
    <t>b861e8ec-2089-4e53-b4ce-76bf1cf56009</t>
  </si>
  <si>
    <t>f396f7aa-8ce6-4cc3-83c4-360b62ecaea8</t>
  </si>
  <si>
    <t>helpful service</t>
  </si>
  <si>
    <t>9547b689-7b09-4b76-af49-bed6ffdc8f7d</t>
  </si>
  <si>
    <t>fc5ec0d3-f4d8-4987-80e1-7dd7b0724d7a</t>
  </si>
  <si>
    <t>8f4abf23-3508-4de7-8eb1-ff1f71b295be</t>
  </si>
  <si>
    <t>37005c9f-c731-4540-968b-663fc11baedf</t>
  </si>
  <si>
    <t>a7f3c088-1eb3-4a01-87ec-a222cb507575</t>
  </si>
  <si>
    <t>b4b4ffd9-283b-4e86-b090-a77ff3eb560c</t>
  </si>
  <si>
    <t>7909d5a3-ee8f-4d1f-8649-76d81060c1db</t>
  </si>
  <si>
    <t>4f67f3ed-44e6-4792-83de-035314372500</t>
  </si>
  <si>
    <t>dfefa535-b433-45ba-a81e-7629054e75f5</t>
  </si>
  <si>
    <t>9ed65beb-9aa2-4fd1-8b50-d951cea87e24</t>
  </si>
  <si>
    <t>866ebb18-f7cd-4dfa-a074-4e7f13ce1569</t>
  </si>
  <si>
    <t>486b14df-5da7-42ac-9fa6-1f1757551c24</t>
  </si>
  <si>
    <t>40918a4d-913b-40b7-b9ae-be3e0e680421</t>
  </si>
  <si>
    <t>54c70a51-33a2-4d46-8ac3-8e365eec2c9d</t>
  </si>
  <si>
    <t>7d1a4601-39ff-4f2b-8c90-353f31c384b9</t>
  </si>
  <si>
    <t>MELMARUVATHUR</t>
  </si>
  <si>
    <t>5ca567d4-2af4-40e5-bcc9-c6c83ed48577</t>
  </si>
  <si>
    <t>d4a534de-cc7a-421c-951b-b9609d2fdca9</t>
  </si>
  <si>
    <t>0b95f940-2914-42db-a24f-aa50a40abbbf</t>
  </si>
  <si>
    <t>de2f6e65-5a80-4544-9c3c-6258cee0b2fc</t>
  </si>
  <si>
    <t>7769872f-b878-4b38-853c-9e9495d3aa88</t>
  </si>
  <si>
    <t>6d2f3b76-f7b2-4633-a0e8-8849ec218d91</t>
  </si>
  <si>
    <t>8cbf8a1e-ba1b-4cd3-8ac6-2327578bad99</t>
  </si>
  <si>
    <t>bae9d55b-c128-4730-8863-f9300fbc82a0</t>
  </si>
  <si>
    <t>88590d5f-9da0-446a-be08-80886decf482</t>
  </si>
  <si>
    <t>d0500a8a-ea51-40fe-a2ed-647de345f392</t>
  </si>
  <si>
    <t>aed6d0c2-9977-4563-9c35-6e061d32425a</t>
  </si>
  <si>
    <t>They Understand and Clear About My Issue, But No Proper Solution Given to Me for Getting My Ordered Phone Reach to Me</t>
  </si>
  <si>
    <t>94d91ecb-cfb4-4efd-bab0-b6eb5abf7bb3</t>
  </si>
  <si>
    <t>e4e844fc-9a97-48bf-bf8a-02094113c6df</t>
  </si>
  <si>
    <t xml:space="preserve">Good comunicating </t>
  </si>
  <si>
    <t>872d3af3-0d3d-4fcc-b76d-532814417ede</t>
  </si>
  <si>
    <t>5d822438-9161-450d-8b48-d6115d7986ca</t>
  </si>
  <si>
    <t>ad174545-0799-42c3-9aaf-f73b6ed67fb7</t>
  </si>
  <si>
    <t>9a537306-7fb1-45fb-9b92-833d3d6f387a</t>
  </si>
  <si>
    <t>cb1a7ed8-0650-44f7-833f-f597e5c529e6</t>
  </si>
  <si>
    <t xml:space="preserve">  did not sent me the warranty card.</t>
  </si>
  <si>
    <t>5e4f4f08-2465-4383-940f-3d105f758ab7</t>
  </si>
  <si>
    <t>I thought you are cheeting customer who have used online shopping. I have received wrong product.</t>
  </si>
  <si>
    <t>8c9389a7-1cbe-47ec-9717-5b48f66a9401</t>
  </si>
  <si>
    <t>2fb12113-a26c-4149-a615-1715dcb37bca</t>
  </si>
  <si>
    <t xml:space="preserve">Without receiving the item they mentioned delivered i really got dissatisfied it could be better if it is not repeated </t>
  </si>
  <si>
    <t>80a1f3fb-727a-4437-8177-3f2f37c48cf3</t>
  </si>
  <si>
    <t>2c07cc9b-11d0-4c38-9fe3-30c0187cb5fc</t>
  </si>
  <si>
    <t>ba0f9115-4092-4c00-9a71-cf5ca8da55a7</t>
  </si>
  <si>
    <t>3cb500ca-9868-4d43-89c5-4380e902ebf1</t>
  </si>
  <si>
    <t>3f1a38ae-8f6c-4ea4-ba9e-85dafb264398</t>
  </si>
  <si>
    <t>4558eecf-a626-4f27-ab9c-f2761b28cf6f</t>
  </si>
  <si>
    <t>0f4f4096-2c1f-44e9-bfcd-0349aad48377</t>
  </si>
  <si>
    <t>707d04e4-449d-44c4-9ad1-72f4c16db6f7</t>
  </si>
  <si>
    <t>???? ?? ????? ??? ?? ??? ??</t>
  </si>
  <si>
    <t>b3131016-fb9d-4842-8562-d73ca144c315</t>
  </si>
  <si>
    <t>1325cbeb-35d9-4f9b-9ac5-b65b57614b9f</t>
  </si>
  <si>
    <t>2e17166f-b390-4d85-8486-f2013308b9e5</t>
  </si>
  <si>
    <t>7d36c93b-9d65-44d8-ac86-2a22420c7039</t>
  </si>
  <si>
    <t>eaacc582-3a08-430c-aeaf-ea8c8e719cfc</t>
  </si>
  <si>
    <t>7b1c825e-f825-48f3-ad06-df075c852398</t>
  </si>
  <si>
    <t>Delivery person rating system should be also started</t>
  </si>
  <si>
    <t>8796ad98-fdc6-4628-adee-a489b6d06b1a</t>
  </si>
  <si>
    <t>220cd3e7-a020-48d8-9f10-74cbcd96dde8</t>
  </si>
  <si>
    <t>10578fef-e093-412e-b6c5-529e7d9c9492</t>
  </si>
  <si>
    <t>9da2e6ef-d55c-4a4c-aa0d-1c82804ed344</t>
  </si>
  <si>
    <t>4d58532b-77cc-43ef-9de4-5697d2dae30f</t>
  </si>
  <si>
    <t>TANDA</t>
  </si>
  <si>
    <t>0ede6635-ccbc-458f-8cde-89b26141d30b</t>
  </si>
  <si>
    <t>ec00de13-624d-4c55-b222-2a47dd1e7ce3</t>
  </si>
  <si>
    <t>88ed8689-087f-47ef-90ca-23eee847297f</t>
  </si>
  <si>
    <t>??????   ??????</t>
  </si>
  <si>
    <t>5934019a-5720-4d68-a55c-5b4a3b2d5ede</t>
  </si>
  <si>
    <t>9486a6a4-fb78-4c8b-9344-fa86186667ca</t>
  </si>
  <si>
    <t xml:space="preserve">Best Sarvice And Please Resolve My Issue Thankyou </t>
  </si>
  <si>
    <t>4516e894-c2f7-4a2d-be7e-75548b03f733</t>
  </si>
  <si>
    <t>b3d8a76b-4cfd-4b76-b3db-94bae65ebc73</t>
  </si>
  <si>
    <t>6b49fb5f-0af7-4d71-9374-c14421ada36c</t>
  </si>
  <si>
    <t>74a38c2c-fc87-4229-be13-4b572f6c4038</t>
  </si>
  <si>
    <t>44568a09-2bc5-4143-bbea-107465fd103d</t>
  </si>
  <si>
    <t xml:space="preserve">Service is better but time not warking and  others people 9 am and 6 pm job warking time </t>
  </si>
  <si>
    <t>946e6825-8300-4038-b9a9-01ede51fa786</t>
  </si>
  <si>
    <t>83a672d6-c219-4ec3-abe9-e0852aef7567</t>
  </si>
  <si>
    <t>a7270c17-212e-4d85-bc74-ef3b8ae3b8eb</t>
  </si>
  <si>
    <t>Requesting every order to deliver within 2 to 3 days</t>
  </si>
  <si>
    <t>5e1c76a7-b8ba-4a86-96de-e3356d3c5617</t>
  </si>
  <si>
    <t>3d54e4c6-824e-49ab-a343-a2c99f11a549</t>
  </si>
  <si>
    <t>6747bafe-ac79-4758-be73-2a3270b7ef6a</t>
  </si>
  <si>
    <t>36ce8eba-5f72-4108-920c-9cc22947d411</t>
  </si>
  <si>
    <t>db877e82-5283-40c6-8e53-88cf173449d3</t>
  </si>
  <si>
    <t>e4d102d4-a98b-4dcd-b28f-bf4fff43936f</t>
  </si>
  <si>
    <t>Fast in resolving issues and good communication with customers.</t>
  </si>
  <si>
    <t>54091141-259a-47ff-8092-b288887cd871</t>
  </si>
  <si>
    <t>Nice behaviour,</t>
  </si>
  <si>
    <t>65e2dfc9-b248-46ab-9ae1-ed261ff4e2bc</t>
  </si>
  <si>
    <t>268485b9-c47e-4b9a-a4ce-6bfaec5b90e9</t>
  </si>
  <si>
    <t xml:space="preserve">Thank for valuable information </t>
  </si>
  <si>
    <t>cbbd159d-6c79-4c9d-8fcb-868b9b45b7f4</t>
  </si>
  <si>
    <t>94b0cd9e-9460-4421-904d-bf2d900570db</t>
  </si>
  <si>
    <t>55013bca-1b21-4221-a1e9-a236bd9dfbde</t>
  </si>
  <si>
    <t>1da9ba02-cb94-40eb-9a6f-606b4a282edc</t>
  </si>
  <si>
    <t>b75bf8ed-e3d2-4855-a067-474cc252fbd0</t>
  </si>
  <si>
    <t>2dd591b8-6003-4dc9-9277-24002c271436</t>
  </si>
  <si>
    <t>Even after taking a lot of time, my problem could not be solved. I ordered a torch light which I received on 9th but this product is not working I request returns but now till not return ????</t>
  </si>
  <si>
    <t>c9e71699-6d72-4c4d-a8d8-58cbeb01cfd4</t>
  </si>
  <si>
    <t>DHANKAUDA</t>
  </si>
  <si>
    <t>e1d563d3-8e00-421a-a0ec-23deb8847667</t>
  </si>
  <si>
    <t>7746bbfb-bab1-4cbd-aa42-e4af45414f05</t>
  </si>
  <si>
    <t>7487a9f5-e98d-45ab-abff-cfd657b51d3f</t>
  </si>
  <si>
    <t>6c7abcd1-20fb-42e9-9a02-182befe0cabf</t>
  </si>
  <si>
    <t>SAHEBGANJ</t>
  </si>
  <si>
    <t>37c9f7e9-1dee-4f3e-8b9b-66fe55017410</t>
  </si>
  <si>
    <t>37136a97-bb65-452f-9983-f51d634313b6</t>
  </si>
  <si>
    <t>de226f48-400c-4ef2-939d-ce94198bf301</t>
  </si>
  <si>
    <t>My call got disconnected, please call back</t>
  </si>
  <si>
    <t>c062c5e7-41d3-47b3-b5dc-254f71a159a0</t>
  </si>
  <si>
    <t>1c87c465-d12c-4359-98eb-5d07cdaa7083</t>
  </si>
  <si>
    <t>b8eca635-0329-4d92-a3dc-d02e93583b1b</t>
  </si>
  <si>
    <t>e77d0847-dc8a-45d3-86d5-074b35a6b66b</t>
  </si>
  <si>
    <t>ff6bc213-7eca-474b-ae85-8a1654d3b454</t>
  </si>
  <si>
    <t>363a3e7d-53fc-4452-80d6-40d0996d61cd</t>
  </si>
  <si>
    <t>01a80eb3-9492-403d-b789-7cea67fdaa8a</t>
  </si>
  <si>
    <t>18b5a1ee-c6e3-483e-89e9-f95448fc3a98</t>
  </si>
  <si>
    <t>4513b099-e901-4086-aa9c-21ccab491db6</t>
  </si>
  <si>
    <t>279bd059-bd02-4488-87f2-b7fafafcffc0</t>
  </si>
  <si>
    <t>9fe395f6-2e7c-469e-9d99-55616cdddad4</t>
  </si>
  <si>
    <t>73659790-7dbe-438f-9682-5d1bf139f3a4</t>
  </si>
  <si>
    <t xml:space="preserve">Smooth dealing excutive </t>
  </si>
  <si>
    <t>5f6744cf-4b72-4055-b318-162285297a4c</t>
  </si>
  <si>
    <t xml:space="preserve">Gud Job </t>
  </si>
  <si>
    <t>80838e0c-2cf2-4b1c-a470-214d9d7d9f3f</t>
  </si>
  <si>
    <t>Sch a very bed service for your side . personally your courier side</t>
  </si>
  <si>
    <t>ca1a1e77-6005-487b-8dea-d4f9e0481e8e</t>
  </si>
  <si>
    <t>When the product is incompatible you should enable the return option instead of replacement</t>
  </si>
  <si>
    <t>35c2064a-681f-463b-a9d1-5765ff72a9cc</t>
  </si>
  <si>
    <t>2f6d815f-335a-4d1e-9845-24f403b18196</t>
  </si>
  <si>
    <t>79a90132-e622-420d-9837-c00c90e2e707</t>
  </si>
  <si>
    <t>e0fd4286-4e4c-4e12-93d3-85ae13d378f9</t>
  </si>
  <si>
    <t>5979d07b-3b78-42d2-9f59-9ba4e95787fc</t>
  </si>
  <si>
    <t>Amazing wonderful friendly</t>
  </si>
  <si>
    <t>384523ff-cf60-4969-8cae-25d1b1545bb5</t>
  </si>
  <si>
    <t>da601ae2-6b73-4078-a5ac-a6467fa5199e</t>
  </si>
  <si>
    <t>b96e8af3-7b50-49dd-9a2c-262eda9aee79</t>
  </si>
  <si>
    <t>98ba71df-469a-4ee6-bef9-e29a441dc99f</t>
  </si>
  <si>
    <t>5fa1c503-35a1-4198-bae0-80e192c4907f</t>
  </si>
  <si>
    <t>9ab8e5f1-b242-4123-a7e5-a4fefcd265f8</t>
  </si>
  <si>
    <t>d1110707-4439-478d-8961-b47d1195f47d</t>
  </si>
  <si>
    <t>GOREGAON</t>
  </si>
  <si>
    <t>883cbea0-a934-4e5f-981d-bef2eb8edf4b</t>
  </si>
  <si>
    <t>db4542f7-a510-4693-a8f4-f094142aa4f4</t>
  </si>
  <si>
    <t>b74f657c-416a-4916-898e-94e21c3304f6</t>
  </si>
  <si>
    <t>611a1a39-e671-41c8-b61c-67c39919dc3e</t>
  </si>
  <si>
    <t>e338b08c-4677-4a0e-b927-ee5a2fb16803</t>
  </si>
  <si>
    <t>66f6b7fd-c1d4-4789-a9cd-a4e1dc09a038</t>
  </si>
  <si>
    <t>a2bc7b34-f096-475c-b3f0-18debd3e9ff3</t>
  </si>
  <si>
    <t>29a1555d-4666-4c8a-8e78-9442038e499b</t>
  </si>
  <si>
    <t>c9b17672-16ba-4f2c-93aa-d066996777be</t>
  </si>
  <si>
    <t>e74c937b-f2a0-4ee5-8148-53e6154f72b2</t>
  </si>
  <si>
    <t>91cd19f1-8dca-4f18-a0eb-6f53ef45f681</t>
  </si>
  <si>
    <t xml:space="preserve">A very helpful service. </t>
  </si>
  <si>
    <t>caed31db-3480-4bd7-bdcc-2db17a2993fb</t>
  </si>
  <si>
    <t>Clam and humble spoked for my queries. Thanks for giving best customer support</t>
  </si>
  <si>
    <t>0d60bd34-6074-4826-aff9-d171927425d5</t>
  </si>
  <si>
    <t>3a52b6ed-ddcd-43f8-876c-d0f6c4677b54</t>
  </si>
  <si>
    <t>Timely delivery need to do, fir last 3 months it is getting repeated delay</t>
  </si>
  <si>
    <t>f1a5b301-e63c-48c2-bc93-b42a103996b8</t>
  </si>
  <si>
    <t>a51f6c20-c600-4cba-af09-3b43adb142b1</t>
  </si>
  <si>
    <t>Customer support ok but customer issue not resolvedA timeline.</t>
  </si>
  <si>
    <t>5d44adec-68ec-41ad-b7ab-8a3b25e09928</t>
  </si>
  <si>
    <t>4c60504c-2ec0-421b-8345-f019f4a22269</t>
  </si>
  <si>
    <t xml:space="preserve">Baat krne ka tarika   </t>
  </si>
  <si>
    <t>8354032f-0ed5-4ac7-9ade-e3152afcc811</t>
  </si>
  <si>
    <t>b27e8a15-5d9e-424a-8a16-ef41f105b6aa</t>
  </si>
  <si>
    <t>Your Shopzilla logistic person is not at all cooperative and coordinating with me even after requesting him for delivery. Product is already reached to my town since last 3 days. My Vapi town is a small town within 3 km radius, but still product is not reaching to me. I am literally bagging to delivery agent to deliver, but he is not responding. For your information,  I have cancelled my previous order due to delay in delivery. While writing this review finally delivery person came and I got my product delivered now. Thanks a lot.</t>
  </si>
  <si>
    <t>d7c8b7fc-5916-4899-a0d1-8be0dc42eeea</t>
  </si>
  <si>
    <t>494d625b-771c-42ff-8d0d-741a918169f5</t>
  </si>
  <si>
    <t>8a5ac444-591d-4a5d-a156-4268f1c3e211</t>
  </si>
  <si>
    <t>adea323c-6cec-4574-aa79-0e8da6569a3a</t>
  </si>
  <si>
    <t>d862e62c-f2fa-4794-bacf-f86574815913</t>
  </si>
  <si>
    <t>b80a8abd-3713-4f01-b501-86f6ce237c79</t>
  </si>
  <si>
    <t>1c095319-19b9-4437-a8ed-34d1d7916e8e</t>
  </si>
  <si>
    <t>b3144b79-b74a-4277-b8fd-e3759c280c49</t>
  </si>
  <si>
    <t>91e4619d-7209-4f7d-b149-edff8ee56b02</t>
  </si>
  <si>
    <t>68f4b1e1-2adc-487c-8e78-d687e0a3fe5c</t>
  </si>
  <si>
    <t>72d22b49-862a-4bf2-b335-ba24b72ad807</t>
  </si>
  <si>
    <t>53b107c6-efa0-4b39-8753-035caa78b850</t>
  </si>
  <si>
    <t>1ee4691c-f4e5-4431-a08e-da1c4ca659ec</t>
  </si>
  <si>
    <t xml:space="preserve">I wanted the continental speciale coffee as I have ordered for the but the delivery boy tried to deliver a different product. I insisted for the correct product. Then he cooly left the place.I spoke to customer care executive to arrange for delivery of the product since the price for the product has gone up.but he suggested for re ordering the product which I did not feel as correct </t>
  </si>
  <si>
    <t>45426cd0-f926-4cd7-89f1-3cf213117ca2</t>
  </si>
  <si>
    <t>78f895cb-53bf-4467-9b9c-9e82fa4ee6a4</t>
  </si>
  <si>
    <t>cebc714a-f33f-467c-8490-6908fa77b1db</t>
  </si>
  <si>
    <t>90eb2fc3-aa9a-4e55-b76d-9285f329648b</t>
  </si>
  <si>
    <t>Everything okay but ??</t>
  </si>
  <si>
    <t>e8c77988-0d30-444a-b420-ff8c6897c472</t>
  </si>
  <si>
    <t>45314e1d-5d1e-497c-a050-a36303d81056</t>
  </si>
  <si>
    <t>0e7b65ef-a994-43d0-8ed2-ec32c70a07d6</t>
  </si>
  <si>
    <t>fe691894-599c-4775-9842-fc7d94b74a25</t>
  </si>
  <si>
    <t>Kindly add on all  n schedule languages</t>
  </si>
  <si>
    <t>b2bef765-db7e-4963-b646-51088ce1084d</t>
  </si>
  <si>
    <t>780e6211-cb72-48dd-a7a3-96e99707c6f7</t>
  </si>
  <si>
    <t>32bde30a-2f23-4257-a0cc-213161c5007c</t>
  </si>
  <si>
    <t>bb65c2d1-d919-46d1-87b1-1fdfdd60a721</t>
  </si>
  <si>
    <t>8d3674f9-d83e-4c6b-aabb-238da54cdcae</t>
  </si>
  <si>
    <t>ee8f8238-b630-4d63-b466-2b4fa427732d</t>
  </si>
  <si>
    <t>ebd00258-38a6-4be9-a1dc-6a73080721a0</t>
  </si>
  <si>
    <t>0b5fb65e-deb5-44ef-9edd-fdba4cb622d7</t>
  </si>
  <si>
    <t>b2d63699-3b4d-4ca0-b7ab-2b20e80b198a</t>
  </si>
  <si>
    <t>PHALTAN</t>
  </si>
  <si>
    <t>b7461775-cca2-49c6-a6a8-523c2f672283</t>
  </si>
  <si>
    <t>Customer support very good</t>
  </si>
  <si>
    <t>7368426d-4803-472e-ba32-5e2a7b4a3a88</t>
  </si>
  <si>
    <t>50fe4481-cadd-4228-8b8a-98e5d3927d22</t>
  </si>
  <si>
    <t>728e6f78-6994-40b8-9e06-b1682c97c9c3</t>
  </si>
  <si>
    <t>1977feff-2594-47b2-9f29-e57d1f9c186e</t>
  </si>
  <si>
    <t>782b74e7-83f3-4dc7-adb4-0e1da82ab065</t>
  </si>
  <si>
    <t>3876b3a7-c0a2-419a-aa43-bb0364495ea4</t>
  </si>
  <si>
    <t>93ec3903-8451-4f45-ad8d-09fd5c8b3f0e</t>
  </si>
  <si>
    <t>a856e4bd-8a49-4b46-993c-8372808ed8a0</t>
  </si>
  <si>
    <t>0926ff4f-1d37-4436-8ec0-52fbb28cc014</t>
  </si>
  <si>
    <t xml:space="preserve">My issue not resolved your company </t>
  </si>
  <si>
    <t>41ba781b-9624-40f6-be06-90fdc1b97a7c</t>
  </si>
  <si>
    <t>Yes ??</t>
  </si>
  <si>
    <t>d287f9e8-7542-4502-8186-c159fa62271e</t>
  </si>
  <si>
    <t>389511fd-4a07-4982-ad9d-d1e98ac2fb2a</t>
  </si>
  <si>
    <t xml:space="preserve">execuitive is good, experienced and well mannered. but no service by Shopzilla since 01/08/2023. So Shopzilla GO TO HELL and DESTROY IMMEDIATELY. STOP SUCH FRAUD BUSINESS. </t>
  </si>
  <si>
    <t>d177bb1d-c363-427c-9f12-f343dba9b41f</t>
  </si>
  <si>
    <t>Don't list cheap quality products in clothing this harms your rempotation and band value. Only waste buyers time and money ??</t>
  </si>
  <si>
    <t>19af73d8-3373-41a8-8ee2-5757a2916fc7</t>
  </si>
  <si>
    <t>It's gentlemen</t>
  </si>
  <si>
    <t>13025815-b769-4ae4-ab3f-9e9562089005</t>
  </si>
  <si>
    <t>f8839891-5903-4bae-b2d6-bb225f1ea074</t>
  </si>
  <si>
    <t>3cfe3905-2e0e-4eca-a627-5f298f4b6d08</t>
  </si>
  <si>
    <t>196814c5-4eae-4946-bff4-9e044b431539</t>
  </si>
  <si>
    <t xml:space="preserve">Angrly service </t>
  </si>
  <si>
    <t>bdf890c6-121e-466c-87ab-1062bdf90f13</t>
  </si>
  <si>
    <t>a6217e32-e831-488e-aa25-f31d1379065e</t>
  </si>
  <si>
    <t>c186373a-e9b0-47f8-83a7-8b6eed16a1ed</t>
  </si>
  <si>
    <t>f51eef2f-f366-4b89-b740-19b21f9c832f</t>
  </si>
  <si>
    <t>4cff9c5a-58b8-44cb-9e86-26b057b8c891</t>
  </si>
  <si>
    <t>68e91e12-567b-4431-8032-5e60986e49a4</t>
  </si>
  <si>
    <t>e0d2f97b-0c0a-4038-aba1-1eee4a6fced5</t>
  </si>
  <si>
    <t>6715722d-256f-4f96-8469-feaf294b5a5a</t>
  </si>
  <si>
    <t>34cd52f4-872a-4417-b27e-5208d62d2144</t>
  </si>
  <si>
    <t>09d44cc6-5b35-4e40-9598-2b374e92cad4</t>
  </si>
  <si>
    <t xml:space="preserve">Thanks for your help me support </t>
  </si>
  <si>
    <t>66dfd131-dad3-4706-a073-dc4946801cf1</t>
  </si>
  <si>
    <t>b9301301-98e0-44e5-8424-2e3c3cdbeee6</t>
  </si>
  <si>
    <t>de7e5534-29b5-43e6-93e6-fad52a185255</t>
  </si>
  <si>
    <t>b76503f7-6994-4b2a-a881-9502b1233a1b</t>
  </si>
  <si>
    <t>e6f13698-0999-421f-8b80-46567e3cf4fe</t>
  </si>
  <si>
    <t xml:space="preserve">Provide more good quality productsIn reasonable price. And we are happy  there is no delivery charges in most products thank you </t>
  </si>
  <si>
    <t>6f326ae6-457b-461a-91be-e4b1ba5a0be9</t>
  </si>
  <si>
    <t>f9268351-a5f6-4f54-8b1d-65fc10e88464</t>
  </si>
  <si>
    <t>5ee808b7-44c6-4069-a01d-6fe2e1553547</t>
  </si>
  <si>
    <t>2d60ffcc-d132-4206-bc7a-e92a09090c43</t>
  </si>
  <si>
    <t>f9340a22-8c14-42c6-9088-22769209154a</t>
  </si>
  <si>
    <t>fe5dc7be-cadf-46e3-a10a-0a75913715a1</t>
  </si>
  <si>
    <t>0d10eda0-a361-4375-b78d-675f1faee94f</t>
  </si>
  <si>
    <t xml:space="preserve">Satisfied with your service </t>
  </si>
  <si>
    <t>08c75c77-a6e7-4760-83b2-fb1d6640ac86</t>
  </si>
  <si>
    <t>2361fc30-ae6b-4375-b4f2-8bdff0468996</t>
  </si>
  <si>
    <t>a1380bf2-a756-4b3c-8f0b-cd7194ca3da3</t>
  </si>
  <si>
    <t xml:space="preserve">Non practical officer </t>
  </si>
  <si>
    <t>6f80d2ac-320b-465b-9984-015def2b1f82</t>
  </si>
  <si>
    <t>1facf410-fbff-47c1-86fd-a33e90f47173</t>
  </si>
  <si>
    <t>b54c0b3d-08e0-4fa9-b987-c1b573e39843</t>
  </si>
  <si>
    <t>f19eae00-a317-4812-b620-298f2cd1f781</t>
  </si>
  <si>
    <t>9e8572c4-7e15-43e9-b64b-d3479e55d806</t>
  </si>
  <si>
    <t>Please solve for free delivery on Rs,250/to 300/00.</t>
  </si>
  <si>
    <t>adf8fdae-deb5-456e-8656-c2c18380d33d</t>
  </si>
  <si>
    <t>544f3061-c4f7-43cc-b46d-cc05cd233d28</t>
  </si>
  <si>
    <t>78228693-6857-448a-b817-015767c105ab</t>
  </si>
  <si>
    <t>3faefc60-eda3-4e30-8239-4333cd67609c</t>
  </si>
  <si>
    <t>9928e924-3059-454e-a737-c0443e657db0</t>
  </si>
  <si>
    <t>Kindly arrange same product to customers which is ordered.</t>
  </si>
  <si>
    <t>0f653c93-507c-497c-8645-5e975b1a3440</t>
  </si>
  <si>
    <t>c6c8c922-dff8-4935-aa5b-3f33a23d4b94</t>
  </si>
  <si>
    <t>6285e78c-0684-42a6-ae43-7b5744039667</t>
  </si>
  <si>
    <t xml:space="preserve">Sometimes customer call right after wrong item is delivered but it takes sometime to update delivery confirmation on Shopzilla. So You should have an option where customer execs an call customers back- basically schedule a call back for customers rather than asking to call next business day. </t>
  </si>
  <si>
    <t>c5de1e4d-b8b9-4b55-bd34-c7b25fe03ff3</t>
  </si>
  <si>
    <t>5c16d5c7-167c-473b-9fef-4d866b125efb</t>
  </si>
  <si>
    <t>8cc5ef8c-752c-47e9-a919-b6be952168cd</t>
  </si>
  <si>
    <t>b2203c6e-0630-480f-861c-d3a0c4023c18</t>
  </si>
  <si>
    <t>9478eda5-81cb-4229-b9fd-fcb55deebed6</t>
  </si>
  <si>
    <t xml:space="preserve">Very bad Services </t>
  </si>
  <si>
    <t>52e35214-ebbb-4b1d-803f-4fd689317d51</t>
  </si>
  <si>
    <t>f6fff1ae-70a8-46e4-b079-46f8529a8c39</t>
  </si>
  <si>
    <t>caf317d3-4453-45cb-8033-8e9c6b12be70</t>
  </si>
  <si>
    <t>5f4d3624-925e-4581-89f3-861774bfa3b0</t>
  </si>
  <si>
    <t>5c215c13-e36f-472c-9642-89d6fe036988</t>
  </si>
  <si>
    <t>cedd851e-6e43-4fd1-951a-cea5827ab9dc</t>
  </si>
  <si>
    <t>cc01ff26-9f86-4160-a41f-1c43248b4987</t>
  </si>
  <si>
    <t>2b57fbc7-4e6e-44c9-9b65-09176994fabb</t>
  </si>
  <si>
    <t>621cbae6-bc93-4c95-8396-51f36f589a78</t>
  </si>
  <si>
    <t>46738c22-5b6c-4545-a78c-a8d9c44f828c</t>
  </si>
  <si>
    <t>b91de60c-0a79-4d50-bb24-13d9fd898cc5</t>
  </si>
  <si>
    <t>4344a9bf-dea6-4513-8a06-2738c1688888</t>
  </si>
  <si>
    <t>e5340946-1ea1-4ddc-aba3-6285d10a652a</t>
  </si>
  <si>
    <t>cd890873-115e-4dc7-a4f1-49bad4abe26a</t>
  </si>
  <si>
    <t>85c5df30-af3c-4ac2-839b-e32eff3892d4</t>
  </si>
  <si>
    <t>6537c9ca-83d1-432c-bb19-14b45060ef5e</t>
  </si>
  <si>
    <t>b0ebfe7d-281a-49e1-8868-01b62b3f4e73</t>
  </si>
  <si>
    <t>f65182f9-802e-4952-919d-976af14c19dd</t>
  </si>
  <si>
    <t>3c24cd73-a0c4-4e07-a9e7-1c55c30c1c11</t>
  </si>
  <si>
    <t>dae28591-a6b4-44e8-9177-083dbe6a4a6d</t>
  </si>
  <si>
    <t>a7790cfd-2d29-4fba-ad33-f7e7540e50cb</t>
  </si>
  <si>
    <t>35dfd179-a848-41af-9a2a-893869c4e632</t>
  </si>
  <si>
    <t>eba58020-d1a5-4359-84f5-aef61d74cb82</t>
  </si>
  <si>
    <t>a908ffb3-472d-4d79-99e9-bf09e9d06e42</t>
  </si>
  <si>
    <t>7bf0d82d-529d-4a7c-ad48-5e55a91c96c0</t>
  </si>
  <si>
    <t>e8bd319e-69f8-477f-928a-681f9bfea67a</t>
  </si>
  <si>
    <t>947da8e6-6f5c-4d64-9b34-d05a281a544e</t>
  </si>
  <si>
    <t>eb12d574-d828-4406-8ada-037060e7c28d</t>
  </si>
  <si>
    <t>8e13dc3e-ad7c-43c5-a581-e8dec07d83c6</t>
  </si>
  <si>
    <t>a01699d5-073c-4777-838f-a1c07f7ddedd</t>
  </si>
  <si>
    <t>f92348cb-3726-4fd7-b72b-152c4df57d8e</t>
  </si>
  <si>
    <t>09cf3b01-65ea-4604-85ec-9797bd31a310</t>
  </si>
  <si>
    <t>e32bcbed-624e-46b0-97b4-6834dee9deea</t>
  </si>
  <si>
    <t>e53109c7-dbc2-41c4-b9fa-b5d123631c6a</t>
  </si>
  <si>
    <t>67c7f6dd-dbc4-4a71-8cd5-3d6b50d98778</t>
  </si>
  <si>
    <t>77a20f66-413c-46e8-b309-003d7a71c93b</t>
  </si>
  <si>
    <t>378f2dbc-2fb3-49da-a9e3-dde6a1449298</t>
  </si>
  <si>
    <t>25ff8d56-7019-41ac-b325-beab95cfddb6</t>
  </si>
  <si>
    <t>???? ???????? ?? ????? ??? ???????? ??? ?? ??? ?? ????? ???? ?? ?? ??? ?? ????? ?????????? ?????? ???? ?? ??? ?? ???????? ???? ????? ?? ???? ??? ?? ???? ?? ???? ?????? ?? ?????? ???? ?? ?????? ?? ???? ???? ????? ???</t>
  </si>
  <si>
    <t>9a08f59b-3499-4e40-a244-e24cabf82ec5</t>
  </si>
  <si>
    <t xml:space="preserve">good customer care support </t>
  </si>
  <si>
    <t>e09cc650-a03c-4da3-a906-0bf980b00d37</t>
  </si>
  <si>
    <t>Happy for proper response by Shopzilla tram</t>
  </si>
  <si>
    <t>cc004773-d4b9-49f5-a6c7-5d0e65280bc9</t>
  </si>
  <si>
    <t>803c91b9-0187-40ec-b54c-12f65a3a4c78</t>
  </si>
  <si>
    <t>24bd2258-2573-4fe2-9eee-59e9fc2ef3e8</t>
  </si>
  <si>
    <t>0f7f7b8a-c205-4eac-ab00-622554004db3</t>
  </si>
  <si>
    <t>0af17dc2-e268-41e7-8424-d1ee8b761154</t>
  </si>
  <si>
    <t>870fda17-d0f1-48e0-9eca-9ff164292a51</t>
  </si>
  <si>
    <t>7e6fca05-69e1-4984-af66-91322b5d3916</t>
  </si>
  <si>
    <t xml:space="preserve">Some time customer support eritete me but at last time customer support  talk me very goodly behavior it am happy to see him type of staaff are connected to Shopzilla it have outstanding communication skills Thankyou </t>
  </si>
  <si>
    <t>514c412c-80ad-4406-ae06-dfdc253b9ac5</t>
  </si>
  <si>
    <t>81d599a6-a7f7-4a3a-a0f8-efb8b3cfafb8</t>
  </si>
  <si>
    <t>215fad57-10ae-4b47-a843-f246394af008</t>
  </si>
  <si>
    <t>7e8c7457-4a06-44bc-946d-226a64cccb90</t>
  </si>
  <si>
    <t>018257b8-1eae-4a10-816c-a60577294143</t>
  </si>
  <si>
    <t>28270b85-13ed-471f-8c31-47809893894c</t>
  </si>
  <si>
    <t>ec4ccb68-fe88-476c-b9fa-0c354dfbc5da</t>
  </si>
  <si>
    <t>fd83173c-58e0-4865-ba66-1a4b5532d4b9</t>
  </si>
  <si>
    <t>2550ecf3-db26-446f-bf85-c40cd556bf54</t>
  </si>
  <si>
    <t>1b75940b-2fb0-4e64-ab04-a289adf515d1</t>
  </si>
  <si>
    <t>3045140c-0eed-4a63-bc03-01da7faa07bf</t>
  </si>
  <si>
    <t>fce74271-e839-4f01-9285-bf33b57a2f7d</t>
  </si>
  <si>
    <t>5aefbe10-9e83-4943-97f4-ed01c079ba15</t>
  </si>
  <si>
    <t>221ca828-70e2-4f31-94ed-a911a4ff049b</t>
  </si>
  <si>
    <t>08e58850-fe3e-468a-bea2-adb5c3e32fd4</t>
  </si>
  <si>
    <t>5bc73c1b-fccb-4388-93a6-393e07fe00b2</t>
  </si>
  <si>
    <t>6cac4bed-9e02-41f2-817f-ed959033f2cf</t>
  </si>
  <si>
    <t>b7e59640-d356-40d4-95b1-6b19ef8abdec</t>
  </si>
  <si>
    <t>2d67df4a-db5a-4623-85ca-1c66ba9d9795</t>
  </si>
  <si>
    <t>ab3924f2-e1a0-4c3f-84a6-a28ebb088f6f</t>
  </si>
  <si>
    <t>It was good overall</t>
  </si>
  <si>
    <t>47bea58d-b489-400d-8858-8f72c23ed629</t>
  </si>
  <si>
    <t>1dd9810a-b6d9-47e1-af11-5ec38e72166e</t>
  </si>
  <si>
    <t>Fraud is freated with customers by sellng duplicate products</t>
  </si>
  <si>
    <t>0e207d00-6900-436f-8516-77a3e4999ea4</t>
  </si>
  <si>
    <t>5d3187d0-3bda-4547-a5c5-8fb0eadcb305</t>
  </si>
  <si>
    <t>4cfb264a-7789-4761-b34f-6b373c572aa7</t>
  </si>
  <si>
    <t xml:space="preserve">The problem was solved perfectly but the issue was i don't get any information about my product,so it was my bad experience but whole thing was properly gone. </t>
  </si>
  <si>
    <t>dab31feb-cc53-4878-88b2-cab3b4b36219</t>
  </si>
  <si>
    <t>41ffc28f-7699-42aa-83c7-f9dcb7fd1a08</t>
  </si>
  <si>
    <t>Please make regulation part third party companies and insure that do not push customer to take advantage</t>
  </si>
  <si>
    <t>89521606-b6da-41a6-9541-498270316d20</t>
  </si>
  <si>
    <t>457a7cc3-c2d1-4910-8aa6-77674ca3e57d</t>
  </si>
  <si>
    <t>Good support.But please give the messaging or updating option during the time of delivery. And it must be visible by delivery end.</t>
  </si>
  <si>
    <t>2b83a431-e405-4ae5-bfa5-40eb4e44347a</t>
  </si>
  <si>
    <t>25352d93-fec3-4cd0-90de-f24434cb899c</t>
  </si>
  <si>
    <t>2ace0fcc-b16a-44b0-9341-7b91208a9bc8</t>
  </si>
  <si>
    <t>4400fd81-65ef-4ed9-8c4e-f7b64a8e8c3b</t>
  </si>
  <si>
    <t>Nothing but thanks Shopzilla</t>
  </si>
  <si>
    <t>d9661352-071a-4e31-aa73-8c05704125d7</t>
  </si>
  <si>
    <t>cd78e03e-2eee-4c57-96d3-d92c57466e52</t>
  </si>
  <si>
    <t>f5a32264-3a3a-4d5d-9633-4e2d5fe30497</t>
  </si>
  <si>
    <t>ce3501e4-e968-46f3-a32e-03b2fcbec83b</t>
  </si>
  <si>
    <t>d694dfb6-ab91-4b45-a92e-cb8aaa0f72fb</t>
  </si>
  <si>
    <t>7e7f8fdc-f720-4719-a6ac-4f279d8c1583</t>
  </si>
  <si>
    <t>ca7e3679-1b9b-4b55-8be0-0d289d03883e</t>
  </si>
  <si>
    <t>abb32558-0929-4e63-8ad1-0c93bf537658</t>
  </si>
  <si>
    <t>5c474693-b270-4371-b0fa-f7ae5ea04284</t>
  </si>
  <si>
    <t>305c7ed9-966b-4abe-9d39-5f6b5a62d268</t>
  </si>
  <si>
    <t>24afa4d4-5f25-4d56-94b3-4143c8f5d736</t>
  </si>
  <si>
    <t>6274133a-394e-4a09-829b-e753bab40d26</t>
  </si>
  <si>
    <t>a6ac52f5-a718-4d0d-acf4-7ec4d0d3f91f</t>
  </si>
  <si>
    <t>cc06ffee-cb66-492b-8597-63c22695c55b</t>
  </si>
  <si>
    <t>e1e154b0-960e-4ead-ba87-f3e2b805b733</t>
  </si>
  <si>
    <t>2916f386-1c87-40e5-9868-a8d65dd25767</t>
  </si>
  <si>
    <t>22c1904d-8ed7-449e-a47f-c2ad75c0aaed</t>
  </si>
  <si>
    <t>Agent doesnt have updated information about delivery of product.</t>
  </si>
  <si>
    <t>1876b061-0c7d-4241-8c1a-501cdb8bedea</t>
  </si>
  <si>
    <t>trying to actually resolve the issue instead saying i understand your concern.</t>
  </si>
  <si>
    <t>358ee183-e896-4989-a306-50ef6e0313e7</t>
  </si>
  <si>
    <t>72c57cfd-ca76-446c-b55b-e550eec916d1</t>
  </si>
  <si>
    <t>cfd005c0-c9fb-4137-9405-91b6f14c3474</t>
  </si>
  <si>
    <t>aa5aaabb-9880-4fac-9522-910faa2617b0</t>
  </si>
  <si>
    <t>Great ????????</t>
  </si>
  <si>
    <t>f3498469-1516-41a0-8d35-42396e10ab71</t>
  </si>
  <si>
    <t>72a077fa-5816-414d-9c3b-472446402f7c</t>
  </si>
  <si>
    <t>Hi baat to aap ne achhe se ki ab muje PC number se bi call krlo as frd kabi ya abhi Wp kr skte ho you like frdship with me  ??   hindi   Bharat ????Happy 77th independence day !    ????????????????????????????????????????????</t>
  </si>
  <si>
    <t>e326e792-9783-4488-b4d0-2e15a2584b5d</t>
  </si>
  <si>
    <t>44a7df2f-a445-485a-a7e5-39c15a891dbf</t>
  </si>
  <si>
    <t>ea8dfbc6-b7d6-4491-9a0e-25fcd330b40b</t>
  </si>
  <si>
    <t>b4802eca-b53e-4375-bf13-cf0c2f2447dd</t>
  </si>
  <si>
    <t>0c6e74f9-2354-493d-a114-b5cbe8d18bd7</t>
  </si>
  <si>
    <t>b2d68879-c338-4f2a-bc87-f568d1cbd6e8</t>
  </si>
  <si>
    <t xml:space="preserve">Overall all good.. </t>
  </si>
  <si>
    <t>c622d6cd-adc6-4f60-ac1e-9f66555c043e</t>
  </si>
  <si>
    <t>086d224f-84ee-49bb-8647-db5af574883b</t>
  </si>
  <si>
    <t>1b01d422-c7ef-48bb-add1-79714f11c265</t>
  </si>
  <si>
    <t>Some sellers miss use the no return policy by sending different products</t>
  </si>
  <si>
    <t>c2657338-9bb8-4782-a538-64b7be116ef5</t>
  </si>
  <si>
    <t>Issue is not resolved in one month it's taking more than time required two times payment has been taken for one order</t>
  </si>
  <si>
    <t>671d1797-02a8-4c17-a93d-af6bb1956a2c</t>
  </si>
  <si>
    <t>6802bd53-249b-497b-8c00-7e5a2ad6c978</t>
  </si>
  <si>
    <t>Why Shopzilla not give solution earlier</t>
  </si>
  <si>
    <t>796341bb-ad13-420d-9ec7-564d590a9dc6</t>
  </si>
  <si>
    <t>64eb1c92-a91c-4763-a631-877d4693e63d</t>
  </si>
  <si>
    <t>c3d7013c-b535-4d0b-8cfa-155db0905879</t>
  </si>
  <si>
    <t>13591bfd-3b23-4385-8b7b-f2236ec23fb2</t>
  </si>
  <si>
    <t>80cc4813-bd21-4d52-8327-d6848be624c2</t>
  </si>
  <si>
    <t>d5e611c8-6706-49ae-b24e-69ed88214fa1</t>
  </si>
  <si>
    <t>e718cb35-5b17-4b10-ba57-73fa86cd64ee</t>
  </si>
  <si>
    <t>1e21450b-e512-4958-bf6f-f23bcba5d8aa</t>
  </si>
  <si>
    <t>1094</t>
  </si>
  <si>
    <t>84a5d540-8033-48ac-82d4-99dd23594582</t>
  </si>
  <si>
    <t>Any installation team contact details should be available under that particular order</t>
  </si>
  <si>
    <t>d8ae8199-92ae-439e-bb0a-52054befa18f</t>
  </si>
  <si>
    <t>cddc9739-55cd-4db1-a791-c4d53118cda7</t>
  </si>
  <si>
    <t xml:space="preserve">  product na bheje</t>
  </si>
  <si>
    <t>b5f5d30a-ec03-4cdd-9a41-2741e2608182</t>
  </si>
  <si>
    <t xml:space="preserve">My issue has been resolved </t>
  </si>
  <si>
    <t>3bf4608a-0a6f-4c34-a862-19701b724df9</t>
  </si>
  <si>
    <t xml:space="preserve">I love him </t>
  </si>
  <si>
    <t>be034877-bef3-4891-a877-02af45cb608d</t>
  </si>
  <si>
    <t xml:space="preserve">Please </t>
  </si>
  <si>
    <t>9ee05ea7-1f1c-484c-8220-cfdbb9addaae</t>
  </si>
  <si>
    <t>adfe5936-40e0-4530-a9d0-3e7671f14923</t>
  </si>
  <si>
    <t>061cb242-47fa-4d59-a240-f7d08dc97c4f</t>
  </si>
  <si>
    <t xml:space="preserve">Nice costamar support </t>
  </si>
  <si>
    <t>296f3213-3f2c-4e76-bf05-3228406ed1bc</t>
  </si>
  <si>
    <t>24e23477-426a-4bcb-bf9b-10d6389a2815</t>
  </si>
  <si>
    <t>b432d049-60c6-4721-8502-778dc8df884a</t>
  </si>
  <si>
    <t>7c1ef4ee-db08-4f21-bc62-4bbd1a13fefd</t>
  </si>
  <si>
    <t>68ea1d50-8581-4300-9993-95f7783d00ab</t>
  </si>
  <si>
    <t xml:space="preserve">Puta call option in help center. </t>
  </si>
  <si>
    <t>c1f7ae42-44ec-4fc9-bfc2-62bd169ea4be</t>
  </si>
  <si>
    <t>5db7c893-fcc1-47dd-b62d-ae245bfb2544</t>
  </si>
  <si>
    <t>Customer service best LKin delevery product mising</t>
  </si>
  <si>
    <t>87b6a378-cda5-4d71-aa22-eeacf9613aef</t>
  </si>
  <si>
    <t>6e118465-7620-496f-9129-ffd82e9d919e</t>
  </si>
  <si>
    <t>bbf37756-ff6a-47ef-9772-ee916dda50e8</t>
  </si>
  <si>
    <t>57535a04-8441-4e22-b532-836dc7530b60</t>
  </si>
  <si>
    <t>9b11b664-7edf-4d68-944a-9daaf81102c6</t>
  </si>
  <si>
    <t>c2730bbd-6a87-4c85-936e-2cefa592c662</t>
  </si>
  <si>
    <t>ec919229-2123-42d0-9bc9-62eace5139cf</t>
  </si>
  <si>
    <t>26f9ac29-d87c-43ec-84e8-2d92190dc558</t>
  </si>
  <si>
    <t>85054ddb-67c7-4299-9b5c-ba76b9086676</t>
  </si>
  <si>
    <t>20fe758a-f57b-4f66-ae4c-f3153e3a86b7</t>
  </si>
  <si>
    <t>7a3f4b44-adb5-4715-b0bc-d4b458e231e2</t>
  </si>
  <si>
    <t>dbbfb76a-9d61-43a5-9151-06ce224c4b5e</t>
  </si>
  <si>
    <t>c828cbe3-4d8f-4ebb-a90a-7e3c9c1702bd</t>
  </si>
  <si>
    <t xml:space="preserve">Gd person helpful </t>
  </si>
  <si>
    <t>da38609f-a0b7-4a69-a304-3e1c8149151b</t>
  </si>
  <si>
    <t>2183f158-ff73-4473-b13b-d998644fc39f</t>
  </si>
  <si>
    <t xml:space="preserve">He is understanding my problem </t>
  </si>
  <si>
    <t>d9a9b662-d00a-457d-ab88-eb3ffeaa69c4</t>
  </si>
  <si>
    <t>364a05c1-1c77-4f1a-bb46-23f85c3b4f05</t>
  </si>
  <si>
    <t>6e8e0d75-0d63-4f45-a1ed-609e6d628f64</t>
  </si>
  <si>
    <t>ed681469-6e41-4e42-b52b-9a18fe97f78d</t>
  </si>
  <si>
    <t>a357b093-03a4-4e36-801b-0bb5b4ef0dd4</t>
  </si>
  <si>
    <t>76bb3574-b00f-4c08-bb84-5b118998fc93</t>
  </si>
  <si>
    <t>56e40863-7238-4c49-b10e-98c7c12e6eda</t>
  </si>
  <si>
    <t>7937b3be-9f62-44f6-afec-31b2fa8a913b</t>
  </si>
  <si>
    <t>9b12fbf9-e04e-4d0c-8f80-b5685c20dfd2</t>
  </si>
  <si>
    <t>12bbd65e-e230-4ee6-acfb-c83b6fc2821a</t>
  </si>
  <si>
    <t>40fb7726-dc0d-4fed-af2a-1ba13b209740</t>
  </si>
  <si>
    <t>85478cd4-7bc7-4204-8835-9e4a3b83fe68</t>
  </si>
  <si>
    <t>73a0d6c6-9d67-48d0-9625-c82cde0ecd91</t>
  </si>
  <si>
    <t>69b88017-ea28-4731-b993-64c8ed326549</t>
  </si>
  <si>
    <t>68bb9776-a4e7-465e-b7d9-8fdfd9353159</t>
  </si>
  <si>
    <t>84f52b6e-751d-4342-ac74-57d9457c4601</t>
  </si>
  <si>
    <t>a10415d8-7c33-4543-8a5b-27bd70f49585</t>
  </si>
  <si>
    <t>6f53da8b-a2a5-4980-a818-67f86c39b071</t>
  </si>
  <si>
    <t>ba45601c-8a17-4220-bcb0-ad4bd135f884</t>
  </si>
  <si>
    <t>Sometimes app is not showing refund option. It is showing replacement instead of refund</t>
  </si>
  <si>
    <t>a6e76da5-ae35-489c-ac20-2fdb1628800d</t>
  </si>
  <si>
    <t>a6f7033b-90f1-42b6-be0e-1ea022ccb0de</t>
  </si>
  <si>
    <t>346d1296-e5b6-4310-9caa-4d6de3d7feed</t>
  </si>
  <si>
    <t>Just have to change the voice quality.</t>
  </si>
  <si>
    <t>6d98d923-d9c2-49e6-8603-7d1fe157d26e</t>
  </si>
  <si>
    <t>98bc37af-e3ec-4a24-b154-34a21bf5af3a</t>
  </si>
  <si>
    <t>8102d889-fcbd-41ca-8e76-feaca51a4032</t>
  </si>
  <si>
    <t>6228b2ea-3b7f-4fa9-815e-6a1895510997</t>
  </si>
  <si>
    <t>no, comments, overall very good experience</t>
  </si>
  <si>
    <t>e69ad00d-8eb0-4a44-8308-dca5826bad13</t>
  </si>
  <si>
    <t>91a1bda0-cefe-4241-b940-183e4aa464e2</t>
  </si>
  <si>
    <t>f7f9d20c-eaf2-439d-be84-232d25632ef9</t>
  </si>
  <si>
    <t>9895bdfd-c495-4e19-b0f4-6d1cd4462e39</t>
  </si>
  <si>
    <t>2463c411-99a8-4df7-859e-8844ffc593c6</t>
  </si>
  <si>
    <t>2b302419-b87d-478d-8cbf-fa1e2d0d1900</t>
  </si>
  <si>
    <t>3cc316df-5a48-4930-b887-920c747dd67d</t>
  </si>
  <si>
    <t>cd4bdd74-942d-4b6e-a254-9376696a41c3</t>
  </si>
  <si>
    <t>We are very disappointed</t>
  </si>
  <si>
    <t>d1a152a5-5b05-4897-a9fe-dc8e6221994c</t>
  </si>
  <si>
    <t>2721c840-ee93-4572-831e-654f2ea7d495</t>
  </si>
  <si>
    <t>dfe45a54-63a9-48e4-9df8-910bae02257e</t>
  </si>
  <si>
    <t xml:space="preserve">Please add tags on products </t>
  </si>
  <si>
    <t>f0a2164f-d31b-4d76-90a8-1be0955d5ef2</t>
  </si>
  <si>
    <t>c2983b69-2f79-4ffb-87b3-49332b101341</t>
  </si>
  <si>
    <t>f98aa9a0-0300-495e-b8bd-c507743d5419</t>
  </si>
  <si>
    <t>dedbb609-ddf9-47bf-9424-edfb5233d8d3</t>
  </si>
  <si>
    <t>8b0074e4-8fd3-4f58-a05a-d2f27798935d</t>
  </si>
  <si>
    <t>e5149dc9-362a-4d7e-9308-35488d696bf1</t>
  </si>
  <si>
    <t>1a67d17a-e99f-4c8d-bb12-14f4b8f7fe09</t>
  </si>
  <si>
    <t>1ec47988-3ab2-47da-aa48-48da5ba24c3a</t>
  </si>
  <si>
    <t>c57ad9ba-485f-4d92-ba8e-71ccb776ef9a</t>
  </si>
  <si>
    <t>7de9da83-0d19-4c04-be8d-9a487de03053</t>
  </si>
  <si>
    <t>7bb40896-2b36-41c4-bc94-984ddd86084d</t>
  </si>
  <si>
    <t>d91b4a41-fd65-4a8a-9201-3c689fead4a7</t>
  </si>
  <si>
    <t>6a7f870c-79ae-4314-ba1c-67aee0a2435d</t>
  </si>
  <si>
    <t xml:space="preserve">Take consent </t>
  </si>
  <si>
    <t>439486bb-6938-4ec9-84d4-3fe55f82a113</t>
  </si>
  <si>
    <t>0cc4880f-c578-4598-9022-d6f4e3572ae8</t>
  </si>
  <si>
    <t>Quality of support is too bad need to work on that</t>
  </si>
  <si>
    <t>7fe9c2cf-0202-4506-b2bd-6280bc5dfd63</t>
  </si>
  <si>
    <t>BARAHIYA</t>
  </si>
  <si>
    <t>49c52e3c-4d9a-4b30-be89-86ad0002312a</t>
  </si>
  <si>
    <t>3efd6d18-d246-4ca4-9617-586872debb6e</t>
  </si>
  <si>
    <t>81c13b1b-2a8c-4074-be11-4636637ecc13</t>
  </si>
  <si>
    <t>6e6db66d-3e76-4871-9995-ccd6381c294e</t>
  </si>
  <si>
    <t>e5cb8d65-d536-4aa6-bb8d-97f3e9fbf903</t>
  </si>
  <si>
    <t>339cd871-2fef-493e-90c5-0c42ac75bb6c</t>
  </si>
  <si>
    <t>f17ea340-365b-4839-80de-4beb7cf9a74d</t>
  </si>
  <si>
    <t>4ce26a15-c635-4b6f-bcac-60da5538eaf0</t>
  </si>
  <si>
    <t>3b70e74a-18a2-4b3a-bf86-d9677ae9e9c7</t>
  </si>
  <si>
    <t>9c5e87d4-1276-4124-8d07-eebb2da756d8</t>
  </si>
  <si>
    <t>a5f89032-765e-4a1b-a5c6-ea0e7e195331</t>
  </si>
  <si>
    <t>3109bc3c-0363-4fca-868a-b34eba67b8e4</t>
  </si>
  <si>
    <t>88f88ab7-8e28-4e3b-80f6-81ebe5dfd415</t>
  </si>
  <si>
    <t>7851fe22-67fe-458e-9596-5c3383275e26</t>
  </si>
  <si>
    <t>216b557d-09a9-41db-a556-a11dbd0e3dd0</t>
  </si>
  <si>
    <t>e04f472c-590a-4100-80fa-bb50b8c0f3f2</t>
  </si>
  <si>
    <t>be4e7f63-93f8-4268-9ed2-9648fda69fe4</t>
  </si>
  <si>
    <t>ce67ef72-9728-4582-a8b2-05e1bfaa368c</t>
  </si>
  <si>
    <t xml:space="preserve">Shopzilla care very happy </t>
  </si>
  <si>
    <t>cb7ecc0d-d5a2-4c69-ab79-db4eb5d4bad5</t>
  </si>
  <si>
    <t>89699d28-1fba-4738-ad9c-70b30d782a60</t>
  </si>
  <si>
    <t>ea9bf76b-ffd7-4d48-9196-23242e5fca33</t>
  </si>
  <si>
    <t>Hood</t>
  </si>
  <si>
    <t>cf38c3e6-a518-4b54-8bf2-927672e1feba</t>
  </si>
  <si>
    <t>6f203714-7204-4cde-9a12-9ebc1bb93b30</t>
  </si>
  <si>
    <t>9c768105-76cd-4292-a088-d67a2ba627f8</t>
  </si>
  <si>
    <t>bcdaf717-33e4-42ba-8fff-073510e56ca6</t>
  </si>
  <si>
    <t>4a40649f-fe1d-4ebd-9b5a-4635508fa4e0</t>
  </si>
  <si>
    <t>a3901af6-d8c6-4b1e-a634-8594f305ecdb</t>
  </si>
  <si>
    <t xml:space="preserve"> please return my money otherwise I ** you</t>
  </si>
  <si>
    <t>94fa1190-4115-41f4-9e7d-6f77266967f6</t>
  </si>
  <si>
    <t>CHANDRAPURA</t>
  </si>
  <si>
    <t>acc9476a-a6ba-4325-a76c-996e655ac1fa</t>
  </si>
  <si>
    <t>a130f091-80dd-492a-bf94-f38e8a298c36</t>
  </si>
  <si>
    <t>ea0746c4-7b5c-45ec-b014-c2bd2106d851</t>
  </si>
  <si>
    <t>My address   fast updated thankyou costmer care</t>
  </si>
  <si>
    <t>2e8a88a6-8b41-4c95-b594-95696c13972b</t>
  </si>
  <si>
    <t>35d9cf40-6268-4720-9e4b-67d0437ecd2b</t>
  </si>
  <si>
    <t>f0143894-a1a4-4cea-a671-29fa5af0940e</t>
  </si>
  <si>
    <t>e32b7a26-d6a0-476c-8797-804b142d4906</t>
  </si>
  <si>
    <t xml:space="preserve">Customer care executive don't want raised complaint against delivery partner logistics team.. compensation related or penalty related customer care executive didn't respond </t>
  </si>
  <si>
    <t>106a71df-9868-4b4f-89d3-432168e8e85e</t>
  </si>
  <si>
    <t>7e609189-2042-4d26-b7c5-2cb4e3e227e1</t>
  </si>
  <si>
    <t>Just to provide alternative number for the support team to reach me out, I meed to mail them @Shopzilla.com along with my government document as proof. The policy should be such that the customer support on call would be able to make the edits and add alternate number from their end.</t>
  </si>
  <si>
    <t>4eda2501-adb8-44b7-a4bf-783a625eb767</t>
  </si>
  <si>
    <t>2263eea3-2850-4033-8a0f-c3fb24e83934</t>
  </si>
  <si>
    <t>9a97a826-5319-4a5e-9033-d01a31837815</t>
  </si>
  <si>
    <t>2eafe9be-e059-4a6c-a380-7b8f42495e15</t>
  </si>
  <si>
    <t>f7982241-7494-4775-bb60-df68f185d8e1</t>
  </si>
  <si>
    <t>5404a285-3232-4529-b78c-3fdd3f3ab5c8</t>
  </si>
  <si>
    <t xml:space="preserve">Do not have any proper information just repeat same thing againn &amp; again </t>
  </si>
  <si>
    <t>a6546e40-2db7-4f45-8839-ddff9af4173c</t>
  </si>
  <si>
    <t>e3514ec5-90a5-44c8-830a-0634a70d3cf5</t>
  </si>
  <si>
    <t>abbfba42-a203-4957-ab4b-7535deec1403</t>
  </si>
  <si>
    <t>1d801b2f-eb16-4742-a30b-3fb8b5a38672</t>
  </si>
  <si>
    <t>1fd6b728-0295-4650-976b-0654c734dfb5</t>
  </si>
  <si>
    <t>968fc52a-707e-4dea-8362-a4e4f533a225</t>
  </si>
  <si>
    <t xml:space="preserve">Your representative speaking very well and coperate as excellent </t>
  </si>
  <si>
    <t>66b24ebf-9935-413f-9f48-57579b1e1cca</t>
  </si>
  <si>
    <t>09e74076-786f-4e07-b9f2-1f9d79d59cce</t>
  </si>
  <si>
    <t>f4683344-a047-4960-8c2f-1fcc71ce8783</t>
  </si>
  <si>
    <t>55b0029d-4b80-4b12-87f1-3f531fa4c89f</t>
  </si>
  <si>
    <t>8f629a9d-319e-481b-b30a-55c37af9dffd</t>
  </si>
  <si>
    <t>ff1f990f-c9f9-472d-95fa-324b13003965</t>
  </si>
  <si>
    <t>9c894fd4-887f-48e0-921f-dff390486f90</t>
  </si>
  <si>
    <t>eddf8f2a-eb12-4b43-be93-960ee02f5569</t>
  </si>
  <si>
    <t>b8f2a889-d6d6-475c-af4a-ee8b2c055ace</t>
  </si>
  <si>
    <t>86a4287c-3f3d-4824-8e1d-7f77f9b6e65a</t>
  </si>
  <si>
    <t>1ccfe0ef-b1b8-4e0e-b740-e5f879dd17d4</t>
  </si>
  <si>
    <t>Ma'am was so sweet and polite ??</t>
  </si>
  <si>
    <t>240d9961-d799-4751-9072-17ca222d0b65</t>
  </si>
  <si>
    <t>dbe3b534-aeff-4283-a758-053be3b58ac0</t>
  </si>
  <si>
    <t>3d30e60f-55e8-4989-bacc-340ac45bd277</t>
  </si>
  <si>
    <t>563fcaa2-7100-4ee1-8db2-fe4466ac5e45</t>
  </si>
  <si>
    <t>777793e7-e772-4628-94e0-e3a4c5a30ca7</t>
  </si>
  <si>
    <t>b299538b-67a8-4d2d-aa11-298acef3abd1</t>
  </si>
  <si>
    <t>307ffea7-c4c6-42ea-899c-8ab8fa607be1</t>
  </si>
  <si>
    <t>c10a63ca-65fa-44ba-8d10-0de0ed0b9e06</t>
  </si>
  <si>
    <t>f14dc99e-155a-4fed-a138-7d1fa67f05d6</t>
  </si>
  <si>
    <t>072a4f82-3f16-48c7-86ee-59d4e4258ead</t>
  </si>
  <si>
    <t>801e9102-22bf-492d-8a0b-e9d3e60501f9</t>
  </si>
  <si>
    <t>Hame bahut   mam se bat karke meri   se samjha mam ne.Mere hisab se mam ko bahut     field Mai.Thank you mam?? Meri help karne ke lie ??</t>
  </si>
  <si>
    <t>a27c0ee4-a4bc-45b0-87c4-5c7ee3c31d41</t>
  </si>
  <si>
    <t>cb3176ab-aac0-4d2b-be9f-a99e26bb5c68</t>
  </si>
  <si>
    <t>06cdf3bc-2864-4ca9-9a3e-c29cfba42559</t>
  </si>
  <si>
    <t>ceb3bdf0-6bd7-4ecb-b7fb-c18550b68100</t>
  </si>
  <si>
    <t>728297a2-6f00-433e-94b3-b2095d7128b1</t>
  </si>
  <si>
    <t>da60bee1-4cba-4572-967f-25c946207878</t>
  </si>
  <si>
    <t>1551721c-5a09-44e1-8db6-c9fe3edd489b</t>
  </si>
  <si>
    <t>14fb6b62-f9e8-448d-a098-dc70492dd817</t>
  </si>
  <si>
    <t>b93f9915-210b-4ffc-8526-864fccd81498</t>
  </si>
  <si>
    <t>25e95842-180a-4528-858f-2502097d9f6c</t>
  </si>
  <si>
    <t>8ce5c056-facc-44d2-8544-c37c988ac18c</t>
  </si>
  <si>
    <t>ba128ca9-2be8-4883-b69f-6aadda07fea8</t>
  </si>
  <si>
    <t>963c6df1-2135-42f6-8ed9-bffafe2f7f6c</t>
  </si>
  <si>
    <t>Very supportive ?? thank you ????</t>
  </si>
  <si>
    <t>5315497f-ed3e-4b6b-ad0b-d365377e658f</t>
  </si>
  <si>
    <t xml:space="preserve">Stop wasting customers time </t>
  </si>
  <si>
    <t>42378522-6e6e-4adb-b4d0-a1739ce4f9c5</t>
  </si>
  <si>
    <t>3bf5cde1-e8f1-41c2-96dc-f860f127d092</t>
  </si>
  <si>
    <t>01a729c2-661c-47c1-93bb-45006351b15c</t>
  </si>
  <si>
    <t>eeaa1ef2-e28f-41eb-9381-bd20b40040cb</t>
  </si>
  <si>
    <t>472bc39b-e335-44a1-9e5f-c131b7b56918</t>
  </si>
  <si>
    <t>534377f1-500e-4632-8145-ce8f2da80524</t>
  </si>
  <si>
    <t>deaf6bf7-3ada-4710-a5a3-f2380a2d35dd</t>
  </si>
  <si>
    <t>24a91b00-3bd0-4a61-9464-680d3ef42148</t>
  </si>
  <si>
    <t>a8504e8b-7b8d-4295-8202-0bfa713dd638</t>
  </si>
  <si>
    <t>aa8cc025-c003-47dd-9a4f-3d63f6c4f2de</t>
  </si>
  <si>
    <t>15b3983e-bbef-4449-9f29-556f9eb456a8</t>
  </si>
  <si>
    <t>94b81fa3-2b80-48ad-a226-366b89aedb47</t>
  </si>
  <si>
    <t>670438ab-011c-4458-bdd3-0f16cde4017d</t>
  </si>
  <si>
    <t>An action needs to be taken against the seller for unfair cancellation of the order.</t>
  </si>
  <si>
    <t>fa383030-9f68-446f-ad53-4b00e86de18e</t>
  </si>
  <si>
    <t>4730a26d-e6ac-47ac-8dbd-31b744f77f29</t>
  </si>
  <si>
    <t>74523938-9f70-4829-bf81-bf108246bd8d</t>
  </si>
  <si>
    <t>24a3c2b5-7dc0-43e3-9848-59b2d2bf3d13</t>
  </si>
  <si>
    <t>0b31d08d-ea4e-49bc-9292-eda1a2eff0d4</t>
  </si>
  <si>
    <t>8511592d-b487-4dc1-91ea-4af1d884a334</t>
  </si>
  <si>
    <t>Thanks Shopzilla member for my problem.</t>
  </si>
  <si>
    <t>5bc585e7-dad9-4120-bcf6-d03ee633fdef</t>
  </si>
  <si>
    <t>e5c48423-e9a1-4f01-8577-46888b59e3c9</t>
  </si>
  <si>
    <t>ec9e7a01-8d06-46ff-809c-a9d2235b85ac</t>
  </si>
  <si>
    <t>a7bb8900-a120-430f-b573-55ed6c16faab</t>
  </si>
  <si>
    <t>Retain employees like this guy. Short and simple conversation.</t>
  </si>
  <si>
    <t>cbe87ffe-fb02-4f58-97a0-b4f9868d8d6a</t>
  </si>
  <si>
    <t>90162ad3-0ab7-4714-8da1-180f631c0be7</t>
  </si>
  <si>
    <t>e29e4827-8765-4de2-92c0-a732739d71f7</t>
  </si>
  <si>
    <t>1aedd2fe-d158-4cab-a801-bd9bcef56d47</t>
  </si>
  <si>
    <t>0740a832-5d4c-49bc-96ad-23a7be76d82a</t>
  </si>
  <si>
    <t>2d3fabda-4f49-431e-adff-019c0b563c1f</t>
  </si>
  <si>
    <t xml:space="preserve">Didn't provide resolution </t>
  </si>
  <si>
    <t>71deebb1-6dad-4fae-be68-c0778f440ce5</t>
  </si>
  <si>
    <t>Bohut acha customer service that?</t>
  </si>
  <si>
    <t>12fc61e5-a702-4de7-854a-0c9342b0e9a3</t>
  </si>
  <si>
    <t>5ae625d7-b767-449d-bf8c-712780edf122</t>
  </si>
  <si>
    <t>great</t>
  </si>
  <si>
    <t>8e8a5c45-4440-4b0e-9b07-1272fd17fccb</t>
  </si>
  <si>
    <t xml:space="preserve">Customer Support very good and Shopzilla is also good </t>
  </si>
  <si>
    <t>6647dbba-9b64-40dc-8d1e-c7ec062e680c</t>
  </si>
  <si>
    <t xml:space="preserve">Thankyou for taking initiative my issue </t>
  </si>
  <si>
    <t>8dc867b7-cab1-4244-ac24-3b713079f75b</t>
  </si>
  <si>
    <t>aa703194-0845-4610-9ac8-d5c025ebd566</t>
  </si>
  <si>
    <t>7cfdac28-65a7-4f2a-a638-e1f1ebadf7d4</t>
  </si>
  <si>
    <t>d7914207-ff82-441d-b882-cd09fe90293f</t>
  </si>
  <si>
    <t>18b4a932-7cfc-4050-9051-c476624d97e0</t>
  </si>
  <si>
    <t>91aeaf38-cbdb-4494-8293-917f36ac46f0</t>
  </si>
  <si>
    <t>82d9f199-ad73-45ee-88a6-290a0338c162</t>
  </si>
  <si>
    <t xml:space="preserve">Very bed service I never use again Shopzilla </t>
  </si>
  <si>
    <t>bd76b8b8-d8cb-497f-b638-6d32de11fa16</t>
  </si>
  <si>
    <t>2c6056cc-bf1a-44d3-8d56-ee6b21364ba1</t>
  </si>
  <si>
    <t xml:space="preserve">Customer service excellent </t>
  </si>
  <si>
    <t>59431716-1ba5-44dc-8c33-c21614c1a9c4</t>
  </si>
  <si>
    <t>e9b2b60b-9f90-4c8f-9d80-68b1a7c5cfd8</t>
  </si>
  <si>
    <t>c4737308-aafa-4b3f-9558-0075ecea6217</t>
  </si>
  <si>
    <t>9188197b-8267-4665-8e51-9d761c352c6a</t>
  </si>
  <si>
    <t>6b45f4a7-2660-479c-8a4f-35f2b0d16a52</t>
  </si>
  <si>
    <t>FIROZPUR</t>
  </si>
  <si>
    <t>3846af03-4e57-46f4-9205-3563853563b1</t>
  </si>
  <si>
    <t>e7d13ab0-2405-471d-823b-46714160f8f2</t>
  </si>
  <si>
    <t>a74a4d2a-c2b4-4275-b27b-12c05ac3db15</t>
  </si>
  <si>
    <t>1ccea0d4-84d0-4a3a-a807-05aebc378390</t>
  </si>
  <si>
    <t>6672d043-1548-4c05-8a23-2be9447ae661</t>
  </si>
  <si>
    <t>6855575f-3639-4417-b32c-bd3aefa753e7</t>
  </si>
  <si>
    <t>8d90371b-79cd-4152-87f1-dae4a35706a6</t>
  </si>
  <si>
    <t>Customer executive not good and communication and skills very bad behaviour.</t>
  </si>
  <si>
    <t>bc729192-0e26-436a-bbed-cef66b0f96ce</t>
  </si>
  <si>
    <t>bfc0899b-2cc1-4680-b00f-d40fbd5da6b3</t>
  </si>
  <si>
    <t>8ef24e8c-1bac-4e50-a7bf-d5fee24f5f14</t>
  </si>
  <si>
    <t>2f41f446-3385-41b3-83f3-c90dc546ba48</t>
  </si>
  <si>
    <t>72554a6d-555c-42d5-a881-b9a10ab86718</t>
  </si>
  <si>
    <t>1e98aad8-f7bf-415e-8677-dd2cad3cca69</t>
  </si>
  <si>
    <t>f1427cf2-1792-45fd-be02-3a11bd8e2d9d</t>
  </si>
  <si>
    <t>c9c9c955-c8ec-42e1-85e2-befe92e72666</t>
  </si>
  <si>
    <t>b84d5107-e836-4b73-a5f5-a70068b30100</t>
  </si>
  <si>
    <t>65b27012-dcb6-40e4-a843-f5eca4599e40</t>
  </si>
  <si>
    <t>Proper services and delivery of genuine products please</t>
  </si>
  <si>
    <t>16f45d3d-0357-4c44-b38e-c569f45f877c</t>
  </si>
  <si>
    <t>ce0871e7-e365-49fe-8a4b-d5197d2c25aa</t>
  </si>
  <si>
    <t>e7e667da-66f9-403a-81fb-0cce97273220</t>
  </si>
  <si>
    <t>f3fa7a67-01b1-42f1-9f63-69ac8d7993ef</t>
  </si>
  <si>
    <t>1ab6185e-a89f-41db-87a7-c3945e366046</t>
  </si>
  <si>
    <t>ed7cfa92-8e42-4ada-a24f-d144535f14f8</t>
  </si>
  <si>
    <t>2bce4a2e-aea1-4733-b820-0ac4e6fb298f</t>
  </si>
  <si>
    <t>06b137c4-a34e-4b51-8694-8e488d3d72d3</t>
  </si>
  <si>
    <t>817ba67c-0289-4dab-9a85-0d7b4516c844</t>
  </si>
  <si>
    <t>57202d75-60fe-4f31-a7d2-2e113eaa5bcb</t>
  </si>
  <si>
    <t>79402190-2c33-4568-afcc-2498834456fb</t>
  </si>
  <si>
    <t xml:space="preserve">Thank you customer service </t>
  </si>
  <si>
    <t>1ea5c7b6-fd71-4ac2-943e-7ffaee0c2f06</t>
  </si>
  <si>
    <t xml:space="preserve">Nice performance </t>
  </si>
  <si>
    <t>8b8f8666-cc83-42f9-819c-ae6e1a0626ea</t>
  </si>
  <si>
    <t>Excellent Support i have recieved.Thank you.</t>
  </si>
  <si>
    <t>3f6eced0-ef87-45c8-9170-6920b7daabfb</t>
  </si>
  <si>
    <t>f883b57e-f21c-4faf-85ea-7c83487f9f0b</t>
  </si>
  <si>
    <t>52af5e1c-7f9e-4361-85b6-8fa12a1fc19c</t>
  </si>
  <si>
    <t>My washing machine is not working, its been 10 days.No solution provided.As its defective i want refund or replacement.</t>
  </si>
  <si>
    <t>41bae1b2-3bc9-4ddf-9af8-6586c03d4aff</t>
  </si>
  <si>
    <t>dd0f249a-8c83-49aa-9e2f-6597eb5d51fe</t>
  </si>
  <si>
    <t>DULIAJAN</t>
  </si>
  <si>
    <t>834941c3-38cb-458b-bed5-7529857f2b5b</t>
  </si>
  <si>
    <t>5696ac5b-75cf-44d2-987f-2c3bbf9d76ea</t>
  </si>
  <si>
    <t>394782c1-0ae3-4287-9708-9ff6f08ced72</t>
  </si>
  <si>
    <t>0f4bc0cf-ee92-412f-8fc6-07db9dbe2320</t>
  </si>
  <si>
    <t>198f9c18-4288-4235-9135-ea1849dc8287</t>
  </si>
  <si>
    <t>5fe05a81-bb48-4ad7-8ae9-d33843b04bf1</t>
  </si>
  <si>
    <t>6fe21147-8b21-476f-ae1e-44928d038422</t>
  </si>
  <si>
    <t>The customer support executive should always be supportive and not arguable</t>
  </si>
  <si>
    <t>d1449301-cfda-4a2c-b351-90c6fa3c6f86</t>
  </si>
  <si>
    <t>NYC</t>
  </si>
  <si>
    <t>a6e86d86-be04-496e-83e3-d866e67c4bf7</t>
  </si>
  <si>
    <t>e7d45efa-2235-4856-b8bd-12a013ba6280</t>
  </si>
  <si>
    <t>ea91f728-e91a-42d1-bdcd-9c462e88aabd</t>
  </si>
  <si>
    <t>ac3c038b-a2d4-4a87-9f0d-cf053ed7e32c</t>
  </si>
  <si>
    <t>2fb439bf-93ca-4d9e-a4a7-12c5a1bae33c</t>
  </si>
  <si>
    <t>?? ???? ??? ???? ?? ???? ????? ????? ??? ???</t>
  </si>
  <si>
    <t>78758026-66c5-4a97-87bf-2c12b8f8117d</t>
  </si>
  <si>
    <t>bcc07551-ec1e-4c76-8d71-3bc1abc509cc</t>
  </si>
  <si>
    <t xml:space="preserve">Demage item </t>
  </si>
  <si>
    <t>553f4dac-40de-4284-9033-bb22bc0b9f90</t>
  </si>
  <si>
    <t>How the seller has canceled my exchange without contacting me.</t>
  </si>
  <si>
    <t>4946d1a1-39d1-4c3f-992b-b064e7d84196</t>
  </si>
  <si>
    <t>34782895-c235-4a41-87a7-1c49538b7f59</t>
  </si>
  <si>
    <t>252b520f-656c-46c6-a57c-b8c34faa324b</t>
  </si>
  <si>
    <t>76f8407b-2b32-4445-9ff5-d6b1a0be687a</t>
  </si>
  <si>
    <t>Customer care executive very politely and understand my query and resolved it on time</t>
  </si>
  <si>
    <t>478f3949-9cc5-4b32-ae9b-44ecf4e5894f</t>
  </si>
  <si>
    <t>f6f67f75-ffff-436c-8ae2-2f39aa70721d</t>
  </si>
  <si>
    <t>bd634ef2-7fe9-46e0-a190-ee7a81f97a37</t>
  </si>
  <si>
    <t>1fc12138-acf1-4e24-8a88-dcd228534f67</t>
  </si>
  <si>
    <t>067a9704-99e5-47e2-ab0a-2783d812217c</t>
  </si>
  <si>
    <t xml:space="preserve">Resolution was quick and efficient </t>
  </si>
  <si>
    <t>d162a517-e247-419b-a8ed-d1267cf23b33</t>
  </si>
  <si>
    <t>eeac8a05-cbdf-4e77-995b-6984371c9794</t>
  </si>
  <si>
    <t>5f0bfe32-4b78-4bca-b1e7-ec492e2a66de</t>
  </si>
  <si>
    <t>15193332-96ef-4445-9360-3067a070d9d1</t>
  </si>
  <si>
    <t>de125272-571f-43e6-b253-cde96458761d</t>
  </si>
  <si>
    <t>9f26eada-e003-45ca-a6e8-2bd099aefec1</t>
  </si>
  <si>
    <t>b4650a90-60a3-46fb-a999-1cc9cdea471f</t>
  </si>
  <si>
    <t>c1d68b7e-7fda-4b43-ab6d-daf71aad7836</t>
  </si>
  <si>
    <t>c6e333be-24ce-4be9-b916-5bd9536b1e4c</t>
  </si>
  <si>
    <t>3d7beb58-5e78-4a14-ae47-9e04907e6e77</t>
  </si>
  <si>
    <t>e7c6b3ed-abb7-41f6-975f-73c9be0152b6</t>
  </si>
  <si>
    <t>4554a410-e0bc-4845-b463-5d7994c136c7</t>
  </si>
  <si>
    <t>e74c6af2-0aed-48ec-b071-9d470eb8e3d1</t>
  </si>
  <si>
    <t>793d2189-cf76-48cf-9d88-26f9e70cc0f5</t>
  </si>
  <si>
    <t>0a967cc3-917f-459f-bb8d-bc577b28869c</t>
  </si>
  <si>
    <t>928223b2-978f-4965-ace2-fc994fad25ea</t>
  </si>
  <si>
    <t>d463e79a-44fe-4f6f-ae78-b85dfece71ec</t>
  </si>
  <si>
    <t>Very worst customer service. Executive is not having minimal knowledge to address the issue. Got very careless &amp; irresponsible response.</t>
  </si>
  <si>
    <t>b917d53c-3de5-492e-8167-d00b4a6132cd</t>
  </si>
  <si>
    <t>10d3ba9d-62e2-4a43-bc62-1ddf2ac89b62</t>
  </si>
  <si>
    <t xml:space="preserve">Need proper information </t>
  </si>
  <si>
    <t>92e1c7f0-1a9e-4637-bfde-ccfb2aac7efd</t>
  </si>
  <si>
    <t>abd0b500-ee3d-4975-984c-96d18e1c0f8c</t>
  </si>
  <si>
    <t>be08db02-fc4f-4fcb-ae01-05f79e79cf50</t>
  </si>
  <si>
    <t>80fa8cd0-28a3-4f35-bdfd-6c6f7a49963c</t>
  </si>
  <si>
    <t>96444d43-87bf-4ecc-9a79-c9956e4c817e</t>
  </si>
  <si>
    <t>293ab091-b68f-4a65-bfe0-e1b70f7639c2</t>
  </si>
  <si>
    <t>a9e25b3b-285b-4172-a44e-ab4245428288</t>
  </si>
  <si>
    <t>1f7e6c38-758b-42f4-9b02-71700918cffb</t>
  </si>
  <si>
    <t>d9a6a1fa-cc8b-453f-badc-295b88b7c858</t>
  </si>
  <si>
    <t>72838fc1-190f-4ed5-a66d-503b399e8938</t>
  </si>
  <si>
    <t>3779ad15-5147-438c-a7eb-94b44a79b610</t>
  </si>
  <si>
    <t>e6c51765-fe14-47bc-84f2-4f615ed3cd08</t>
  </si>
  <si>
    <t>Your sirvic is very bad</t>
  </si>
  <si>
    <t>b5f9a483-af64-4613-8708-129cd94eb4c4</t>
  </si>
  <si>
    <t>f487d2d4-6a42-4293-bcd5-bf8e27213825</t>
  </si>
  <si>
    <t>e9640ea0-4c35-402f-9da3-1f75f58b421c</t>
  </si>
  <si>
    <t>Aaj humko support kiye customer care Ji ne humko har chij Ke mamle mein santusht kiya ham unki   sahmat hai dhanyvad customer care</t>
  </si>
  <si>
    <t>fda4a25a-c0a7-4c10-8e33-511a7a03ee34</t>
  </si>
  <si>
    <t>7696a756-d762-4511-a671-888e5009700b</t>
  </si>
  <si>
    <t>a18ac761-5708-4059-9317-594f8b00237b</t>
  </si>
  <si>
    <t>fa5b955f-e716-4cc3-b4b6-d60911ac36d3</t>
  </si>
  <si>
    <t>7f3e9154-8b83-4baf-901d-9c76bbc0a79a</t>
  </si>
  <si>
    <t>JEYPORE</t>
  </si>
  <si>
    <t>a9afcf85-6f73-4fbb-a17a-37ce2668ac25</t>
  </si>
  <si>
    <t>82a1c864-b26b-4705-b193-bced5c908e0f</t>
  </si>
  <si>
    <t>6eba8109-3078-45ba-85d1-ecd2c0d5bd35</t>
  </si>
  <si>
    <t xml:space="preserve">Item missing in the boxAnd item not returned because image issueAnd issue not resolved till now from 27 July </t>
  </si>
  <si>
    <t>f2aad5e0-4b2a-4216-a506-ce96a14abaef</t>
  </si>
  <si>
    <t>74b599b7-a0c4-4a78-831c-fcbd55e8405d</t>
  </si>
  <si>
    <t>d3d62e90-96f5-41b1-8ae2-23764a52bd4a</t>
  </si>
  <si>
    <t>9b316aaf-8cd7-4106-8c59-5e449a12c422</t>
  </si>
  <si>
    <t>I am happy with coustmer support agent.</t>
  </si>
  <si>
    <t>507d54a1-ec07-40e6-b6ec-7876d898c373</t>
  </si>
  <si>
    <t>730a509f-5968-4e83-9642-35ad88123290</t>
  </si>
  <si>
    <t>bfcdeb86-1404-4289-a670-7031ce3bf15c</t>
  </si>
  <si>
    <t>Sabse jyada ghatiya service ????</t>
  </si>
  <si>
    <t>b0d5eaff-9723-4215-a7b2-3893560b9f58</t>
  </si>
  <si>
    <t>42db6764-5b9c-482b-9717-9fe6016ec67b</t>
  </si>
  <si>
    <t>4289875b-4d22-4edb-9b3c-3e04ef162ccf</t>
  </si>
  <si>
    <t xml:space="preserve">Thanks for Shopzilla castmare care </t>
  </si>
  <si>
    <t>2b51d803-2fbf-42ce-964b-db647a81d42d</t>
  </si>
  <si>
    <t>d1ce1ed8-b06c-4ee9-af4d-470d196ac347</t>
  </si>
  <si>
    <t>48f7842f-796a-4706-8b4a-dd61538b2506</t>
  </si>
  <si>
    <t>67361679-a8e0-4220-9ca0-16c29eb6500d</t>
  </si>
  <si>
    <t>5d12356e-61be-4d45-8fd8-08328bb53440</t>
  </si>
  <si>
    <t>e2b327c6-e347-4039-85da-83e7c4fcea8d</t>
  </si>
  <si>
    <t>28fc5152-db60-4333-af6d-857615895610</t>
  </si>
  <si>
    <t>65aeee7f-e9eb-42fa-85f9-63bf3d866df0</t>
  </si>
  <si>
    <t>3ac92925-52be-4cfd-a004-265481adc7cc</t>
  </si>
  <si>
    <t>8123e7c4-7c47-41ed-acd8-08570179b85a</t>
  </si>
  <si>
    <t>2b172a36-deb3-4f62-8b81-e1690f1269b3</t>
  </si>
  <si>
    <t>2209e0ea-5baa-46a2-9a94-3b287c3cece1</t>
  </si>
  <si>
    <t>ebf0a860-c06d-4a10-a631-43787004d7dc</t>
  </si>
  <si>
    <t>1726e879-161b-4b5e-8371-fe6d3dae2427</t>
  </si>
  <si>
    <t>27c26cba-9fc9-4a59-b7b8-13431aeef333</t>
  </si>
  <si>
    <t>95451e19-b298-4185-89ca-0d650472ff66</t>
  </si>
  <si>
    <t>af2d5375-1b33-48b0-a87d-370c086f968c</t>
  </si>
  <si>
    <t>0211ad69-6f3c-4f43-a567-e8512fa529a0</t>
  </si>
  <si>
    <t>51ddcd9c-11b1-4072-845a-36267eabf22c</t>
  </si>
  <si>
    <t>f804d5a3-4fec-4ba1-93c0-18f081a5a274</t>
  </si>
  <si>
    <t>99cf049b-86d9-4c91-9810-cdb5f02bd446</t>
  </si>
  <si>
    <t xml:space="preserve">Disroy watch </t>
  </si>
  <si>
    <t>14ee31d3-85ff-4fcd-a86c-3515f68a00d7</t>
  </si>
  <si>
    <t>968167ad-3851-4ab1-808a-2e3b16ab1364</t>
  </si>
  <si>
    <t>b8787615-cd4a-4efb-83fc-07de9e6963d2</t>
  </si>
  <si>
    <t>KALLIDAIKURICHI</t>
  </si>
  <si>
    <t>1b202916-d553-4f45-95ed-41e875a9a9c3</t>
  </si>
  <si>
    <t>f2ad3b68-2dcc-4514-90ac-5a8d8817608d</t>
  </si>
  <si>
    <t>af0948bc-d600-4b32-9be1-a934947c8105</t>
  </si>
  <si>
    <t>cd2605c6-232b-4160-97fe-c434558827de</t>
  </si>
  <si>
    <t>ebb4343e-5a45-41db-85c3-a2201e83dd85</t>
  </si>
  <si>
    <t>894a52ae-d09e-4495-bbae-2605ee1fe0f0</t>
  </si>
  <si>
    <t>fb9fbc1d-d51d-4876-9e01-0ef9b23f5672</t>
  </si>
  <si>
    <t>e2bba8f5-8c4f-4db3-8a29-a83562b70541</t>
  </si>
  <si>
    <t>5df0db5c-2304-482f-a702-3dc5ca1d0b9c</t>
  </si>
  <si>
    <t>14033b5e-30f9-470d-90e9-c59fd2b04d2e</t>
  </si>
  <si>
    <t>383f3bc1-20d7-4a7b-8911-c161ed61295f</t>
  </si>
  <si>
    <t>4b50cd74-e857-4d3c-844f-6c2695322bb0</t>
  </si>
  <si>
    <t xml:space="preserve">  service as usual </t>
  </si>
  <si>
    <t>3c16b234-f463-40d4-8d16-25aa86eb3421</t>
  </si>
  <si>
    <t>f1d3087c-c074-4c55-b4d4-ac4e35bcc070</t>
  </si>
  <si>
    <t>00365748-ea10-472b-9911-43026b028300</t>
  </si>
  <si>
    <t>75d343ba-3060-46b4-8610-86c612a793c2</t>
  </si>
  <si>
    <t>5405ad03-f0c8-4aec-a131-128e1ee9752b</t>
  </si>
  <si>
    <t>7cfa8a86-fec6-41e6-9c7e-1af31e49179b</t>
  </si>
  <si>
    <t>8558e9b0-0506-4243-9b76-80f34f0b6c26</t>
  </si>
  <si>
    <t>91a32bf1-f0e4-4ae4-9f41-be1acd67d0fd</t>
  </si>
  <si>
    <t>af9e86ee-9520-4ab1-8693-01504479e0a4</t>
  </si>
  <si>
    <t>28535186-171c-4cd2-ab2f-b0deab40def0</t>
  </si>
  <si>
    <t>41af30df-2c9c-48a4-bd75-eb71e94bf823</t>
  </si>
  <si>
    <t>dff7457a-7b33-4923-8009-4a8b789c2896</t>
  </si>
  <si>
    <t>6ae43ee7-98d8-45f0-bba5-43006fecbe98</t>
  </si>
  <si>
    <t>df67687d-53f1-4d08-808a-d625232c43c6</t>
  </si>
  <si>
    <t>Main jab bhi oder  i hu Muzaffarnagar aate he reject ho jaata hai 2 bar aasa ho chuka hai mere sath please help</t>
  </si>
  <si>
    <t>94177332-c749-4075-9011-e260173de81b</t>
  </si>
  <si>
    <t xml:space="preserve"> Happy </t>
  </si>
  <si>
    <t>de2a7856-3b6d-4f6f-8b92-864dc157ee1a</t>
  </si>
  <si>
    <t>5967db2d-243b-48c6-9d08-380efdbe51c9</t>
  </si>
  <si>
    <t>e79120e3-bd9e-4874-b04c-6b96e5fe7844</t>
  </si>
  <si>
    <t>KUKSHI</t>
  </si>
  <si>
    <t>8ee1ae6f-32fc-49d6-a300-c5217fde5fcf</t>
  </si>
  <si>
    <t>a945a129-7360-40f9-b90e-a102696d9a15</t>
  </si>
  <si>
    <t>e24cf0a8-bccf-4007-a0cc-6273a7e80a71</t>
  </si>
  <si>
    <t>8fac7c6c-0726-43e1-b845-9a2fa36888e0</t>
  </si>
  <si>
    <t>NAMAKKAL</t>
  </si>
  <si>
    <t>06a9215a-ecd9-448b-985a-0e2926b9e50f</t>
  </si>
  <si>
    <t>268048be-6f2b-440d-9614-4e5f8ceb0749</t>
  </si>
  <si>
    <t>876e356c-5221-4291-8393-a52340d66d8b</t>
  </si>
  <si>
    <t>You people are doing only fraud.</t>
  </si>
  <si>
    <t>2555cc32-e649-4fe3-8d0b-9f97e49f212e</t>
  </si>
  <si>
    <t>5a1ba567-1949-4738-aaa4-0f0e876955c9</t>
  </si>
  <si>
    <t>5663e65e-d022-4fd4-949c-1ffe5fa8cd2a</t>
  </si>
  <si>
    <t xml:space="preserve">Communication was so polite and professional </t>
  </si>
  <si>
    <t>f6fd05c1-6967-4f3c-a095-964bb115967e</t>
  </si>
  <si>
    <t>eda6eb29-b4d7-4c4a-b6b1-f3421a65ca85</t>
  </si>
  <si>
    <t>Nice product thankyou Shopzilla ????</t>
  </si>
  <si>
    <t>1e55dcf2-7dfb-43d7-a2cc-cc4c88953dec</t>
  </si>
  <si>
    <t>8d44b897-956e-41ed-a26b-00cc1818d285</t>
  </si>
  <si>
    <t>9e54b816-65a4-4bee-a212-60b54cd9059f</t>
  </si>
  <si>
    <t>4e1176d3-f578-4cf3-85c0-10de04247966</t>
  </si>
  <si>
    <t>140b6d4d-a005-4b7f-aecf-83038f122d8f</t>
  </si>
  <si>
    <t>0afc9e11-aebd-4bd6-ab8d-e682f15cdfd8</t>
  </si>
  <si>
    <t>49048fb3-8404-4331-bff2-dda4a52fe0d1</t>
  </si>
  <si>
    <t>aed8ff89-9c19-4967-a022-cb8a4ea34193</t>
  </si>
  <si>
    <t>Executive was very polite in nature and communication was too good</t>
  </si>
  <si>
    <t>a44e1451-e90b-4619-9abe-f3b0d0ac4a27</t>
  </si>
  <si>
    <t>aa2c23b2-c8d0-4c35-8a52-0a381a342667</t>
  </si>
  <si>
    <t>e78c87ed-0fd9-4ad4-baca-d067f1aa873f</t>
  </si>
  <si>
    <t>be0d0111-6e79-4082-a07b-af0c92ccd955</t>
  </si>
  <si>
    <t>05086b5a-43a3-46ab-803b-b61e8d7034cc</t>
  </si>
  <si>
    <t>e7cdf6e9-665a-4ce1-afcc-064c547a24b9</t>
  </si>
  <si>
    <t>18bb657e-ab49-43e6-be94-8f3dcf58369c</t>
  </si>
  <si>
    <t>d0ba73b7-9ad6-45f1-9b8b-9318e27b8f75</t>
  </si>
  <si>
    <t>e35bbed2-7e01-47ff-89c5-71f8ffb1aa6c</t>
  </si>
  <si>
    <t>9ae4ab22-ec85-43c8-bb63-f9164034fdd4</t>
  </si>
  <si>
    <t>481ca8de-cdc5-494e-9335-c27d9564ec68</t>
  </si>
  <si>
    <t>f37ad48c-b3df-4603-b9b9-ea9d1d61fcf5</t>
  </si>
  <si>
    <t>6af67ef2-7f59-46fe-8d11-71fc98791eab</t>
  </si>
  <si>
    <t>fa7e13ac-6bf1-461c-97a4-e7c761c3d82b</t>
  </si>
  <si>
    <t xml:space="preserve">Shopzilla team pls don't entertain sending floor or toilet cleaner with eatables, because there was a leakage and all my eatables are now sticky and it is really poisonous to consume it, also have a thorough recheck of the items you're sending, being Shopzilla plus customer, it's a worse experience altogether. </t>
  </si>
  <si>
    <t>25048279-9ec8-4b2d-9f57-5d2f69f2083d</t>
  </si>
  <si>
    <t>4c5085d5-90c8-43ce-afa2-c4dafa7681bc</t>
  </si>
  <si>
    <t>fc268cd4-dddd-47ca-bb51-fc6654e10a60</t>
  </si>
  <si>
    <t>11291d49-41c2-4256-a72c-0a632904dd1a</t>
  </si>
  <si>
    <t>The delivery person should be responsible for the open box delivery feature.</t>
  </si>
  <si>
    <t>a1854a3f-41a5-4680-849a-c258303d8387</t>
  </si>
  <si>
    <t>b944018c-fec1-4a24-8d07-952772505ea5</t>
  </si>
  <si>
    <t>I asked not to close an open ticket and Mr.   closed it. i find this very impolite from his side</t>
  </si>
  <si>
    <t>cb0c6fdc-c53d-4d34-afb7-8019dd2ffb4a</t>
  </si>
  <si>
    <t>The app is nice and the product is good</t>
  </si>
  <si>
    <t>e97ddfa3-b169-4b55-afb9-c0fad040260b</t>
  </si>
  <si>
    <t>call me</t>
  </si>
  <si>
    <t>f4c6f6cb-da11-44e0-b602-a7df6a544653</t>
  </si>
  <si>
    <t>2ce92aa5-d985-4238-9883-c4555291a0c3</t>
  </si>
  <si>
    <t>9d572ef2-430e-4e4f-93f6-ea68ac384dc0</t>
  </si>
  <si>
    <t>3b4accac-7e37-4aa4-a601-9366ff073781</t>
  </si>
  <si>
    <t>Bahut hi bakwas service koi fayda hi nhi hai in logo se baat kar ke in logo ke pass itna power hai ki ek delivery agent inko Inka aukat bata     aur ye bs sorry sir sorry sir   jate</t>
  </si>
  <si>
    <t>2201d5c8-f9a5-469c-b824-0d14477bbcb7</t>
  </si>
  <si>
    <t>Spprrbbbbb. .....</t>
  </si>
  <si>
    <t>36c4197b-02f6-4d85-989f-29859f932dc0</t>
  </si>
  <si>
    <t xml:space="preserve">Thanks you mem </t>
  </si>
  <si>
    <t>b85f882d-6ac8-45c6-a59e-e8a529389e9b</t>
  </si>
  <si>
    <t>967c1588-d8f1-44c4-abac-5e5d733dac83</t>
  </si>
  <si>
    <t>354e3e60-7606-4e2b-93fb-257494e9c157</t>
  </si>
  <si>
    <t>40cd7a25-021e-4e2e-8fe9-ee921fa64e84</t>
  </si>
  <si>
    <t>8e603f51-1255-4fa3-9687-523e2fefdac6</t>
  </si>
  <si>
    <t xml:space="preserve">Excellent service by your employees he deserves raise   ! </t>
  </si>
  <si>
    <t>7049a4cf-9630-4eec-9998-8ef5084ad693</t>
  </si>
  <si>
    <t>3a020bf8-0a78-4e2f-bf27-f385d4a93cff</t>
  </si>
  <si>
    <t>e25ec22f-f0ae-491b-85f9-64d84762222e</t>
  </si>
  <si>
    <t>5a041f1d-0c3e-4e80-8ec5-a30732acc92c</t>
  </si>
  <si>
    <t>a1178872-361d-4517-96c9-880b46d3f4e5</t>
  </si>
  <si>
    <t>187db1e3-38f0-4ecd-92ed-706cf7da9a64</t>
  </si>
  <si>
    <t>f26626ce-a5b1-4d88-8cbe-e32a4b92381c</t>
  </si>
  <si>
    <t>0fd427ee-8ac8-4de7-942f-5d27714918bd</t>
  </si>
  <si>
    <t>3718c2c9-932b-4833-bc0d-f4132752ece8</t>
  </si>
  <si>
    <t>aac80ec7-76cf-46df-ab32-02a43c50b414</t>
  </si>
  <si>
    <t>a8ad801c-74b5-4c1b-97ed-c98382255bbe</t>
  </si>
  <si>
    <t>e8691c72-1f1b-49e7-8c44-7e2e192f5088</t>
  </si>
  <si>
    <t>5fb7dce4-e406-4bc0-a1a6-82e3a83c9d02</t>
  </si>
  <si>
    <t>d0698a1c-3df7-4a35-8705-c7bb84889e09</t>
  </si>
  <si>
    <t>Shopzilla will be more helpful for customer care</t>
  </si>
  <si>
    <t>2900129c-c755-4b0f-8363-22c80e0aab4b</t>
  </si>
  <si>
    <t>We have not spoke but this is been triggerred.</t>
  </si>
  <si>
    <t>90ef2aff-2857-40b2-a792-64eed9fb0ac7</t>
  </si>
  <si>
    <t xml:space="preserve">Only this agent try to understand my issue. I hope Shopzilla team will try to resolve my issue </t>
  </si>
  <si>
    <t>8470bca4-f92b-4d13-a05d-537dc7be38fb</t>
  </si>
  <si>
    <t>3b797e3b-9ee8-43cd-b626-8445f2476e26</t>
  </si>
  <si>
    <t>6462f31d-562d-46fa-87dc-5b2c2048390f</t>
  </si>
  <si>
    <t>1c9eb128-8dcf-4385-8a0e-8a96cf81c167</t>
  </si>
  <si>
    <t>d0d5a446-a970-4a79-96d8-131740c64907</t>
  </si>
  <si>
    <t>bdf4fd8b-8f64-4788-9e63-95d4af7792a9</t>
  </si>
  <si>
    <t>0c1963ee-cc8d-4d6b-bc1f-93db4544e000</t>
  </si>
  <si>
    <t>0c244226-9553-4c84-92ea-c7a4a02f8283</t>
  </si>
  <si>
    <t>dce271dd-07b0-44be-ae9e-9d21de7b23b0</t>
  </si>
  <si>
    <t>8d88fca0-2788-4fee-8c32-b1cbb67accd9</t>
  </si>
  <si>
    <t>2423ec94-5f00-4f87-9c7b-00ca8c022c60</t>
  </si>
  <si>
    <t>786b25e3-f354-4d6d-adcb-f2dd28dca787</t>
  </si>
  <si>
    <t>e5bcc1b8-c772-4743-b06b-315647b82f86</t>
  </si>
  <si>
    <t>57a45bd0-c287-4c2b-af47-43015d02c9c6</t>
  </si>
  <si>
    <t>Good interaction</t>
  </si>
  <si>
    <t>b3699496-b542-4e31-b435-450416b16053</t>
  </si>
  <si>
    <t>5c9a0b9f-8c5e-49e2-90e4-efd9709c5966</t>
  </si>
  <si>
    <t xml:space="preserve">Good sir </t>
  </si>
  <si>
    <t>3756c25a-6e3e-4f15-88aa-a2dc53c7a62d</t>
  </si>
  <si>
    <t>It was good experience .I want my refund</t>
  </si>
  <si>
    <t>574e9464-2d2f-4681-97ac-ff1bc7568b34</t>
  </si>
  <si>
    <t>364e81d1-a85d-4fb0-81be-8a523c4fbbc4</t>
  </si>
  <si>
    <t>93210d78-e408-4e59-81fa-b5da60cf55c0</t>
  </si>
  <si>
    <t>560a9d10-60af-4aa4-bf02-fadf68a9a9d5</t>
  </si>
  <si>
    <t>556db428-b0c4-4b58-9720-98ef77048e93</t>
  </si>
  <si>
    <t>e9a9bd2c-490b-40a2-8300-17094deb943b</t>
  </si>
  <si>
    <t>1bc59003-e9c0-4312-b1c9-e35f06182ce0</t>
  </si>
  <si>
    <t>1fce899f-224a-48a5-8ce1-377d317af547</t>
  </si>
  <si>
    <t>c3b18c5f-afd6-4b3c-b339-e251a468f004</t>
  </si>
  <si>
    <t>Exlent work</t>
  </si>
  <si>
    <t>ced9fd3c-328d-4ea9-9ffd-76e99a64a0fe</t>
  </si>
  <si>
    <t>c6b12f4b-4133-4f5f-9f7e-280dff8c4bd4</t>
  </si>
  <si>
    <t>db8836cd-2d58-404e-b7a8-514c04a86a6b</t>
  </si>
  <si>
    <t>cf656b34-8ab2-46ed-8554-d9303ef436c3</t>
  </si>
  <si>
    <t>f99f1edb-dfcf-40a3-ab8a-48bec79fb9e4</t>
  </si>
  <si>
    <t>e59ea7c4-2ed8-4755-8647-d0d3bae840f9</t>
  </si>
  <si>
    <t>caef0325-7726-472f-9e0d-3399334a1b2c</t>
  </si>
  <si>
    <t>76496515-ce0b-4b40-adf7-5702a11b53af</t>
  </si>
  <si>
    <t>23ccb2c1-b4a1-4228-b229-885eee4918c8</t>
  </si>
  <si>
    <t>d27cdf2c-130b-46e3-985a-80408489ca70</t>
  </si>
  <si>
    <t>f6369dae-51c2-4a67-81e0-a2aac563ef1a</t>
  </si>
  <si>
    <t>3e047b75-f75a-4b65-a3c9-5f1a8f5b2567</t>
  </si>
  <si>
    <t xml:space="preserve">??awesome </t>
  </si>
  <si>
    <t>7ac7c21e-b924-4627-ab1c-bfe74079ee99</t>
  </si>
  <si>
    <t>13a82e6f-6297-4ab3-bf8e-77f4f9e00f77</t>
  </si>
  <si>
    <t>16790d6e-d34c-4b91-bc12-7a8cccc4d0e4</t>
  </si>
  <si>
    <t>766a447b-d31d-4a9d-b13c-917a67cbd1a1</t>
  </si>
  <si>
    <t>230553e3-9024-4870-91bc-ef1c53875d3a</t>
  </si>
  <si>
    <t>6703ef57-2f66-4a1f-b4b0-c7127a65ad64</t>
  </si>
  <si>
    <t>Thanks for understanding my problem ??</t>
  </si>
  <si>
    <t>d79e6125-0931-4981-a29f-cc6b0cb189c2</t>
  </si>
  <si>
    <t>138761f2-c406-4f4c-a715-e6a7bfb3079b</t>
  </si>
  <si>
    <t xml:space="preserve">Customer care maam saport my query thanks customer care maam </t>
  </si>
  <si>
    <t>ca3c5a30-472f-4657-80dd-4560a35bb4d8</t>
  </si>
  <si>
    <t>d53edc4d-7b1e-4c86-b6fa-9e4ce77b5835</t>
  </si>
  <si>
    <t xml:space="preserve">Ok ma'am thanks </t>
  </si>
  <si>
    <t>409adf21-ed14-43ac-9d52-627a79657a34</t>
  </si>
  <si>
    <t>6a499b50-99aa-4619-96ae-e95829142c7e</t>
  </si>
  <si>
    <t>a4c008be-f39d-4dfe-86ec-3e935bff201a</t>
  </si>
  <si>
    <t>You Should solve the costumers problems  as soon as possible fastly.</t>
  </si>
  <si>
    <t>a464fa02-6287-4108-9a86-1f75ad6d0bc2</t>
  </si>
  <si>
    <t>Imporve the quality of products</t>
  </si>
  <si>
    <t>16350bed-7947-4e17-bb7c-3464f3bd8c2b</t>
  </si>
  <si>
    <t>The adviser was good in manner and I hope that issue will be resolved within 4-5 days.</t>
  </si>
  <si>
    <t>c592004c-d7d7-4b13-9098-57e2be22bba0</t>
  </si>
  <si>
    <t>4eac0d7c-d1c7-4d1c-8617-61b042f096f8</t>
  </si>
  <si>
    <t>40e99f6f-7ac8-4851-bf58-0f45100c1211</t>
  </si>
  <si>
    <t>0fdf7352-240b-4da0-85c0-f55af41b8b50</t>
  </si>
  <si>
    <t>The person didn't addressed my query at all....and labelled it as resolved....highly unprofessional and callous...didint ecen cared to call back</t>
  </si>
  <si>
    <t>0bf34ae1-f0cf-450f-b4dc-b9632b96e8b7</t>
  </si>
  <si>
    <t>e22d0779-0cd6-4458-8391-00b267b76372</t>
  </si>
  <si>
    <t>19f959ef-1b44-4b39-8c6a-b2f0a9193110</t>
  </si>
  <si>
    <t>a40f2d4c-797f-4acd-8252-48492059719f</t>
  </si>
  <si>
    <t>508900f3-9b1f-4da6-8a65-8b4133243173</t>
  </si>
  <si>
    <t>Every thing is fine</t>
  </si>
  <si>
    <t>87c024a9-f33a-4024-b707-2796b69e4681</t>
  </si>
  <si>
    <t>536624eb-3949-454e-8e12-d68ec243e529</t>
  </si>
  <si>
    <t>9ee34034-f4ed-40b0-9f75-91ab1f861a75</t>
  </si>
  <si>
    <t>0124b08a-1f0b-4848-ac56-59e48e395103</t>
  </si>
  <si>
    <t>a563a2c8-faba-4832-bb6c-11e39df0cb50</t>
  </si>
  <si>
    <t>126e2acb-1b61-421e-b5e5-899f3f7edabc</t>
  </si>
  <si>
    <t>0457a168-cee0-4dd0-82f6-73bb2116988c</t>
  </si>
  <si>
    <t>0c08bdad-6a24-488f-8b2b-201ce4dcb61b</t>
  </si>
  <si>
    <t>964f4c3a-0207-4eb8-8319-06e35894628b</t>
  </si>
  <si>
    <t>6b19c7c2-35a6-4a38-b860-ceaa97dae157</t>
  </si>
  <si>
    <t>607b7229-dadc-449e-a7d4-f095b4728e59</t>
  </si>
  <si>
    <t>52d0d090-a77c-461b-abbd-488bd4abce01</t>
  </si>
  <si>
    <t>3b9cd97a-f9bc-44cc-ad6e-7506fe9f4b41</t>
  </si>
  <si>
    <t>d1b15852-2188-43d8-b87a-1a137361b015</t>
  </si>
  <si>
    <t xml:space="preserve">Make it quick </t>
  </si>
  <si>
    <t>2cc34072-59bf-4896-b698-d48a788b5cea</t>
  </si>
  <si>
    <t>47ecd8d7-4787-424b-9fa3-2c40c80aa4b4</t>
  </si>
  <si>
    <t>1e44000a-c365-41b3-88b3-a04908e2ed4e</t>
  </si>
  <si>
    <t>Kimberly Miller</t>
  </si>
  <si>
    <t>0a147a0b-604c-4136-bcb2-528c16ab8bfa</t>
  </si>
  <si>
    <t>6e32c003-47ca-4376-9d29-c6d68f3578ad</t>
  </si>
  <si>
    <t>9ec968db-9559-41cf-9a91-90b7085cbf21</t>
  </si>
  <si>
    <t>a74656ea-b4b1-49cd-9b14-e12397e9a632</t>
  </si>
  <si>
    <t>745b3bea-bbcf-41d3-8cf4-c649255d9a01</t>
  </si>
  <si>
    <t>6eaab3b4-613a-4953-a878-3ebaf54159b2</t>
  </si>
  <si>
    <t>97c00852-29a7-4439-9d97-fc88d45d8ae1</t>
  </si>
  <si>
    <t>a876aea5-44fa-44bc-a09a-5a63b1925c45</t>
  </si>
  <si>
    <t>All well</t>
  </si>
  <si>
    <t>257aa436-2861-44c5-8bb1-7f1afd4f11b5</t>
  </si>
  <si>
    <t>88f40060-be11-4ab2-bacd-390eb03f42e3</t>
  </si>
  <si>
    <t>......</t>
  </si>
  <si>
    <t>7d51dce0-9b54-460f-8763-bad54a7105d9</t>
  </si>
  <si>
    <t>8d7542b6-37f7-4142-90a6-5d29eb218420</t>
  </si>
  <si>
    <t>e2fb19bc-aadc-429c-96f2-43090d0d1d80</t>
  </si>
  <si>
    <t>5bc10666-a9e5-4084-b917-00cb5a17805a</t>
  </si>
  <si>
    <t>d30177d3-31bc-4123-849a-d5966254fe1d</t>
  </si>
  <si>
    <t>642f411a-3c8a-4e84-aede-9f3b23da57de</t>
  </si>
  <si>
    <t>2e302adf-c649-4fd4-ab78-41641edf2066</t>
  </si>
  <si>
    <t>5b6dca2f-6e73-493f-96ba-69d97ebe273b</t>
  </si>
  <si>
    <t>e8da3936-d0c8-44fb-a53e-fbb23548671b</t>
  </si>
  <si>
    <t>a0e65d3e-2158-4222-8409-fe97756bc3ac</t>
  </si>
  <si>
    <t xml:space="preserve">Ask them not to make us wait on hold for longer time </t>
  </si>
  <si>
    <t>ceaa4b0c-d123-4833-9ad5-78f9122def7e</t>
  </si>
  <si>
    <t>Poor bad</t>
  </si>
  <si>
    <t>e05a27ac-afb7-4c27-a10b-1ea461e1707a</t>
  </si>
  <si>
    <t>dfbdba81-62c9-4d2b-9f45-ca8fe0f867c9</t>
  </si>
  <si>
    <t>aab49cae-c8e9-4227-a3af-b3d5ff329abb</t>
  </si>
  <si>
    <t>116faaae-28c9-43d9-aadb-ea4eec020c33</t>
  </si>
  <si>
    <t>40572860-21e5-4a51-b861-cf09d6dae8e1</t>
  </si>
  <si>
    <t>e4d290e9-5bbf-42fa-8477-b07228d908c8</t>
  </si>
  <si>
    <t>d3b44365-d748-4992-a45f-306602e31983</t>
  </si>
  <si>
    <t>c4cc5e39-ea0c-44b7-976d-e46cf3791965</t>
  </si>
  <si>
    <t>e986aec2-693a-4faf-ba84-4931e61c4cf8</t>
  </si>
  <si>
    <t>0592f7dc-594c-4476-b03e-99e8985b7033</t>
  </si>
  <si>
    <t>df0f9326-e6f0-4a8d-bb2a-8bb2b3a8e9c6</t>
  </si>
  <si>
    <t>8cb760ee-54ea-45b4-bcb9-5cdeff49e7a9</t>
  </si>
  <si>
    <t>b9352c4b-299e-413a-a716-8a3480199a75</t>
  </si>
  <si>
    <t>85ee0456-0a2f-457e-be0b-f1ac2f6aff45</t>
  </si>
  <si>
    <t>c68d9472-34b1-47b5-9f76-b12fd4c9194a</t>
  </si>
  <si>
    <t xml:space="preserve">Make return policy more flexible </t>
  </si>
  <si>
    <t>0a283fc1-4d18-4116-bee8-4b93489f04e6</t>
  </si>
  <si>
    <t>Refund is too late</t>
  </si>
  <si>
    <t>1b51389e-e77a-4abe-950e-298054a55015</t>
  </si>
  <si>
    <t>34514485-6460-41b9-a185-e4658a9ea09c</t>
  </si>
  <si>
    <t>b8293e6e-fe0a-42c9-9421-9fba9171fd1e</t>
  </si>
  <si>
    <t>a2218595-cd45-4fed-af07-4fbd82e4665d</t>
  </si>
  <si>
    <t>00a5b8c2-615b-4fb0-8d8c-7090c872a6bf</t>
  </si>
  <si>
    <t>d1000400-20fc-4265-9011-b18d3d3466b3</t>
  </si>
  <si>
    <t>dc437906-f71a-4fb1-bcb8-898938c07939</t>
  </si>
  <si>
    <t>6e4fffc5-3638-4ee0-93df-0ab3d341aee7</t>
  </si>
  <si>
    <t>4bc754c7-bda0-412a-878d-ebf261a2732d</t>
  </si>
  <si>
    <t>Great experience</t>
  </si>
  <si>
    <t>77ad95bf-c001-47f2-8fca-06f4459d44e8</t>
  </si>
  <si>
    <t>b929f0fe-ce36-467d-bc7d-387fa5e4625a</t>
  </si>
  <si>
    <t>d552e014-69e8-4bcb-9e8b-f48bb03b9697</t>
  </si>
  <si>
    <t>f7615c13-f9e2-4289-bba9-20f4337e7bf0</t>
  </si>
  <si>
    <t>0a17bdbd-5a1e-42e4-9d5d-d5a98aa39209</t>
  </si>
  <si>
    <t>005d4bde-0100-4958-a43b-8dc90ee8671b</t>
  </si>
  <si>
    <t xml:space="preserve">Sar se baat karke good experience  </t>
  </si>
  <si>
    <t>1d687020-f783-456d-9356-29dd9bfa98d0</t>
  </si>
  <si>
    <t xml:space="preserve">Delivery is not expected perfect </t>
  </si>
  <si>
    <t>12abdf63-6efe-495e-a619-aad3c3cf1355</t>
  </si>
  <si>
    <t>071631e8-f9a5-401e-9ec5-7d12540a072b</t>
  </si>
  <si>
    <t>53851b80-6adc-4679-a6a4-fc5a74095794</t>
  </si>
  <si>
    <t>59d88243-92d4-4863-b93a-515067f9b34d</t>
  </si>
  <si>
    <t>Not satisfied with delivery service.</t>
  </si>
  <si>
    <t>1f7917ba-bd18-459d-b498-cd077e2e0b31</t>
  </si>
  <si>
    <t>Thankyou ??</t>
  </si>
  <si>
    <t>6c039f27-703d-460a-851f-746eea90b2c6</t>
  </si>
  <si>
    <t>da0f1b83-958b-4292-8f36-b466dc887105</t>
  </si>
  <si>
    <t>Product has not been delivered and nobody is having any information.</t>
  </si>
  <si>
    <t>524b654e-ddf9-451c-943d-990829da5865</t>
  </si>
  <si>
    <t>2a711b46-c8ce-4d34-9039-f45fde2909ae</t>
  </si>
  <si>
    <t>There are 10 days have been passed but no resolution is provided yet.</t>
  </si>
  <si>
    <t>fdbc24a6-d75b-4e50-b5ec-9904a2122763</t>
  </si>
  <si>
    <t>fbbdae10-bf25-434d-a904-e071606a92b7</t>
  </si>
  <si>
    <t>07c558e6-715e-4578-ba35-01f202e289de</t>
  </si>
  <si>
    <t>c6a8626b-83df-4027-ba1a-de13e6feaf17</t>
  </si>
  <si>
    <t>0e26c9f3-8383-440b-bb76-226e64b3769d</t>
  </si>
  <si>
    <t>f751540f-5b80-4e88-846c-ff0b041aa88f</t>
  </si>
  <si>
    <t xml:space="preserve">I am happy with the resolution闁肩儤甯￠崺妞.too gud agent </t>
  </si>
  <si>
    <t>3d88b5ca-e3bf-4896-9324-b369433aee4a</t>
  </si>
  <si>
    <t>5e43665f-6e75-4873-a982-350eb1c69f23</t>
  </si>
  <si>
    <t>If possible it would be better if we could talk to the same customer care representative, when we have to make repeated call on the same grievance.</t>
  </si>
  <si>
    <t>633fa781-66e4-412c-98b6-17f39c442c35</t>
  </si>
  <si>
    <t>862c5459-6034-4cbd-a576-b8172394c998</t>
  </si>
  <si>
    <t>5a9ec142-fe06-4e62-a110-bbce84a65659</t>
  </si>
  <si>
    <t>4d1370f0-2ae9-4aad-bc20-c9be552a7b30</t>
  </si>
  <si>
    <t>97145d6d-f371-4c2f-a96c-90a771afc965</t>
  </si>
  <si>
    <t>276bb2c8-5bb4-4c49-981f-a8459de2de82</t>
  </si>
  <si>
    <t>378221c2-5d7a-4836-8e00-2b3ac36b5397</t>
  </si>
  <si>
    <t>I m satisfied to talk with your executive....</t>
  </si>
  <si>
    <t>7474748f-ae3b-44a9-9abd-d3d173649086</t>
  </si>
  <si>
    <t>Executive was nice to solve query</t>
  </si>
  <si>
    <t>f135cc32-21a9-403d-bafb-543d00adbd94</t>
  </si>
  <si>
    <t xml:space="preserve">Improve immediately response </t>
  </si>
  <si>
    <t>b3205535-4270-4cdc-ba7d-ae9f701435b5</t>
  </si>
  <si>
    <t>18d017c0-37aa-48e8-8b6f-f7e532e19c3c</t>
  </si>
  <si>
    <t>07be8642-7977-46b0-9492-219ee1a64b13</t>
  </si>
  <si>
    <t>fc0dd353-1920-49f5-b41d-20bf1e071b95</t>
  </si>
  <si>
    <t>1cb4b3f2-f5fc-429d-95a5-f581f0b41ce9</t>
  </si>
  <si>
    <t>547b778f-58d4-4217-8775-e4aa41f2f39e</t>
  </si>
  <si>
    <t>1c5ea633-72fe-4ecd-8b50-c4155545be35</t>
  </si>
  <si>
    <t>03f34415-1f20-462d-a556-b5e9b8400d00</t>
  </si>
  <si>
    <t>abadbe6a-b431-4f7d-94c3-d7866527d53d</t>
  </si>
  <si>
    <t>fa6c1831-cdb9-44f6-862a-8155b07614d6</t>
  </si>
  <si>
    <t>0f62fb59-7cce-4704-9b85-f764b140214b</t>
  </si>
  <si>
    <t>Pathetic</t>
  </si>
  <si>
    <t>218b225b-8215-40a1-be63-2c200b24d119</t>
  </si>
  <si>
    <t>MANDIDEEP</t>
  </si>
  <si>
    <t>5b58a43b-4685-4729-acf3-197c6a690710</t>
  </si>
  <si>
    <t>0a9438df-04ff-4134-9324-e6428a9100f5</t>
  </si>
  <si>
    <t>7cf87d20-5c7d-47ce-9fac-7e1b4d6d0dac</t>
  </si>
  <si>
    <t>01350650-ba7c-4fc4-bb48-8403d77c610e</t>
  </si>
  <si>
    <t>Worst experience with customer care executive</t>
  </si>
  <si>
    <t>c3a74da9-505f-4376-99a5-4864d0c0b730</t>
  </si>
  <si>
    <t>097e04e7-058a-42ff-82b3-1a74b0c2e612</t>
  </si>
  <si>
    <t>63d1eb63-def1-4978-af47-cfab955a093a</t>
  </si>
  <si>
    <t>6491eb41-0a67-4ea8-a62a-8c23bdeeca77</t>
  </si>
  <si>
    <t>4b4be65f-b324-4ed2-843b-fb4eb1b6ebf7</t>
  </si>
  <si>
    <t>afe935b2-e483-4deb-ab7a-3620c405c2af</t>
  </si>
  <si>
    <t>b1cb1d8a-2809-4968-bdbb-9feeacacb9c4</t>
  </si>
  <si>
    <t xml:space="preserve">Very dilyed product </t>
  </si>
  <si>
    <t>588bbd8a-8374-47b8-9d86-9f61990d4230</t>
  </si>
  <si>
    <t>37c2cb6a-45f4-4bd6-b67d-4bb050f243b3</t>
  </si>
  <si>
    <t>575137ba-b722-49bc-966b-eae78c98ade4</t>
  </si>
  <si>
    <t>11c2faed-d001-4190-8a1f-0dcc1828a01f</t>
  </si>
  <si>
    <t>082e6fbf-00f2-400b-a345-9ce164fc9bea</t>
  </si>
  <si>
    <t xml:space="preserve">Thank sakhsi </t>
  </si>
  <si>
    <t>3d4fe144-2e20-47dd-9bdb-6f77ce84a260</t>
  </si>
  <si>
    <t>6df4ccf4-8d7e-4db8-a2ce-c21503df65f8</t>
  </si>
  <si>
    <t>a8212cb7-2e96-4fd6-990e-f65baca53714</t>
  </si>
  <si>
    <t>Thank you dear</t>
  </si>
  <si>
    <t>04f3fc01-38fe-45ff-a1a3-8b1d9808c6bd</t>
  </si>
  <si>
    <t xml:space="preserve">If The conversation language will be Bengali </t>
  </si>
  <si>
    <t>d3f93e39-cbb9-453b-896a-d0a5e36d4867</t>
  </si>
  <si>
    <t>0e6c33a2-2368-470c-9efb-acca02dfcf65</t>
  </si>
  <si>
    <t>91fddf53-1d46-484c-8ba7-e02f0e289480</t>
  </si>
  <si>
    <t>66247e24-5d59-47f9-aaa1-a894680cf21e</t>
  </si>
  <si>
    <t>87fe22ae-b674-4696-a053-8c3b4e1522fa</t>
  </si>
  <si>
    <t>76f8dc64-7df2-4853-b9ad-cfb091cb86fe</t>
  </si>
  <si>
    <t>H TV</t>
  </si>
  <si>
    <t>3391945a-ba2a-42b9-b6d5-e5a670fdf5b5</t>
  </si>
  <si>
    <t>15ea67a6-2bf2-4a8b-aa5c-52bafd979c6c</t>
  </si>
  <si>
    <t>Thank you very much</t>
  </si>
  <si>
    <t>e7a2138a-0401-42da-94e5-c29c53eb21a2</t>
  </si>
  <si>
    <t>f7bf8605-094d-4045-b430-e593641d5a2c</t>
  </si>
  <si>
    <t>75df4c66-7a81-4e35-b7b9-4a333da1f68e</t>
  </si>
  <si>
    <t xml:space="preserve">Provide contact number </t>
  </si>
  <si>
    <t>cadf0d7a-bc03-4a73-bff7-6ab9b3108e18</t>
  </si>
  <si>
    <t>be168b8a-54f7-4f61-87aa-30971c46be5d</t>
  </si>
  <si>
    <t>f8b06cd1-d43a-4b8e-850d-4e6149e19c77</t>
  </si>
  <si>
    <t>fd74c11a-d2df-482b-a476-abc6eefe5053</t>
  </si>
  <si>
    <t>68c05f69-804c-4072-99f4-c7822e3557f3</t>
  </si>
  <si>
    <t>53281b6c-6966-4c73-b2e9-a949bad2fca5</t>
  </si>
  <si>
    <t>0484b170-6170-4f6f-8391-2a4fa97c9ed4</t>
  </si>
  <si>
    <t>74b7f3ae-981d-4493-8914-b0c9585a2956</t>
  </si>
  <si>
    <t>6b8916bf-efdf-434b-82c7-304e30f4c7ce</t>
  </si>
  <si>
    <t>0a665997-52d8-4058-8493-33a63fe498d6</t>
  </si>
  <si>
    <t>826cad5f-87c5-4088-b3d9-d0f221d5b88d</t>
  </si>
  <si>
    <t>78ba0ef9-70cc-4fca-9654-86ab2a99a153</t>
  </si>
  <si>
    <t>12b5bb0a-bd03-4846-aab7-3218ab548b7a</t>
  </si>
  <si>
    <t>78afb308-06a9-45bb-a223-9d35994ee100</t>
  </si>
  <si>
    <t>2827e2bf-0e8a-4a22-9cfc-509d48a090bb</t>
  </si>
  <si>
    <t>5b2771ab-8253-411f-94e4-49ec611278e9</t>
  </si>
  <si>
    <t>a39304c8-8dd0-4f99-a0d6-2774b07a7235</t>
  </si>
  <si>
    <t>2cede4ca-047a-4d15-bb2b-f04b09697582</t>
  </si>
  <si>
    <t>SUNAM</t>
  </si>
  <si>
    <t>bd6eacf4-e712-41b4-a5a1-e7a0ab60e810</t>
  </si>
  <si>
    <t xml:space="preserve">The Fastest Service Shopzilla </t>
  </si>
  <si>
    <t>0255e2b5-ca19-410c-9a3c-77a90f928136</t>
  </si>
  <si>
    <t>a0b3336c-7814-4249-8c92-2c2b68216bd0</t>
  </si>
  <si>
    <t>aa319f91-aabf-4478-b131-9e10ef283837</t>
  </si>
  <si>
    <t>e9edb2aa-114c-4898-99be-f6c643292262</t>
  </si>
  <si>
    <t>Good bhaiya</t>
  </si>
  <si>
    <t>6ebc2f84-90ea-4e47-af9f-6d86abb4dc8e</t>
  </si>
  <si>
    <t>48c839bf-2fa3-4a6f-ab37-e80abce4027b</t>
  </si>
  <si>
    <t xml:space="preserve">M happy with your costumer service </t>
  </si>
  <si>
    <t>5a4b962f-bfa4-40d6-8a0f-ea8e5fca8f9e</t>
  </si>
  <si>
    <t>Normally when a refund is initiated the amount reaches the source account within 2to3 days but my account is not credited as yet the refund was initiated on 12th August 2023 and today is 16 August 23.</t>
  </si>
  <si>
    <t>e883a88e-cf0b-499b-bf02-f9ef5d1780cc</t>
  </si>
  <si>
    <t>b7f0a403-4d1f-4254-9886-f6684936957a</t>
  </si>
  <si>
    <t>Refund my money immediately..And good Shopzilla service but order delivery are too late.</t>
  </si>
  <si>
    <t>fc0fa7d8-74fb-401c-b264-cd5a221cee23</t>
  </si>
  <si>
    <t xml:space="preserve">Unprofessional </t>
  </si>
  <si>
    <t>7e1a6054-c346-4208-a8be-16d0e0d7d976</t>
  </si>
  <si>
    <t>95bc5d28-aa72-4abb-aa8d-10886243436a</t>
  </si>
  <si>
    <t>bdb7b93e-9576-4d44-a25c-7a348cdb5852</t>
  </si>
  <si>
    <t>a8e71346-887c-4569-a82a-8729accd1ee5</t>
  </si>
  <si>
    <t xml:space="preserve">Fast reslov issues OK </t>
  </si>
  <si>
    <t>1d7c4959-1040-46e4-9412-3660be08a8c4</t>
  </si>
  <si>
    <t>d2fdfeef-294c-4cb6-a3cf-dc37cd3b0a8d</t>
  </si>
  <si>
    <t>8184dc7e-83c0-444e-9372-aa8e80b35734</t>
  </si>
  <si>
    <t>c122bd79-e34f-48b0-838b-3b15192c9f1e</t>
  </si>
  <si>
    <t xml:space="preserve">Refund not available </t>
  </si>
  <si>
    <t>271038f4-99fb-4fb2-846f-6ab7653f9213</t>
  </si>
  <si>
    <t>f0d863a8-b4ed-4fc3-bf03-f31d2955c24d</t>
  </si>
  <si>
    <t>f6c37aa1-e8cf-4a69-95ba-4147b09a9287</t>
  </si>
  <si>
    <t>4eab8a36-d011-467d-833a-35fc9c0990e9</t>
  </si>
  <si>
    <t>94bc6117-7c86-4bf5-aea0-c5fa1d87c3d1</t>
  </si>
  <si>
    <t>58364d55-7b56-4329-b7ba-fd8019b53f8e</t>
  </si>
  <si>
    <t>00a8220e-92d2-4e8d-a819-d612082edd47</t>
  </si>
  <si>
    <t>682057a3-e6e1-4806-a9df-55d474174e14</t>
  </si>
  <si>
    <t>e700905f-e776-4c31-b5f1-5de2b873f0f4</t>
  </si>
  <si>
    <t>b2fd8334-e566-4042-ae15-eb7c4aaae37b</t>
  </si>
  <si>
    <t xml:space="preserve">Facing difficulties in contacting support </t>
  </si>
  <si>
    <t>e733b36d-b4ac-48f7-8c82-610f8812240c</t>
  </si>
  <si>
    <t>95e164d2-3097-4e9a-9a5a-4c957967bee2</t>
  </si>
  <si>
    <t>fcb2d742-66b9-4940-a023-243ae8ca4be3</t>
  </si>
  <si>
    <t xml:space="preserve">It's naic </t>
  </si>
  <si>
    <t>99a01d76-db5b-4f3b-9a60-31144bc7872d</t>
  </si>
  <si>
    <t>e6e1b84b-2902-4863-824f-c4419badfd85</t>
  </si>
  <si>
    <t>b1a717dc-1d89-4702-9bae-97d055c95429</t>
  </si>
  <si>
    <t>7cd83b6c-cd37-4459-8b6e-3744acef1b50</t>
  </si>
  <si>
    <t>2354c50a-ff2a-4880-b16f-167e6c844f0b</t>
  </si>
  <si>
    <t>6ed12167-6312-449f-8715-0a50ec5f07ae</t>
  </si>
  <si>
    <t>8e47cd46-1ffc-42ea-bd85-b813144d6152</t>
  </si>
  <si>
    <t>f7884a9c-36f7-472b-aa67-7dcb99632445</t>
  </si>
  <si>
    <t>afe03953-b045-48b0-8097-2d2133652d8c</t>
  </si>
  <si>
    <t>e35a69da-86e3-47a8-94ff-7ed3455163ff</t>
  </si>
  <si>
    <t>fdea609c-4ef9-46df-80dd-acc7bef18e06</t>
  </si>
  <si>
    <t>a2e097d9-7aaa-4f2f-80f4-29a841f9a6b0</t>
  </si>
  <si>
    <t>73daf91f-7edb-4840-b126-4d284fdfd45b</t>
  </si>
  <si>
    <t>b71be858-0ef9-4cb0-9662-acc4b7a43081</t>
  </si>
  <si>
    <t>b7937dc8-863f-4513-8e83-0fde23a57a24</t>
  </si>
  <si>
    <t>Headphone kharab hai</t>
  </si>
  <si>
    <t>f5ee921f-c50a-46b9-b85b-1f004824c8b9</t>
  </si>
  <si>
    <t>6576b56d-1bed-4301-a7e4-8fb94e03ea00</t>
  </si>
  <si>
    <t>f5898ec3-b0d4-4176-8460-44083727f3a9</t>
  </si>
  <si>
    <t>445a93fb-9d9f-45eb-989f-38fd17496f31</t>
  </si>
  <si>
    <t>b85384bc-56ab-40d6-983b-a87562fc5a23</t>
  </si>
  <si>
    <t>344d85a4-813b-4e89-85c8-1665d1386db5</t>
  </si>
  <si>
    <t>0c99eccd-e529-4ad4-9a9f-74f441d2cc94</t>
  </si>
  <si>
    <t>bc80acd0-7df0-4a05-9c98-238ee32eae08</t>
  </si>
  <si>
    <t>2baa2ca9-7abf-453d-8aa6-a29c115214fe</t>
  </si>
  <si>
    <t>994d6e51-3a53-4e4b-b736-15522346c5f4</t>
  </si>
  <si>
    <t>0b1af2e8-3725-4acc-a8e1-c89d85e5819e</t>
  </si>
  <si>
    <t>063ee092-078e-4b92-b99a-5baada7afd10</t>
  </si>
  <si>
    <t>Please do it, quick solved the problem for the dammeged/ poor quality products.</t>
  </si>
  <si>
    <t>0a34a7ae-f851-4495-ab78-dec510739d95</t>
  </si>
  <si>
    <t>d7a2447a-8925-46f7-9bb4-4ea64d26ef45</t>
  </si>
  <si>
    <t xml:space="preserve">Control sellers policy..like boat </t>
  </si>
  <si>
    <t>81e6914f-5023-4a05-abf5-a78f97caca72</t>
  </si>
  <si>
    <t>157629da-a2d0-4259-af50-065b68c8b369</t>
  </si>
  <si>
    <t>0e224a08-e1d4-4954-afd3-60d7a0999910</t>
  </si>
  <si>
    <t>48f7f181-27f3-4f39-9335-381dafe3a7bd</t>
  </si>
  <si>
    <t>99eeea1a-a73f-440b-9a9f-353187877ef4</t>
  </si>
  <si>
    <t>bf089c8c-982b-4e95-b0f7-23de89a2ea10</t>
  </si>
  <si>
    <t>3caef132-5966-48de-8f4c-ba76f3f2a85d</t>
  </si>
  <si>
    <t>ea91681a-3789-46f2-9fdf-473e1cb1916a</t>
  </si>
  <si>
    <t>959fd460-e423-4d49-8303-b1d01e695dd3</t>
  </si>
  <si>
    <t>e99f63fe-105d-4868-9b51-7a39a4fe22a3</t>
  </si>
  <si>
    <t>8812369e-a129-48e3-9a6b-7e4e09845af7</t>
  </si>
  <si>
    <t>7afea184-5829-4165-8653-8543fb5a6e54</t>
  </si>
  <si>
    <t>949ff362-fe66-491d-ad14-5965a9990038</t>
  </si>
  <si>
    <t>5583d039-11d8-420a-8f75-f1502bd06a1a</t>
  </si>
  <si>
    <t>58a5757a-5ddd-4649-a3e4-cceb11c0719b</t>
  </si>
  <si>
    <t>a223594e-0aff-4feb-a3a0-fa881a79462b</t>
  </si>
  <si>
    <t xml:space="preserve">Need to change the open box delivery policy </t>
  </si>
  <si>
    <t>a6dae12c-d213-4be7-8a68-e78899e4170a</t>
  </si>
  <si>
    <t>49f6460e-4d50-450d-ac05-9284fd19b2b9</t>
  </si>
  <si>
    <t>02f9e3de-e084-4630-a4cc-cf7be976a040</t>
  </si>
  <si>
    <t>c4d315a7-80eb-4f84-85d6-f4af772363c7</t>
  </si>
  <si>
    <t>902f8696-4ea5-42ba-bb61-dbe4bccd4649</t>
  </si>
  <si>
    <t>a171a43f-11ee-4858-b1ad-5812c924d9d7</t>
  </si>
  <si>
    <t>31088917-0020-4f13-929f-795528ceb38e</t>
  </si>
  <si>
    <t>5bc86260-7ac4-404b-8e89-85e29efabfa5</t>
  </si>
  <si>
    <t>a3df2afa-0450-4c2b-8e8f-77fe3347e0e0</t>
  </si>
  <si>
    <t>8ea653c5-d904-4c0b-acd6-7ca7d89d7d65</t>
  </si>
  <si>
    <t xml:space="preserve">Very bad experience I am not happy </t>
  </si>
  <si>
    <t>b70784dc-2fbc-44b4-9d42-bb4ed70a8e1f</t>
  </si>
  <si>
    <t>a9bffe40-ebba-499b-a31e-ad3850b420ba</t>
  </si>
  <si>
    <t>a7c7874a-5e60-4bb6-85bf-d228b430c254</t>
  </si>
  <si>
    <t>0cf72ebd-7134-45b1-b30c-835b86258112</t>
  </si>
  <si>
    <t>3151bfab-a312-4d14-a0da-8c784d732be6</t>
  </si>
  <si>
    <t>f954d26d-80b7-4cd5-859d-6bc741a08b55</t>
  </si>
  <si>
    <t>476b6711-a4ca-4b48-bf78-5648af0eb7c5</t>
  </si>
  <si>
    <t>d81305cc-9ac8-4426-8cf5-77a7a971c243</t>
  </si>
  <si>
    <t>no suggestions</t>
  </si>
  <si>
    <t>0a9f769e-4a06-4339-b0f9-99e2f2017567</t>
  </si>
  <si>
    <t>425abd0f-26c5-471d-a31a-845bc44d1417</t>
  </si>
  <si>
    <t>83d38ecf-b18c-4631-853b-dd20ae248985</t>
  </si>
  <si>
    <t>8bea3894-b3b9-464a-bf12-584bba0083d7</t>
  </si>
  <si>
    <t>f9ca9467-06a0-4423-b3e9-3ce992d7e192</t>
  </si>
  <si>
    <t>d128fae4-2611-4494-bd13-051b6207c11d</t>
  </si>
  <si>
    <t>b927bb60-1f0b-4ac2-a681-9909ce00a1ea</t>
  </si>
  <si>
    <t xml:space="preserve">Good coordination </t>
  </si>
  <si>
    <t>76237f6f-01de-41da-824a-39fd167cf4f4</t>
  </si>
  <si>
    <t>ad981e55-19a4-4521-94fa-67b64536cd6c</t>
  </si>
  <si>
    <t xml:space="preserve">It's good and helpful ?? thanks </t>
  </si>
  <si>
    <t>13ce21ba-7c18-45bb-9a05-b1f3662565fb</t>
  </si>
  <si>
    <t>49786c85-2213-4b38-819c-8a6191c3d10a</t>
  </si>
  <si>
    <t>13321c75-e51b-48dc-8669-f34a04d40881</t>
  </si>
  <si>
    <t>118a4714-54c6-4a4c-ab88-713f73d38532</t>
  </si>
  <si>
    <t>1b912ad5-01b3-4f0c-ab88-c728aa52536a</t>
  </si>
  <si>
    <t>26b71aa1-bb7a-4d77-8912-7bd6bfe6d5d2</t>
  </si>
  <si>
    <t>3ab76654-af2b-42ff-983f-ca56289dc268</t>
  </si>
  <si>
    <t>b536cd36-c5f8-4fa7-b4c6-b769bca2c9d5</t>
  </si>
  <si>
    <t>be9b039c-52e0-4e94-8285-a74a863b2266</t>
  </si>
  <si>
    <t>cd578826-28ea-48b5-836f-b877118dd503</t>
  </si>
  <si>
    <t>fb23cce2-7cd3-4624-8e3a-869d51fca0e8</t>
  </si>
  <si>
    <t>fb4154fe-1c40-4f6b-b503-f7cf71bbe5e8</t>
  </si>
  <si>
    <t>d853aa06-7fa6-474e-aaf7-56a9913c615e</t>
  </si>
  <si>
    <t>8e69d59a-151f-437d-9794-9c89742bebdb</t>
  </si>
  <si>
    <t>8806839f-c60d-42e2-827a-30f3797ffc9c</t>
  </si>
  <si>
    <t>024378b3-a830-4757-b6e7-43b670911719</t>
  </si>
  <si>
    <t>1ea33390-c533-49f0-b353-2f17140816b4</t>
  </si>
  <si>
    <t>2718f2f3-9cf0-46ae-8486-3a3349d5ee0d</t>
  </si>
  <si>
    <t xml:space="preserve">The associate was good and polite </t>
  </si>
  <si>
    <t>ca9114be-f9f4-40cb-b81a-4ed840132be7</t>
  </si>
  <si>
    <t xml:space="preserve">I am so happy from customer care executive behaviour </t>
  </si>
  <si>
    <t>4dc93aca-1c6c-48e2-8d3b-ec0590b7b178</t>
  </si>
  <si>
    <t xml:space="preserve">I have received sub standard product for paying amount for a better product. </t>
  </si>
  <si>
    <t>a58e3c8e-bc1e-4187-b99c-5fe1783009f7</t>
  </si>
  <si>
    <t>f03583b9-55d6-487d-8692-882195eb963c</t>
  </si>
  <si>
    <t>Customer support should be called back within 5-10 minutes of raising need help or else between working hours of  n People. In my opinion it should not after 10pm and nor before 07am.</t>
  </si>
  <si>
    <t>4656a987-87fd-47b4-ab7a-d5288d0f3c1a</t>
  </si>
  <si>
    <t>Worst customer service, agent kept me in hold for long time and never replied back</t>
  </si>
  <si>
    <t>36fca023-3347-4c24-bd65-359419f667ab</t>
  </si>
  <si>
    <t>RAVULAPALEM</t>
  </si>
  <si>
    <t>534ac5b5-58f2-4938-bbe9-41362bc50cc0</t>
  </si>
  <si>
    <t>e3956291-d25e-4090-ac88-d892e9a5f44f</t>
  </si>
  <si>
    <t>4f5880b1-a27c-4ef1-b1d2-369b4eaef896</t>
  </si>
  <si>
    <t>ab03b917-b798-49f6-b1f0-eb18a9537058</t>
  </si>
  <si>
    <t>d27d4c18-9993-4b32-a3b7-1107fd2bc14c</t>
  </si>
  <si>
    <t>23f53ecb-17f8-4da1-8cb0-bfe9b449afb2</t>
  </si>
  <si>
    <t>225b8f8a-6955-4615-a24e-67e1a67c4844</t>
  </si>
  <si>
    <t>870370fe-e8dd-4044-bef3-44c73babc300</t>
  </si>
  <si>
    <t>2e71c7ba-5d1d-4260-9e1b-2956a97e0785</t>
  </si>
  <si>
    <t>38e9958e-d0d1-4a37-abc0-fb6057bc1498</t>
  </si>
  <si>
    <t>15161431-d174-477d-9dfe-abf064fb9579</t>
  </si>
  <si>
    <t>e4e63b65-315d-44f2-9902-7d86873f072f</t>
  </si>
  <si>
    <t>e2395c8c-d7de-4d24-b183-8f7d0c6ebba3</t>
  </si>
  <si>
    <t>6ddf57d4-2271-4815-963d-38fc13a15d23</t>
  </si>
  <si>
    <t>dbd5cf46-6663-41fc-b7ec-fc8a664b359f</t>
  </si>
  <si>
    <t>98dac6be-1e6b-4b42-afd7-c7cd46d555ff</t>
  </si>
  <si>
    <t>0a2c8ca5-2325-41a8-91d9-07e189b4bec4</t>
  </si>
  <si>
    <t>f7c6d188-eb60-4920-93b8-059ab8709c7e</t>
  </si>
  <si>
    <t>03d87ff2-f99e-4489-b964-76fe7fc5a31d</t>
  </si>
  <si>
    <t>66f9771f-4cc4-4475-9484-f4302a02001f</t>
  </si>
  <si>
    <t xml:space="preserve">Good ?? ?? </t>
  </si>
  <si>
    <t>acae8f82-dec1-44bf-bb5d-cf9e587bb967</t>
  </si>
  <si>
    <t>If not happy with product, if it's not cosmetic let us atleast apply for return after quality check.</t>
  </si>
  <si>
    <t>b351c088-24e9-49ae-a022-e55f981eafed</t>
  </si>
  <si>
    <t>0aca6c74-9892-4fa6-93ec-52770e5a6f72</t>
  </si>
  <si>
    <t>898da414-a6f5-427b-aa6c-effe73043a7a</t>
  </si>
  <si>
    <t>52c0a243-baf1-4a26-9e0c-7c7264bb55be</t>
  </si>
  <si>
    <t>c7af394d-99cc-477f-80b5-6079f06bd1f6</t>
  </si>
  <si>
    <t>b93ebb21-0f47-4177-b321-ebb84b3ca47f</t>
  </si>
  <si>
    <t>b6470192-6e64-4313-bad6-8e66c63598ba</t>
  </si>
  <si>
    <t>5a1aab35-3cc3-48a4-bbb1-5d3f7374802f</t>
  </si>
  <si>
    <t>b2e0847e-aca3-4269-a61b-7c63f0121a44</t>
  </si>
  <si>
    <t>52bf92a0-f9f9-470a-852a-03a904b04a56</t>
  </si>
  <si>
    <t>a3204d0a-6537-4c92-9a80-d2e036745845</t>
  </si>
  <si>
    <t>44d48618-a772-4ae3-b8b6-2e808642f485</t>
  </si>
  <si>
    <t xml:space="preserve">Shopzilla is a fraud company, and Shopzilla customers support are also fraud. </t>
  </si>
  <si>
    <t>5b9dd1a1-6533-4d78-9ce1-b68f37701ba6</t>
  </si>
  <si>
    <t>9244891c-ecea-46ea-a218-85570141b5e4</t>
  </si>
  <si>
    <t>d1c51321-53d5-45fb-8a19-f51d34265c8e</t>
  </si>
  <si>
    <t>d034d29e-9258-41c1-bc1e-c25cc24b4d94</t>
  </si>
  <si>
    <t>b6f9c83b-6f1c-41a7-8eeb-704b68269f9f</t>
  </si>
  <si>
    <t>Sealer quality improve</t>
  </si>
  <si>
    <t>c16c5856-0709-4366-909d-277e18d14f1a</t>
  </si>
  <si>
    <t>20b72c5e-cc08-4401-9656-d9703200adc7</t>
  </si>
  <si>
    <t>11b83b6b-7579-46ab-a50f-282e16e2d5cf</t>
  </si>
  <si>
    <t>ec9d525b-d715-4900-9059-e5ed59ad8898</t>
  </si>
  <si>
    <t>6a4b4bd5-72ab-44b8-967c-3ad0d6e44a72</t>
  </si>
  <si>
    <t xml:space="preserve">Talking language superb </t>
  </si>
  <si>
    <t>eb63cc9b-6240-4b2b-8239-b25ce8ae7377</t>
  </si>
  <si>
    <t xml:space="preserve">Provide me with delivery ASAP </t>
  </si>
  <si>
    <t>fb693f88-7c2f-4c5f-bca9-8f357e21028f</t>
  </si>
  <si>
    <t>3959de9e-86ae-410f-97a4-ac0bb9088620</t>
  </si>
  <si>
    <t>bb447ea8-9da3-4b91-addb-a97b79e91046</t>
  </si>
  <si>
    <t xml:space="preserve">Non refundable items must be open box delivery </t>
  </si>
  <si>
    <t>a874b372-db55-4863-8f61-c0f9361ea462</t>
  </si>
  <si>
    <t>a81fa768-5aea-4705-8c98-c9a1900c8100</t>
  </si>
  <si>
    <t>2e03cecc-74bb-428b-8af6-252b0087aeb7</t>
  </si>
  <si>
    <t>Handling Customers well</t>
  </si>
  <si>
    <t>30af65ab-7313-47f7-b4ec-368bce4c4242</t>
  </si>
  <si>
    <t>064dbab4-93b2-43f7-81fe-4555d30acb32</t>
  </si>
  <si>
    <t>d446b761-6d20-499b-a399-29966a8176b2</t>
  </si>
  <si>
    <t>316bc6df-ea66-4e8c-84fc-621dd87c4c58</t>
  </si>
  <si>
    <t>8e285f7f-07db-427d-af09-69692e9be4d1</t>
  </si>
  <si>
    <t>e8bc7298-2622-4f6e-a73d-94beade23f59</t>
  </si>
  <si>
    <t>8104c60b-8649-4b52-a8d0-9f835eb641ef</t>
  </si>
  <si>
    <t>4c607c76-353e-47d3-807a-50973620f12b</t>
  </si>
  <si>
    <t>f1083077-da15-46b2-94ee-e601fab565e0</t>
  </si>
  <si>
    <t>60bab7a5-4c2f-4ea1-8350-d0e9dbf41775</t>
  </si>
  <si>
    <t>516c5a92-a19f-4a74-a8e0-e53128036738</t>
  </si>
  <si>
    <t>56f8914f-54e1-4af5-9ce1-4285add54868</t>
  </si>
  <si>
    <t>b8a4a399-acd5-49d4-9e92-e4c01ab8d6e8</t>
  </si>
  <si>
    <t>09af5e7d-ffaa-4ee8-bae4-f4bbd3da0225</t>
  </si>
  <si>
    <t>Return policy should be clearly shown before submitting and saving the order.</t>
  </si>
  <si>
    <t>2df9ce3f-96bd-435f-b2a7-0516575f9b1b</t>
  </si>
  <si>
    <t>Very Bad service my gift card not credited my ac</t>
  </si>
  <si>
    <t>ab903350-9acb-4ee9-8e0f-8e06939f6703</t>
  </si>
  <si>
    <t>824951bb-2c71-4101-85d1-24353c3c3b59</t>
  </si>
  <si>
    <t>e0ec7233-5c73-4c0f-a3ba-3beb51ec3432</t>
  </si>
  <si>
    <t>54976a3d-c73e-4989-94eb-b34f124cb443</t>
  </si>
  <si>
    <t xml:space="preserve">I felt very happy </t>
  </si>
  <si>
    <t>ec443321-ffbb-4300-b38e-83e81df1c2aa</t>
  </si>
  <si>
    <t xml:space="preserve">Provide proper knowledge to delivery agent regarding Shopzilla products. </t>
  </si>
  <si>
    <t>19d945ce-52f3-42ff-a83a-d74489e64a11</t>
  </si>
  <si>
    <t xml:space="preserve">Pathetic service from Shopzilla </t>
  </si>
  <si>
    <t>620235e1-bc77-475c-943d-dc34e8464f24</t>
  </si>
  <si>
    <t>eec60210-4b96-4a59-a82d-11cf4ef72f20</t>
  </si>
  <si>
    <t xml:space="preserve">The worst app for purchasing anything from here it will definitely disappoint you worst delivery system ... they totally lier they had done  fraud with me I will definitely uninstall this app  </t>
  </si>
  <si>
    <t>319ba304-ae8d-429b-bc8f-9e7babbca2a9</t>
  </si>
  <si>
    <t>4dd76b0b-569c-407e-950b-f5653d6de1d5</t>
  </si>
  <si>
    <t>331a9d92-631f-4732-b2fb-52918cdc2a02</t>
  </si>
  <si>
    <t>1787608b-c5b1-4ad5-87c2-9c61af4eac86</t>
  </si>
  <si>
    <t>dade2c48-0419-4a9a-8305-0867438fa967</t>
  </si>
  <si>
    <t>2d0f6b82-d287-4249-a711-8fd38b26f87f</t>
  </si>
  <si>
    <t>b920c3c6-6aa9-4c70-984d-07b5ef40b8b5</t>
  </si>
  <si>
    <t>Why can you all have a customer care number, so we can call. It's disgusting that there is no phone no to call.</t>
  </si>
  <si>
    <t>0ba2d0a7-f206-40d4-af7b-0152632f6e90</t>
  </si>
  <si>
    <t>5dbac071-b2d8-458b-977a-5c3b04c293dd</t>
  </si>
  <si>
    <t xml:space="preserve">Return policy is very bad </t>
  </si>
  <si>
    <t>af2c3879-ac6a-4b96-8fbf-3a8b3198783a</t>
  </si>
  <si>
    <t>4920a41e-1572-4696-ae9a-94d68f2cf534</t>
  </si>
  <si>
    <t>fe424ff2-b49c-44cc-8860-dcd92d2e0070</t>
  </si>
  <si>
    <t>4ade4130-2d53-4ace-b8b8-e40589a496c8</t>
  </si>
  <si>
    <t>9b6f3e67-daeb-4d88-b85a-8f8a26835756</t>
  </si>
  <si>
    <t>Please exchange my product as you know money is not free.</t>
  </si>
  <si>
    <t>3593bb75-6e1c-43a5-8ad1-218af604bc22</t>
  </si>
  <si>
    <t xml:space="preserve">My product is fake..but I can't return my product due to no return policy... Shopzilla sent me fake product </t>
  </si>
  <si>
    <t>a5d35f12-0de6-46f8-a1c9-b4061d3b1565</t>
  </si>
  <si>
    <t xml:space="preserve">Ok I am well . conversation e- cust executive was satisfactory </t>
  </si>
  <si>
    <t>ecf36e32-eafc-4d2c-a474-f656d07d92e1</t>
  </si>
  <si>
    <t>Okay good</t>
  </si>
  <si>
    <t>96ab46f6-0be5-46e7-a2dd-f1c4ff594428</t>
  </si>
  <si>
    <t>772fb157-7409-4fed-b804-dd682f6fd721</t>
  </si>
  <si>
    <t xml:space="preserve">Please control sellers so that they can't cheat and harass customers and logistics deptt  as well </t>
  </si>
  <si>
    <t>49277c90-e65c-4062-a49b-78c0918579f7</t>
  </si>
  <si>
    <t>8913858c-526d-45f3-9a7f-cfa625ec1f36</t>
  </si>
  <si>
    <t>426494ea-962c-4c00-adec-c76ab70dbb04</t>
  </si>
  <si>
    <t xml:space="preserve">Vary good </t>
  </si>
  <si>
    <t>0771660e-72e7-4a56-b6d6-977e3fa4b32b</t>
  </si>
  <si>
    <t>c8aaeeeb-608b-4928-8003-04709a3cd850</t>
  </si>
  <si>
    <t>3d070314-3d4c-402b-b9cc-39d3aec6d394</t>
  </si>
  <si>
    <t>d037bf0c-6d82-43d2-a77d-e2984fc03ef0</t>
  </si>
  <si>
    <t>cb35f025-4079-456d-be50-66fae350e2d5</t>
  </si>
  <si>
    <t>c6a43db0-887f-4e0f-8dfa-0462561d2b10</t>
  </si>
  <si>
    <t>e01cdcef-ce34-4858-9156-b4b474178298</t>
  </si>
  <si>
    <t>5b718b9f-d352-4821-81fa-5e867c009218</t>
  </si>
  <si>
    <t>He was only concentrated on Rating</t>
  </si>
  <si>
    <t>f6a73c1b-5987-4bbf-81e5-6aed8b29f087</t>
  </si>
  <si>
    <t>b4f0dfde-7100-4bd7-9906-b7c80b9b6445</t>
  </si>
  <si>
    <t>26240566-bb45-42fb-a12c-c09b1db4671b</t>
  </si>
  <si>
    <t>1bc2fb5b-1a9b-4673-a442-3738796bc262</t>
  </si>
  <si>
    <t>My problem not resolve</t>
  </si>
  <si>
    <t>f382d1f2-3bbf-4d03-8448-2eca01d28002</t>
  </si>
  <si>
    <t>1086fccc-65fa-4902-877b-5fe7c04998a0</t>
  </si>
  <si>
    <t>0f2417f6-9366-4157-8b82-66edaafe986b</t>
  </si>
  <si>
    <t>6a879e4b-06d8-4244-9de2-bd2cab4b9c01</t>
  </si>
  <si>
    <t>f885ca8b-04d1-4577-af82-e9fde00bb1a5</t>
  </si>
  <si>
    <t>65f518be-c9a6-4ded-8813-c0869e573021</t>
  </si>
  <si>
    <t xml:space="preserve">?? ???? ?????????????????? </t>
  </si>
  <si>
    <t>0a29007a-ee36-44da-ae08-3557f168037b</t>
  </si>
  <si>
    <t>988f1fe0-6224-40f0-bc40-0ba17278b149</t>
  </si>
  <si>
    <t>24e886d8-7455-421c-b2ab-3589511876a1</t>
  </si>
  <si>
    <t>da5135b3-860a-46f5-bb48-99109add7259</t>
  </si>
  <si>
    <t xml:space="preserve">ensure quick resolution </t>
  </si>
  <si>
    <t>7039c8ab-fb30-46ff-9472-47b63b479aaa</t>
  </si>
  <si>
    <t xml:space="preserve">Be More professional and clear </t>
  </si>
  <si>
    <t>10f678f4-ecce-4b28-9afa-5e67405555ee</t>
  </si>
  <si>
    <t>c2d60706-5ec4-46ea-bcd4-712807e23472</t>
  </si>
  <si>
    <t>55254fdb-4c8d-49e2-aeec-e794607ace73</t>
  </si>
  <si>
    <t xml:space="preserve">In Shopzilla system my mi 4 pro tv warrant expire in July 2024And Jeeves addition warranty expire there is no support Jeeves person loss is my I purchase 3year warrants after expire mi one year warrants Next time I no purchase any product to Shopzilla </t>
  </si>
  <si>
    <t>a70c1c2f-18f1-4a11-a5ef-74277e85c490</t>
  </si>
  <si>
    <t>d2c63c6a-80dc-4843-a788-2a8f9be2b895</t>
  </si>
  <si>
    <t>1341297d-76c0-4490-b006-f56c31c3b45a</t>
  </si>
  <si>
    <t>314fa15f-4d4d-4cba-bc67-0cfd0389dec4</t>
  </si>
  <si>
    <t>ea62f3ca-f047-4c82-ab3d-ca6591809a90</t>
  </si>
  <si>
    <t>The company we have ordered was not reached to customers and while replacement company not matched.Taking more and much time for any delivery.Not easy to contact customers care for help.</t>
  </si>
  <si>
    <t>d92ac210-af5a-4627-b2b9-d9f5e67970c6</t>
  </si>
  <si>
    <t>add2509c-c826-4e4d-8518-0e021b7066e7</t>
  </si>
  <si>
    <t>2fbedd10-efa9-4928-9dce-4db5276c6f63</t>
  </si>
  <si>
    <t>I am good call support very very nice batchit thank you for Shopzilla</t>
  </si>
  <si>
    <t>cce92547-892b-4f3e-9331-0c4762b3a531</t>
  </si>
  <si>
    <t>22a8e229-9eb7-4a5a-9386-4197367d9ab6</t>
  </si>
  <si>
    <t xml:space="preserve">Give me my refund please </t>
  </si>
  <si>
    <t>cb6c3524-d7b9-4a92-8ba2-e3009f3b0ee1</t>
  </si>
  <si>
    <t>34bc108a-5e2e-46ba-b377-782c899f1060</t>
  </si>
  <si>
    <t>Very poor from Shopzilla</t>
  </si>
  <si>
    <t>40985636-9742-434c-a9b0-ee55514d7a6d</t>
  </si>
  <si>
    <t>5a17440a-6a7a-4da1-a77b-0d5e047a605a</t>
  </si>
  <si>
    <t>752e231a-c295-4e61-acf5-a4efcc818491</t>
  </si>
  <si>
    <t>c9d780be-e9bd-4913-93eb-ee97fc2b8d93</t>
  </si>
  <si>
    <t xml:space="preserve">Vvv good </t>
  </si>
  <si>
    <t>83a8a9f0-d16b-4674-9a86-54238ff29bdb</t>
  </si>
  <si>
    <t>82f9a039-c728-45ae-b860-6012b9b6929f</t>
  </si>
  <si>
    <t>3fece882-0b85-4b97-8b47-dcd74bf4a147</t>
  </si>
  <si>
    <t>6d4a6a34-a225-4352-bdc2-19ded83fe367</t>
  </si>
  <si>
    <t>94e0c614-7a7d-43e1-92c7-08ee771312db</t>
  </si>
  <si>
    <t>fdd3c886-eabb-4a40-9952-ba9c941d4bd6</t>
  </si>
  <si>
    <t>Suparb Agent</t>
  </si>
  <si>
    <t>54b5729c-f1e1-407e-b5a5-519915934509</t>
  </si>
  <si>
    <t>Highly disappointed</t>
  </si>
  <si>
    <t>8a123f26-36dc-418f-baeb-b31a6fd0338e</t>
  </si>
  <si>
    <t>775b1923-df94-45db-bc4b-4efdfff2d7cf</t>
  </si>
  <si>
    <t>5e1f89e1-6f32-4582-a0ac-49e7c06207d3</t>
  </si>
  <si>
    <t>Very very very bad delivery service</t>
  </si>
  <si>
    <t>e99a7b5a-decd-46ad-8411-9492892c7f6b</t>
  </si>
  <si>
    <t>cf17b167-1b38-408f-88b7-2f784d617303</t>
  </si>
  <si>
    <t>7b82f599-457c-4aaf-850d-12d8d5465bd1</t>
  </si>
  <si>
    <t>968cec7b-68ef-469c-9662-8f3d213f029f</t>
  </si>
  <si>
    <t>e24588cb-2b0e-4484-aa14-aa1f229b7fd3</t>
  </si>
  <si>
    <t>67a7ef7e-d8a4-4b52-bcd9-690e42dbfaf2</t>
  </si>
  <si>
    <t>f893950e-9aea-41da-981d-1d212715d1fc</t>
  </si>
  <si>
    <t>bbd5a48e-3677-4884-82a4-10807dfaf26a</t>
  </si>
  <si>
    <t>e4dcdd00-0b39-49fb-9166-6e953ecab5e2</t>
  </si>
  <si>
    <t>My products was delivered by 14 August but agent of this area can't want to delivered my products I hardly request to Shopzilla that please give exact mobile number of agent who actually delivered the product to customers thank you</t>
  </si>
  <si>
    <t>9fd41500-70e9-4b5d-b5b6-feeed9c2aba0</t>
  </si>
  <si>
    <t>398e3257-504f-4869-8413-def9632d39ef</t>
  </si>
  <si>
    <t>df1948be-a421-42ea-9bea-019d7a384dc7</t>
  </si>
  <si>
    <t>8383d460-f385-4310-86b4-71f95ac3590e</t>
  </si>
  <si>
    <t>323557d0-1473-4a95-8919-313c21657cde</t>
  </si>
  <si>
    <t>7ad758fe-8084-4c74-9caa-15c01b06c160</t>
  </si>
  <si>
    <t>4d7aa6f2-ea93-43f8-b07a-59961e8ef464</t>
  </si>
  <si>
    <t>Very poor Shopzilla</t>
  </si>
  <si>
    <t>31695224-e2ba-4a3e-8afa-0c0939526846</t>
  </si>
  <si>
    <t>152632d8-9952-4690-8ad3-976dff94b1f3</t>
  </si>
  <si>
    <t>Logistics problem your hand</t>
  </si>
  <si>
    <t>9fae4bd1-da23-48d6-8ea1-a6ddb253474c</t>
  </si>
  <si>
    <t>7454b27f-d8b4-44fc-94cf-61d99b7e08dd</t>
  </si>
  <si>
    <t>98ff984a-0a16-49d9-b613-1f476c4be776</t>
  </si>
  <si>
    <t>72dab5c3-7900-4105-8386-363d68190ce2</t>
  </si>
  <si>
    <t xml:space="preserve">Plz consume time for resolution </t>
  </si>
  <si>
    <t>58bae199-7df7-4638-9c7a-63fa0662e93c</t>
  </si>
  <si>
    <t>908e29a7-9204-4c52-a957-f637d032290a</t>
  </si>
  <si>
    <t>10e5b84a-aaab-4f6f-85c8-115aec9d2d96</t>
  </si>
  <si>
    <t>3865d80a-c647-4997-b755-4327a82801b2</t>
  </si>
  <si>
    <t>08aaff1f-da32-405e-801b-225f07bd8879</t>
  </si>
  <si>
    <t>Honesty is the best policy.Make your team self motivated, honest by giving them handsome money through incentives or other initiatives</t>
  </si>
  <si>
    <t>7a6e5122-51d7-440d-99a4-fff74be9c3e4</t>
  </si>
  <si>
    <t>No solution aur call   cut kar rahe hain customer ko response   rahe</t>
  </si>
  <si>
    <t>395b6108-260d-4ea1-8d1c-7b4817a688cb</t>
  </si>
  <si>
    <t>78aacae8-3bdf-4010-bd98-2a61000b9e33</t>
  </si>
  <si>
    <t>95b1b936-4611-42df-b3dc-7086543eda28</t>
  </si>
  <si>
    <t>9870f84a-5b9f-4a9c-b865-6e9ab95afb73</t>
  </si>
  <si>
    <t>36a157a2-90cf-4cd8-9353-e011f3df5bb8</t>
  </si>
  <si>
    <t>db7c3f6f-c227-453f-bc98-aa9d85136418</t>
  </si>
  <si>
    <t>ebad3d2a-f950-4bf3-b510-caa7c5ad1ee8</t>
  </si>
  <si>
    <t>ae12c312-4523-42ab-a9a5-b9fe4a849a86</t>
  </si>
  <si>
    <t>7d83eae8-ee52-4962-bef6-fd111a3488b1</t>
  </si>
  <si>
    <t>ab2a8f69-e4cc-412c-800a-94049029b315</t>
  </si>
  <si>
    <t>HOSPET</t>
  </si>
  <si>
    <t>190cbbec-0b56-43cc-ad82-b0adf2094a40</t>
  </si>
  <si>
    <t>**ing Irresponsible you are .All the seller are mother**er.All times happen with me. Last time in Jan. you **ed my 2 expensive mobiles and now **ing out of stok after waiting 4 days.#Scammer</t>
  </si>
  <si>
    <t>c1ac0e26-f283-42ee-bc26-d8e2f137e05a</t>
  </si>
  <si>
    <t xml:space="preserve">Thanks for your concern </t>
  </si>
  <si>
    <t>bc33ec4a-2814-44b7-af32-c707433f1068</t>
  </si>
  <si>
    <t>c4de29a6-9857-4106-ad95-7c16df42c970</t>
  </si>
  <si>
    <t>6efbd5d8-56f3-4baf-a5b7-f7f274a79d3b</t>
  </si>
  <si>
    <t xml:space="preserve">  product order kiya tha uska instalation tha fan installed karke gaye he regulater by pass nahi kiya he, mene unse   regulater bypass ka instruction he fir bhi, unhone kaha koi bat nahi usse koi firk  ,jab ki product k instructions menual me inatalation me sabse pehle  mandatory step "bypass or eliminate the regulator from the connection before installing on atomberg fan for optimal performance "unke jaane ke 1 hour me hi apne aap is vajah se fan ka speed  chalu me kam   he, lights flash home laagti he, mene vapis call karke kaha tohh excicutive bolte he humko   karna hota he switch board   hota he,   instalation me instructions he bldc fan me regulator bypass karna he tohh bolte he hamara kaam nahi he,   hi karna hota he humko koi instructions nahi diya. Apko complain karna he tohh kar lijiye.  Is vajah se product damage hua varranty me clear mention kiya he ki   install karne me product damage  huva tohh iski koi varranty nahi he isiliye humne instalation charge bhi diya fir bhi ye problem karke gaye he. Is vajah se product damage hua toh iske liye kon responsible hoga. </t>
  </si>
  <si>
    <t>608c6116-fd1b-407c-8142-2aee40318123</t>
  </si>
  <si>
    <t>a67dea70-9261-4f79-997f-1a1cffa4e069</t>
  </si>
  <si>
    <t>c6138423-fed1-4a2b-bf21-8c1bbde56692</t>
  </si>
  <si>
    <t>2c16024b-e383-4db8-9745-e3c703a9d7f2</t>
  </si>
  <si>
    <t xml:space="preserve">Warrenty period issue </t>
  </si>
  <si>
    <t>f6967df6-8d5e-4d3d-8a58-ed96e1f7a229</t>
  </si>
  <si>
    <t>2f941d27-851b-4955-93ca-bfabd34f3303</t>
  </si>
  <si>
    <t>b16047aa-ad96-47a4-b9ea-1461ced9efd4</t>
  </si>
  <si>
    <t>55b45968-6407-41e2-9418-dd061587c575</t>
  </si>
  <si>
    <t>73c002f2-bc24-4ee9-9a6f-a7b3198dacbf</t>
  </si>
  <si>
    <t>565ad63b-3fbb-4561-9a8b-4ff44c7a5839</t>
  </si>
  <si>
    <t>7f868b10-00f2-4442-82a0-eac3762d1eca</t>
  </si>
  <si>
    <t>e154cd73-eef4-4351-b19c-4c5e9679e76c</t>
  </si>
  <si>
    <t>a2d889ec-b11c-46dd-ba0d-6e460f5c7a59</t>
  </si>
  <si>
    <t>f2bdc913-4a5e-44ec-b5b6-20ac0b697f69</t>
  </si>
  <si>
    <t>b845aeb7-5acd-4b09-bede-657440a25912</t>
  </si>
  <si>
    <t xml:space="preserve">it was nice talking to you thank you </t>
  </si>
  <si>
    <t>046a59e3-5332-403b-917b-95a884e72c48</t>
  </si>
  <si>
    <t>b6834041-2120-4401-9c99-78adb52aeab4</t>
  </si>
  <si>
    <t>c2c7f0e2-f843-468f-af6b-378eb4f5ec3c</t>
  </si>
  <si>
    <t>19aac42d-edee-4d71-bc9f-9ae2df77acde</t>
  </si>
  <si>
    <t>customers issues resolved time and period was to late. Time Wasted Service</t>
  </si>
  <si>
    <t>8895f026-5f7e-4014-98b4-ba7dfd8dce7e</t>
  </si>
  <si>
    <t>fa29b145-8826-489a-8b09-eee169e6dc97</t>
  </si>
  <si>
    <t>f2cf0900-2260-4373-95c9-6dc72ac7ee9b</t>
  </si>
  <si>
    <t>342e0258-e47b-4d49-83fc-a4c3cab9f7c3</t>
  </si>
  <si>
    <t>16f5153f-815b-429a-9f9e-587d4e1d276f</t>
  </si>
  <si>
    <t>a3eec462-25cc-41ed-b5cb-c92688d03d99</t>
  </si>
  <si>
    <t>63b2023e-2860-4f1a-ba97-308648f51a04</t>
  </si>
  <si>
    <t>cde1e272-6442-42ac-b420-d74bb9b47c8d</t>
  </si>
  <si>
    <t>edcdb118-e391-4286-a1a1-c0a108e2d3e2</t>
  </si>
  <si>
    <t>d69219bd-7d6c-4e2a-8c9b-bcc87e8bd1c9</t>
  </si>
  <si>
    <t>0d11933f-7c64-418c-b68e-9948134f06cb</t>
  </si>
  <si>
    <t>cdf8ff51-3443-4426-85fe-51fb950099a5</t>
  </si>
  <si>
    <t>06b304b6-5a2e-43a7-9eeb-b04156c20154</t>
  </si>
  <si>
    <t>I did not find Shopzilla in position to resolve the customer issue.   are cancelling order with wrong reason just to make more profit by increasing the product price (when customer buy the product with less price but seller first take order and later use to cancel product saying that delivery failed (wrong reason blaming customer they made delivery attempt but not delivered). Then increase the product price and force customer to reorder same product with higher price). Shopzilla always say they don闁肩儤甯￠崺妞ゆ垼妫勬俊绌 have control and they can not do anything. If this is the case always and this is the solution. Then why customer care needed.</t>
  </si>
  <si>
    <t>286e5785-c4df-4a39-82a3-f05050988795</t>
  </si>
  <si>
    <t>6feb3cc0-c78e-40f2-bbf0-ac26cc4c8aca</t>
  </si>
  <si>
    <t>04ab1e3c-5bd5-4a56-b38b-dce9d5fc1434</t>
  </si>
  <si>
    <t>90f97379-a02f-44bb-a954-ef35a5f211a4</t>
  </si>
  <si>
    <t>5e2c7e71-b5fe-4947-a833-3422a5a37b01</t>
  </si>
  <si>
    <t>415f0572-81a6-4956-826d-3a18926345e6</t>
  </si>
  <si>
    <t>e6b94d71-34c4-4474-9c32-6e636a068e30</t>
  </si>
  <si>
    <t>1af25847-c5dd-4401-8278-4c65ad7ef3f5</t>
  </si>
  <si>
    <t>343f58b6-1c41-45e6-89f4-b6bdc09ad364</t>
  </si>
  <si>
    <t>e3d7574e-1f75-4906-86c3-ee1a6740bd64</t>
  </si>
  <si>
    <t>06c3212b-e4d7-4aba-a91f-43ce160d5b90</t>
  </si>
  <si>
    <t>9232f4ec-5a6f-4b78-a991-30550e46c8eb</t>
  </si>
  <si>
    <t>834d0831-856c-41e7-a4b8-46f38ec6006b</t>
  </si>
  <si>
    <t>bdff4540-45b8-4645-810e-a0bc931c3eab</t>
  </si>
  <si>
    <t>Just he was concentrated on Rating not an Issues of Customers I got only Rating mail from his side not an complaint mail or issues mail.</t>
  </si>
  <si>
    <t>95672151-4cde-4eff-8ee2-46ff05fa4887</t>
  </si>
  <si>
    <t>ca6dc462-8680-424d-a7a2-fe59cf8f667c</t>
  </si>
  <si>
    <t>35aa1606-6782-46b4-81fe-953cdf57c2ef</t>
  </si>
  <si>
    <t>b285c88e-6103-4942-b619-3e8c6b93a1ed</t>
  </si>
  <si>
    <t>b5319e0c-0fe6-4492-9b7e-5a74decc0952</t>
  </si>
  <si>
    <t>BHONGIR</t>
  </si>
  <si>
    <t>2cef5a7e-1862-4ccb-9c71-938229084ad5</t>
  </si>
  <si>
    <t>9ef50523-672c-4d7a-bb2f-2c558ac83aa2</t>
  </si>
  <si>
    <t>5c3909f0-aa47-49e6-a5a0-1974b6a5e5dc</t>
  </si>
  <si>
    <t>3c147e74-174c-494d-9086-26f67fef6cc5</t>
  </si>
  <si>
    <t>Good Experience of conversation</t>
  </si>
  <si>
    <t>bacadca0-5dfd-437d-9c67-1f75b600f110</t>
  </si>
  <si>
    <t>23170b28-3343-4ec1-b8d9-e17a66e4cb13</t>
  </si>
  <si>
    <t>4d80e02e-7416-4643-9cb0-b5b212efbf77</t>
  </si>
  <si>
    <t>ff7b1124-72d8-4fdd-ae80-2462220443e7</t>
  </si>
  <si>
    <t>d1fc8b9c-3930-4f25-a325-17a5440e9c41</t>
  </si>
  <si>
    <t>0b30b14d-61b1-467a-89e4-0f773951277b</t>
  </si>
  <si>
    <t>903bd16d-a946-4b2a-86a4-9fe49289eab0</t>
  </si>
  <si>
    <t>Now the executive who called with me, her voice was very charming, I liked the conversation with her</t>
  </si>
  <si>
    <t>80978d36-8732-48cf-b475-58bbc4109366</t>
  </si>
  <si>
    <t>e8f04145-c557-463d-82a7-606e20d5e6cf</t>
  </si>
  <si>
    <t>ac64f8a5-7bf3-4289-b46a-79a72e99d2a0</t>
  </si>
  <si>
    <t>7dd93fb5-6b88-447b-9c23-cc410ade17bc</t>
  </si>
  <si>
    <t>55788796-cb5f-4495-9b5c-6c6560e9797a</t>
  </si>
  <si>
    <t>401a077f-6d94-4d31-8f9c-741e735dadde</t>
  </si>
  <si>
    <t>83589dcd-0cdf-4549-abed-031f1382fd3a</t>
  </si>
  <si>
    <t>Make sure info related to country of origin of the product is correct</t>
  </si>
  <si>
    <t>d17070d2-5b44-4238-8cb2-cff7f13ae59c</t>
  </si>
  <si>
    <t>58c7df30-f9bc-4910-a21d-7a38175acd77</t>
  </si>
  <si>
    <t>b8c3faa6-45a3-4eb7-a63e-59c5c3ca2f8d</t>
  </si>
  <si>
    <t>189e3915-7f5b-4012-8a0d-6a3d7b0b4997</t>
  </si>
  <si>
    <t>af190d01-4d22-4bb9-b8c1-8dc41fbecd63</t>
  </si>
  <si>
    <t>c38cb861-7728-47aa-ad1d-2e9b7ca7d2aa</t>
  </si>
  <si>
    <t>bd5d1e6d-05be-4c96-bcc1-2ea9057185c2</t>
  </si>
  <si>
    <t>3b938e79-81bb-4697-9c1c-e5a30d9e1c28</t>
  </si>
  <si>
    <t>538d7543-d687-4956-a77a-451857a58c38</t>
  </si>
  <si>
    <t>9ed1cdb3-55e0-4e35-8fbd-7fe0aa13ad4c</t>
  </si>
  <si>
    <t>01e373ad-a2f7-469f-af78-9c03130d8e69</t>
  </si>
  <si>
    <t>2fe9521f-6689-4d48-bb14-ceeeffdc8ff2</t>
  </si>
  <si>
    <t>Not certified</t>
  </si>
  <si>
    <t>63065f4c-5b29-4f95-a97e-754bcf3190a8</t>
  </si>
  <si>
    <t>048d5783-82fb-4e9e-a108-2439459204ef</t>
  </si>
  <si>
    <t>c4a23a24-bead-4ee1-b8a8-25f625ce794d</t>
  </si>
  <si>
    <t>9d703c76-9640-4e87-ad3f-8c5193caf7c2</t>
  </si>
  <si>
    <t>ad847e64-924c-497f-b7a8-641dfae039ae</t>
  </si>
  <si>
    <t>8bc96f93-5d4f-4420-8182-17a2e24f6d37</t>
  </si>
  <si>
    <t>MEDAK</t>
  </si>
  <si>
    <t>133597df-841c-48f1-ab83-3fb0e121520d</t>
  </si>
  <si>
    <t>d2ac2212-ee47-4161-a7c0-660ffec2219c</t>
  </si>
  <si>
    <t>5e3ca5fd-b548-4514-b025-e3db942db198</t>
  </si>
  <si>
    <t>a4da02a4-d28e-4c96-87fa-64a4e8ca3d2b</t>
  </si>
  <si>
    <t>Is good manThank you for beautiful</t>
  </si>
  <si>
    <t>ff411e0e-1f11-46d9-84de-cf2084337f1c</t>
  </si>
  <si>
    <t>fc362714-ac3d-4f23-bc63-ff1258090ca8</t>
  </si>
  <si>
    <t>2050cb66-85ee-4eac-9099-1c0f6b7e2a36</t>
  </si>
  <si>
    <t>060dea3f-fa08-4235-bd61-23e078ac1432</t>
  </si>
  <si>
    <t>9188fcd9-264b-4554-8410-a69b13a7a9b5</t>
  </si>
  <si>
    <t>Good job..keep it up</t>
  </si>
  <si>
    <t>9c80f524-755f-43d5-b487-8af8b0c917d8</t>
  </si>
  <si>
    <t>6614b287-b824-454f-bd46-3999b35f19f6</t>
  </si>
  <si>
    <t xml:space="preserve">Nice to talk with you </t>
  </si>
  <si>
    <t>31cf1fdb-d5e3-4b0b-8fa3-4ec19a663f5a</t>
  </si>
  <si>
    <t>845900c6-fc7a-41ea-b367-946b1b75adf5</t>
  </si>
  <si>
    <t>e0e746b5-3eee-44bc-9be6-01916083dfcd</t>
  </si>
  <si>
    <t>a938df35-3a1f-4aba-9e74-72aec698c833</t>
  </si>
  <si>
    <t>834bcfcf-0e3a-43a5-a46f-405b403f557d</t>
  </si>
  <si>
    <t>9ca925b0-1064-4a2a-96fa-b7877e0eb119</t>
  </si>
  <si>
    <t>03895fa4-38a4-4246-8801-958aad901031</t>
  </si>
  <si>
    <t xml:space="preserve">Worst customer service from Shopzilla </t>
  </si>
  <si>
    <t>e73b16ee-ea14-4a6f-bad2-f9e3c8716931</t>
  </si>
  <si>
    <t xml:space="preserve">The person was nice and was giving quick resolutions </t>
  </si>
  <si>
    <t>5b1dd83e-ac81-4e0e-a011-7f4aea395b65</t>
  </si>
  <si>
    <t>2e0eb78c-06d9-4ef1-92a9-d8c9fb6cf273</t>
  </si>
  <si>
    <t>It was nice talking with your customer executive??</t>
  </si>
  <si>
    <t>e8d579bd-f3f0-4a72-ad0f-ade6c1bc46f2</t>
  </si>
  <si>
    <t>5b231882-ae9a-4c86-8bb6-4ab11b1c9253</t>
  </si>
  <si>
    <t>05fe7779-340a-459f-90ab-04e13f141e0d</t>
  </si>
  <si>
    <t>280c591a-c2af-4802-bac2-42dc67d95f06</t>
  </si>
  <si>
    <t>Please make reliability in delivering the product</t>
  </si>
  <si>
    <t>a3199b83-c46b-4aae-b3d6-1444d9b40b00</t>
  </si>
  <si>
    <t>432ce6da-2b68-494b-9ec0-129f51fce746</t>
  </si>
  <si>
    <t>f89c16d9-3398-4ee2-918e-5b4bc36546cb</t>
  </si>
  <si>
    <t>ee578dff-e9fc-4603-a074-ea2d07e51992</t>
  </si>
  <si>
    <t>9064c718-52e2-46ef-b4b4-2f27eba0bfa3</t>
  </si>
  <si>
    <t>93ee2d80-43f0-4026-80d4-478f326b34aa</t>
  </si>
  <si>
    <t>499c9c81-480c-4122-9642-4d635774c00d</t>
  </si>
  <si>
    <t>eb886990-d436-4ed6-8716-75aeb4ed8fc9</t>
  </si>
  <si>
    <t xml:space="preserve">Thanks ???? </t>
  </si>
  <si>
    <t>a49a79e3-eb00-4d18-a6d6-0b2c7a341116</t>
  </si>
  <si>
    <t>bd3a37bd-7c37-4a5f-99bf-666167b1250e</t>
  </si>
  <si>
    <t>e207a772-6f05-4822-bc47-556df6fa2a9f</t>
  </si>
  <si>
    <t>2826b491-1cf8-4652-b4b2-dad7c7203bfc</t>
  </si>
  <si>
    <t xml:space="preserve">Nice Shopzilla talking to me </t>
  </si>
  <si>
    <t>a28762f6-76f8-45db-be94-b17812a7f337</t>
  </si>
  <si>
    <t>49a32cd6-51ff-47d7-b0f9-33e800a508bb</t>
  </si>
  <si>
    <t>04e4bf86-ef52-401a-9545-8e927003e169</t>
  </si>
  <si>
    <t>2d4ffaf5-984b-4bbc-9715-d6ad236dfe96</t>
  </si>
  <si>
    <t xml:space="preserve">Very very bad and very very poorCustomer executive issue solution one month above and 15 time Customer ececutive contract but my issue not resolve. </t>
  </si>
  <si>
    <t>9dd0b0b5-f3fa-4138-805c-4bd7a4348860</t>
  </si>
  <si>
    <t>67d0af2b-930d-4101-bc66-f59ff90f2332</t>
  </si>
  <si>
    <t>8da72cb6-b7c6-41b8-b396-3cfc5792dcfa</t>
  </si>
  <si>
    <t>97602912-1d48-4759-be9b-af4dc23dacfd</t>
  </si>
  <si>
    <t>e9663fbb-c792-41f7-ad7b-248d6fc41232</t>
  </si>
  <si>
    <t>f61b1950-ebe8-4504-b564-6d523899e39f</t>
  </si>
  <si>
    <t>d1a74d21-dbec-470c-8414-13c53e2c1750</t>
  </si>
  <si>
    <t>She understand my problem and help me how I get my refund</t>
  </si>
  <si>
    <t>1957ac0d-8e55-425f-9aa7-d79e9e862ff2</t>
  </si>
  <si>
    <t>Why my refund still not received in my bank account?</t>
  </si>
  <si>
    <t>43c82d13-dd79-4dcb-a473-262a0f13f7d0</t>
  </si>
  <si>
    <t>0c64293b-a56d-4490-9221-98c598776b27</t>
  </si>
  <si>
    <t xml:space="preserve">Open box delivery of my area bargarh-talsrigida don't ask for pincode even if it was mention but after I check it at home it was bad in condition so now the delivery boy don't take it bcz it is mention open box I cant return for the reason in the broken category. So immediately resign to that person of my area. Otherwise I cant buy on Shopzilla. </t>
  </si>
  <si>
    <t>cbe2a942-81fe-4fe7-b2df-3b57479e5d70</t>
  </si>
  <si>
    <t>49196a7e-c511-4a2e-82a1-e305c766a710</t>
  </si>
  <si>
    <t>f952bce7-cb48-4ef6-b7c4-00695f41d160</t>
  </si>
  <si>
    <t>1c2f61da-01f2-42c1-93c9-b06709d98b55</t>
  </si>
  <si>
    <t>2302e770-e28b-4447-83ef-e63d90e27307</t>
  </si>
  <si>
    <t>45c4da86-1fa0-4131-9a84-dee893d6d31e</t>
  </si>
  <si>
    <t>b4a3af3f-59b7-43f2-b85b-e2d8f549cb25</t>
  </si>
  <si>
    <t>069a2fcf-b118-49c2-ac9f-9719c508ed06</t>
  </si>
  <si>
    <t xml:space="preserve">Plz help my refund my payment </t>
  </si>
  <si>
    <t>aacd0d3a-b092-463b-ab64-7dddfff44b79</t>
  </si>
  <si>
    <t>c9b3968f-e9c2-4165-a232-d7fa87b2bd12</t>
  </si>
  <si>
    <t xml:space="preserve">  backup nahin de raha hai</t>
  </si>
  <si>
    <t>8310b4d8-e6cd-4fff-a857-d3a6e9b24a05</t>
  </si>
  <si>
    <t xml:space="preserve">Too bad service </t>
  </si>
  <si>
    <t>136e17b7-feac-4a2c-bba1-65dfb54f44da</t>
  </si>
  <si>
    <t>69aa2ef6-f54c-4e25-9f0a-4a2cd3ed8abf</t>
  </si>
  <si>
    <t>199a67a1-ff59-4bb9-a425-e30ad3d3f9b3</t>
  </si>
  <si>
    <t>edea1817-938f-4d52-abf3-e1dcc8759ef7</t>
  </si>
  <si>
    <t>e557612a-4156-4b32-91c5-af5bbc7acf8b</t>
  </si>
  <si>
    <t>6bc561c3-2e36-4744-ac9f-d20b8c0cd77c</t>
  </si>
  <si>
    <t>b05df29c-ec64-4818-a955-48604126e69a</t>
  </si>
  <si>
    <t>beb8fd13-ce0d-4e42-a56f-4bd373fb1653</t>
  </si>
  <si>
    <t>make you delivery times correct</t>
  </si>
  <si>
    <t>ff183a7a-1e4c-40b8-ba7b-d2f25ff2bb98</t>
  </si>
  <si>
    <t xml:space="preserve">Good job bro ashe he   ki help kiya karo bhout acche se help ki bhai ne great work bro i am very  happy ?? </t>
  </si>
  <si>
    <t>da2a68a9-c9e8-456a-8156-c288882cd72b</t>
  </si>
  <si>
    <t>Very good understanding my queries</t>
  </si>
  <si>
    <t>92bf0526-004d-4b8f-b345-94829f59c2c2</t>
  </si>
  <si>
    <t>fd39ba31-f7ae-45b2-ae4d-4c4e1a5bde92</t>
  </si>
  <si>
    <t>b7fb81d6-1ca4-4c44-8732-b9eda18de538</t>
  </si>
  <si>
    <t>60223aa8-abb7-4761-b76f-9a3b2afdd683</t>
  </si>
  <si>
    <t>2bf8f40f-ef5c-4fe0-9f6a-59b4e3c9a4cf</t>
  </si>
  <si>
    <t>cfdfffe4-5798-417d-8dd0-48e0ec4ad79a</t>
  </si>
  <si>
    <t>02ae4f5d-b014-4166-a5c9-f164988645b4</t>
  </si>
  <si>
    <t>7572c264-646f-418c-9e29-5c26c1722c46</t>
  </si>
  <si>
    <t>Just understand customer problem and resolve soon. Thanks. Other than that everything is good with Shopzilla</t>
  </si>
  <si>
    <t>0efabff3-79bf-46b0-a5e1-14b3b83eb1fe</t>
  </si>
  <si>
    <t>a6530b65-271a-4130-8148-c79f63726a0b</t>
  </si>
  <si>
    <t xml:space="preserve">Overall excellent </t>
  </si>
  <si>
    <t>9db8e7ce-3a6d-4e72-9bd4-9b9ce9818b87</t>
  </si>
  <si>
    <t>8807af63-8814-4449-b179-9de1afe727b9</t>
  </si>
  <si>
    <t>4772a532-a6ef-4498-a1d3-affa7117032e</t>
  </si>
  <si>
    <t>921a8943-e087-4fb2-8201-8eb2b33cf9e3</t>
  </si>
  <si>
    <t>c5e0abbf-10af-458c-8fbe-e670b2ca97d0</t>
  </si>
  <si>
    <t>203adba1-6302-496e-8c69-441ee8c1b55d</t>
  </si>
  <si>
    <t>41f254c4-7663-4352-b787-31c9d50c1be3</t>
  </si>
  <si>
    <t xml:space="preserve">executive was polite did understand my exact concern and help me get resolution quickly much appreciated </t>
  </si>
  <si>
    <t>af1e89fd-22f2-4805-b0e9-22c9ac1a545b</t>
  </si>
  <si>
    <t xml:space="preserve">My order is cancelled without my concent </t>
  </si>
  <si>
    <t>96078810-0ccf-4ffb-b9bf-1120162c656c</t>
  </si>
  <si>
    <t>2f11b61d-8e76-47d2-9a5f-89ca8c15ffc5</t>
  </si>
  <si>
    <t>f39bad1e-9d59-41ce-b4a5-2cc3ab4566cc</t>
  </si>
  <si>
    <t>e3143f97-c8bf-4466-a580-2ec5e3a85136</t>
  </si>
  <si>
    <t>cbdcce4e-30ad-4722-ad3d-1e51e3ad28d1</t>
  </si>
  <si>
    <t xml:space="preserve">Ritun </t>
  </si>
  <si>
    <t>6c8abaec-ad68-4c92-91f0-32264f4f73af</t>
  </si>
  <si>
    <t xml:space="preserve">I am very disappointed with Shopzilla service </t>
  </si>
  <si>
    <t>5ba5a1fe-b71c-44a2-919e-24e2d39f7430</t>
  </si>
  <si>
    <t>e93d977d-85d5-4e49-b2c0-e1c5068b9cc7</t>
  </si>
  <si>
    <t>cb1d9039-03d0-495e-b224-75efdb45751f</t>
  </si>
  <si>
    <t>0239c059-3e78-4192-a63c-8fe421ec37b8</t>
  </si>
  <si>
    <t>5e2d75dc-a8cf-4eca-82db-0b2654009827</t>
  </si>
  <si>
    <t>801298a9-a6f2-425c-9ead-a0bf5e6bdabd</t>
  </si>
  <si>
    <t>0c5e6397-5209-493b-b423-4733947dd165</t>
  </si>
  <si>
    <t>af7cf9c1-2358-474b-bb60-5397ca077b3f</t>
  </si>
  <si>
    <t>446424a1-8785-4be0-b155-5df63efbfe25</t>
  </si>
  <si>
    <t>d6bc35d9-f63e-42b7-9d8d-d1bad2acf4d0</t>
  </si>
  <si>
    <t>040e3d23-cdcb-474c-a4ef-7d6b0da5c8d9</t>
  </si>
  <si>
    <t>68bbe40d-50aa-40d5-a5b3-81c077587fae</t>
  </si>
  <si>
    <t xml:space="preserve">Easy availability of customer care number would be a nice gesture </t>
  </si>
  <si>
    <t>e9d22773-daea-4434-af21-33092a45c1c3</t>
  </si>
  <si>
    <t>Oh nice ??</t>
  </si>
  <si>
    <t>da0c59d4-6a4e-4bad-bcc7-6946b84de00d</t>
  </si>
  <si>
    <t>I'll wait for 24 hours for the pick up to update</t>
  </si>
  <si>
    <t>ceadb66f-0d64-4f20-a1ca-0c12dd10e04e</t>
  </si>
  <si>
    <t>287fca97-3d97-4e9c-88c9-d5023d6e316e</t>
  </si>
  <si>
    <t>466705e5-809c-40a2-9ffb-c203803b139d</t>
  </si>
  <si>
    <t>5306ef1b-89f7-4fd3-82a8-896ca0a419e0</t>
  </si>
  <si>
    <t>1289544f-c6aa-46df-b841-71fe979d91dd</t>
  </si>
  <si>
    <t>35ebde97-6d68-465f-8f5f-e33d52f94914</t>
  </si>
  <si>
    <t>56372cb8-53e1-4141-901a-3aa56c0093ea</t>
  </si>
  <si>
    <t>7d586f0d-93cb-4643-935e-f344f6bd3d23</t>
  </si>
  <si>
    <t>13d635a4-535a-493e-8385-f14826d5e06f</t>
  </si>
  <si>
    <t>32451b5c-f1f4-438f-9af5-59bb5f69654f</t>
  </si>
  <si>
    <t>63aefda5-44de-4600-9b82-e05419223040</t>
  </si>
  <si>
    <t>e584e117-71ac-4527-9f3f-46c406cf432f</t>
  </si>
  <si>
    <t>8270de82-7bd8-45a7-abf1-767d89ed7381</t>
  </si>
  <si>
    <t>f0a92d83-d02d-4a1b-86ce-7368ffe0c020</t>
  </si>
  <si>
    <t>5c2d9df5-af63-4664-9bb5-7e8ec520cded</t>
  </si>
  <si>
    <t>08fce825-69e3-4866-9d5f-56c665155edd</t>
  </si>
  <si>
    <t>62bc94ae-21a0-42c3-8d92-3e03b406e8a2</t>
  </si>
  <si>
    <t>1ae0e047-b1f1-43a1-8d0d-34cd2110f6cf</t>
  </si>
  <si>
    <t>e46a9696-36c5-40a6-896c-895f963a73c8</t>
  </si>
  <si>
    <t xml:space="preserve">Please put one number for all complete </t>
  </si>
  <si>
    <t>f1b2491c-292e-48a5-aa7c-521cbe149287</t>
  </si>
  <si>
    <t>b46f4c3e-9e5f-4d8d-af59-c99dfa15ee03</t>
  </si>
  <si>
    <t>excellent work</t>
  </si>
  <si>
    <t>cb4becf3-61c8-414a-9e58-3390e10d3699</t>
  </si>
  <si>
    <t xml:space="preserve">Very good saport </t>
  </si>
  <si>
    <t>a0ad79e4-76af-4675-88fc-87d86db07b0e</t>
  </si>
  <si>
    <t>Sarah Watts</t>
  </si>
  <si>
    <t>b9c29e32-c9df-4b79-8d16-80ac44f61de4</t>
  </si>
  <si>
    <t>65cee5be-730a-44dd-b17b-1d8fdc11c3c8</t>
  </si>
  <si>
    <t>e7a98921-a7b5-4aa2-94d2-22a882d29a46</t>
  </si>
  <si>
    <t xml:space="preserve">Still no resolution </t>
  </si>
  <si>
    <t>8df2523d-7e74-465b-9a8e-bd5161acfb7c</t>
  </si>
  <si>
    <t>a14e03df-007c-413b-a49a-ca8cf78f1aa1</t>
  </si>
  <si>
    <t>c62e4341-e46e-4dfc-b03f-28ad4f879c7d</t>
  </si>
  <si>
    <t>06b22601-841b-4527-9840-772a4c8d03cb</t>
  </si>
  <si>
    <t>f443b059-963f-44d5-9dcb-2962987a96c9</t>
  </si>
  <si>
    <t>a2f9e4a3-0d0a-473a-a649-0bf73bd9f357</t>
  </si>
  <si>
    <t>beceafca-cf83-4df3-843d-c82e1e886427</t>
  </si>
  <si>
    <t>a64930e9-e9f4-424c-82e6-5e7b73b11358</t>
  </si>
  <si>
    <t>1dc6b296-529e-4c4e-9ea5-c1ecb00f1661</t>
  </si>
  <si>
    <t>6bc729c2-5757-4eb0-b7f6-553d2482f262</t>
  </si>
  <si>
    <t>9801d969-af9f-4b32-9fde-f2cdca2292f0</t>
  </si>
  <si>
    <t>b3397d82-e139-4740-9d95-14b188657e16</t>
  </si>
  <si>
    <t>487f5401-b663-4f15-83d1-c46e1d94adf4</t>
  </si>
  <si>
    <t>c607f4e1-7950-4840-b5c3-c9baaaa40d70</t>
  </si>
  <si>
    <t>d5838bc7-4719-4c01-8099-84ca6bf4645f</t>
  </si>
  <si>
    <t>812796bc-d509-4854-94e4-ca6333bfd112</t>
  </si>
  <si>
    <t>7d7c27c0-d96b-4ba6-95e1-4b21324f15f3</t>
  </si>
  <si>
    <t>34ed9260-1713-4c7e-bb35-d88e16d819b5</t>
  </si>
  <si>
    <t>0eb3f39e-4b55-48e4-ae3b-2cb01ef84545</t>
  </si>
  <si>
    <t>23646e1d-769a-45b0-bb50-4375298321af</t>
  </si>
  <si>
    <t>Please improve your product exchange policy specially phone. You should listen Shopzilla executive as well.</t>
  </si>
  <si>
    <t>26f275ea-92cb-487b-8eb8-4fe7aa411c98</t>
  </si>
  <si>
    <t>04b87924-d5ce-4602-aa9b-ec402c33f25f</t>
  </si>
  <si>
    <t>Customer service is very good. But kindly grocery items carefully delivered to the customers.</t>
  </si>
  <si>
    <t>b4a58a5a-0b54-4f23-99b8-3a74ebb0f48c</t>
  </si>
  <si>
    <t>77a10588-9faa-4dc5-bc1a-416a9fd01ff7</t>
  </si>
  <si>
    <t>9a89ddb7-92e0-4386-b9b0-db6c61a6c155</t>
  </si>
  <si>
    <t>cc7205f0-8190-43e4-8c24-39be15ee6f35</t>
  </si>
  <si>
    <t>ef06d1a5-cc14-4733-8cb2-7cde15ec96d3</t>
  </si>
  <si>
    <t>69976436-85ab-4119-9aa1-ca5053b2e94c</t>
  </si>
  <si>
    <t>e4e3d8f5-1208-419f-9a9a-4f41bb3189ea</t>
  </si>
  <si>
    <t>14bda1a5-3eee-469f-b66b-ffafdf1d812b</t>
  </si>
  <si>
    <t>5efa31e6-8b2e-4bcc-86b7-23d12f4066da</t>
  </si>
  <si>
    <t>4b5b4ee3-7188-4872-9e14-b7586c16870b</t>
  </si>
  <si>
    <t xml:space="preserve">Reduce time </t>
  </si>
  <si>
    <t>223ba070-84b0-4f1a-9477-05bc6edfe882</t>
  </si>
  <si>
    <t>66407181-7cda-413a-876a-f4f920cf6291</t>
  </si>
  <si>
    <t>91d8a17a-a9cf-44b9-9f6d-ebe5d2aa3a4b</t>
  </si>
  <si>
    <t>7bdb4d25-90e4-4acc-92e8-4cfb62d86a27</t>
  </si>
  <si>
    <t>Representative is good but please solve my problem timely. You are taking unnecessarily time.</t>
  </si>
  <si>
    <t>b9c64460-306f-4d45-944c-f8295d472da5</t>
  </si>
  <si>
    <t>465b1c6e-08be-4549-9c63-db9e596299e9</t>
  </si>
  <si>
    <t>d3411364-6e91-4b19-aed0-9958211dc1f2</t>
  </si>
  <si>
    <t>1e13281d-4ec1-4292-a3c8-c03ff456e209</t>
  </si>
  <si>
    <t>c6692e4c-78cf-47ee-8ec0-709f447bc5f8</t>
  </si>
  <si>
    <t>384ba3ed-52c2-470a-87a9-b3e757727fda</t>
  </si>
  <si>
    <t>3f8fe655-5d67-41a1-9873-cd5ff83bcd86</t>
  </si>
  <si>
    <t>60913bef-154e-49de-ac86-000075bc9a69</t>
  </si>
  <si>
    <t>bbc780b9-50df-4283-a7df-4f5832e9b12a</t>
  </si>
  <si>
    <t>3cdfb9b0-e66a-49ec-8bff-293afab78f51</t>
  </si>
  <si>
    <t>Everything is better with Shopzilla this time order of boat alpha.</t>
  </si>
  <si>
    <t>91125dd2-7d45-4d5f-be5c-270150e19182</t>
  </si>
  <si>
    <t xml:space="preserve">Nice coustmer care </t>
  </si>
  <si>
    <t>4401c01f-7d96-4d00-9863-c98def29ccca</t>
  </si>
  <si>
    <t>445b55fd-af43-41c5-bae9-0b31e6cbc09a</t>
  </si>
  <si>
    <t>635bd63e-6873-4fe4-8e6a-a9ede433d8ed</t>
  </si>
  <si>
    <t>57269127-eab7-47cb-b9ea-61c0a76b6d42</t>
  </si>
  <si>
    <t>c2338c90-91ae-4939-a9ba-29a48413103f</t>
  </si>
  <si>
    <t>433e359f-d837-4479-a82b-405beca9f745</t>
  </si>
  <si>
    <t>60fd3784-e080-4456-804c-08058781f38f</t>
  </si>
  <si>
    <t>a4316ef0-d5d1-44e1-bd0a-db6f7c914c0b</t>
  </si>
  <si>
    <t>85967b68-9aa5-4dd8-a3da-0b2013e6fffa</t>
  </si>
  <si>
    <t>36d20b13-24f1-4fe7-a532-04874064bf89</t>
  </si>
  <si>
    <t>08a02bf0-0b2c-4b2e-980a-0b0421904773</t>
  </si>
  <si>
    <t>14cb9ba3-535f-40f6-bc07-b6bd629cb5db</t>
  </si>
  <si>
    <t>185560c1-dee6-4537-837b-c7499de3db4f</t>
  </si>
  <si>
    <t>Nyc guy</t>
  </si>
  <si>
    <t>1347eeb3-0948-43a2-bbb8-6185a5424ead</t>
  </si>
  <si>
    <t>64e58a7d-60fd-4afb-a50f-158f354e23d7</t>
  </si>
  <si>
    <t>cb865994-1e11-4f45-8cad-d31d60aeb031</t>
  </si>
  <si>
    <t>a591e7d3-d4b1-4cf9-9dd9-87771ad735dd</t>
  </si>
  <si>
    <t>408ec465-3266-4445-b667-2edfa387dca0</t>
  </si>
  <si>
    <t>3405a997-8299-4e5b-ab0b-1797adcaab50</t>
  </si>
  <si>
    <t>ddcdd650-c19d-4fa3-b80b-227fdd7fb73f</t>
  </si>
  <si>
    <t>0c8d4e31-4bed-465f-acbe-77713127b21e</t>
  </si>
  <si>
    <t>3eddbbdb-d67f-4052-8d72-b6750eabc471</t>
  </si>
  <si>
    <t>767383c7-9e04-42af-baf3-a68e75b4af96</t>
  </si>
  <si>
    <t xml:space="preserve">Thanks for your cooperation. </t>
  </si>
  <si>
    <t>f32158fb-7338-4a86-8ad5-a4f73c595e51</t>
  </si>
  <si>
    <t>8d9fabbe-77f6-4cca-8152-d6296cb5330d</t>
  </si>
  <si>
    <t>bc7e8472-fbca-45da-90d6-faccaad1ef51</t>
  </si>
  <si>
    <t>dccfc5e7-c938-45c8-89d7-9a1824f107e5</t>
  </si>
  <si>
    <t>63e3d78f-8729-4bd8-a048-dee18f5e2220</t>
  </si>
  <si>
    <t>dea6bc5c-7d41-4aa9-bb75-aceec3c3397d</t>
  </si>
  <si>
    <t>113ac7e1-5c46-4f7b-8093-6f2f687eb5d4</t>
  </si>
  <si>
    <t>My query is not resolved</t>
  </si>
  <si>
    <t>3a8cd725-e2bb-4577-b38b-525d694fe224</t>
  </si>
  <si>
    <t>2c94a93c-e102-4ad5-b646-701202ee35fd</t>
  </si>
  <si>
    <t>d9cf9369-d3f8-424f-9fe1-c38e375bebb1</t>
  </si>
  <si>
    <t>6d4387e4-8553-4c36-9ed4-ee01c95feb24</t>
  </si>
  <si>
    <t>8af8971a-a4e5-47a1-a44a-ffe4e0b350f4</t>
  </si>
  <si>
    <t>e177eaa2-21a3-4272-962d-67ed9d91b4b1</t>
  </si>
  <si>
    <t>1e1c3148-5c2c-4263-baa8-d6be61e7be14</t>
  </si>
  <si>
    <t>30b228f9-7920-4775-987e-778c3ab5a578</t>
  </si>
  <si>
    <t>3da3c445-5c00-4fb3-befc-40b3b65f849e</t>
  </si>
  <si>
    <t>4893d2d1-1123-44aa-9992-ffd7684846d9</t>
  </si>
  <si>
    <t>2f4fe569-a315-4c65-84d4-cbca0dd9ce39</t>
  </si>
  <si>
    <t xml:space="preserve">Service very well </t>
  </si>
  <si>
    <t>60f11fb4-5d35-44de-a79d-68cd129fe716</t>
  </si>
  <si>
    <t>03d2aff6-05e1-4714-b8da-e7536d3675ad</t>
  </si>
  <si>
    <t>0b298ff4-c723-44c3-be27-29dc2de7e3fb</t>
  </si>
  <si>
    <t>67ac4c33-5a80-4594-ad65-8d660356f4f3</t>
  </si>
  <si>
    <t>f433190c-53a8-4ecc-8211-357c5704e9b6</t>
  </si>
  <si>
    <t>74b99848-4d3d-4009-821c-17097116c59e</t>
  </si>
  <si>
    <t>Not  slove my problem</t>
  </si>
  <si>
    <t>8df4bbb7-3f21-4850-9ba4-4324876aaaa7</t>
  </si>
  <si>
    <t>1d4debe9-8987-48de-97cd-66081b8e4fad</t>
  </si>
  <si>
    <t>f4bf4621-8951-4646-86fb-c3bc1448d93c</t>
  </si>
  <si>
    <t>822d174d-8547-4522-a27d-d231eaccb525</t>
  </si>
  <si>
    <t>68f627cb-cbe0-474e-a842-da1410391b75</t>
  </si>
  <si>
    <t>95a96f39-00f9-4f3e-99e2-1415a5135408</t>
  </si>
  <si>
    <t>fcc301aa-9a77-4966-b64f-14e34a3208f7</t>
  </si>
  <si>
    <t>3b599124-4aca-48d1-9277-af933af85c22</t>
  </si>
  <si>
    <t>54747a41-186b-48cf-aad3-9ef87997755e</t>
  </si>
  <si>
    <t>bbf1b502-52c8-490c-9f57-b9fab8d095c2</t>
  </si>
  <si>
    <t>77b71729-6569-4aaa-b157-3ec3a82ec4e0</t>
  </si>
  <si>
    <t>f5579a41-f206-4318-ac5c-afc23a917ecc</t>
  </si>
  <si>
    <t>6c0a1e75-7978-4cd1-9f32-987ac52ccac3</t>
  </si>
  <si>
    <t>a84de916-f327-467a-97ee-bcc11590f082</t>
  </si>
  <si>
    <t>674d5bab-f00e-40e2-99eb-80c230c82c25</t>
  </si>
  <si>
    <t xml:space="preserve">My issue solved </t>
  </si>
  <si>
    <t>30a2dcc1-a4de-4bc8-bd9e-09f73cc10f63</t>
  </si>
  <si>
    <t>4ace136f-e1be-4fef-9f83-189b31672605</t>
  </si>
  <si>
    <t>ae149b28-c05e-48ba-a8d3-3d2efa226a98</t>
  </si>
  <si>
    <t>1fea9eb9-98e2-46a4-9372-f53657a69d46</t>
  </si>
  <si>
    <t>50de884d-a614-4dc4-8e80-10f939fe0451</t>
  </si>
  <si>
    <t>4b755320-a2f6-4d79-9a06-92173fc9d99b</t>
  </si>
  <si>
    <t>b7c93a09-c2aa-42e3-8d78-f0dcbef70e32</t>
  </si>
  <si>
    <t>5a6cbc25-7818-4f3a-82fd-c880c6e051c1</t>
  </si>
  <si>
    <t>09e7f43c-b90e-4e09-aee4-4300a5c3957e</t>
  </si>
  <si>
    <t>e03f30fa-9f7f-4bab-9310-584c241d6e0e</t>
  </si>
  <si>
    <t>b4e70f04-a70b-4ae5-9ab4-0920a62de66f</t>
  </si>
  <si>
    <t xml:space="preserve">Worst thing that they are not able to give me the resolution and extending the timeline </t>
  </si>
  <si>
    <t>fceb7ea6-e00f-488e-a1e1-b2551d99cf93</t>
  </si>
  <si>
    <t>43de1d5b-c0a4-4e38-ba76-3b97be964029</t>
  </si>
  <si>
    <t>19e629ba-0dfa-426a-b94c-5f455a76cb4d</t>
  </si>
  <si>
    <t>fe944081-36ac-4944-8117-b4cf430cfdc3</t>
  </si>
  <si>
    <t xml:space="preserve">Please try to send the specific product, I haven't got any such issues from Shopzilla in my past but still beware and responsible for the skin care products because they are costly and it might harm someone so bad!  </t>
  </si>
  <si>
    <t>2ce7a8b4-5042-4808-b159-74e121a9c240</t>
  </si>
  <si>
    <t>Costumber support to resolve my problem</t>
  </si>
  <si>
    <t>8de680bf-598f-4b66-b5b8-6351dcd96c23</t>
  </si>
  <si>
    <t>3adf50ce-8e4a-4947-8305-2375b18cfa68</t>
  </si>
  <si>
    <t>6bb4aedc-7ebc-440a-9f03-085f4853bb46</t>
  </si>
  <si>
    <t>dabe4b28-b3b8-4c74-a3d3-40d0b054f8f5</t>
  </si>
  <si>
    <t xml:space="preserve">The customer executive   was helpful, sincere and well mannered. Good Job </t>
  </si>
  <si>
    <t>c0edaecf-f277-4294-a743-baf45aab82cb</t>
  </si>
  <si>
    <t>I am verry ?????? With Shopzilla Thanks ??????</t>
  </si>
  <si>
    <t>b9d0edf2-2ba2-4cb8-8360-7fd11238f6b9</t>
  </si>
  <si>
    <t>f77f9cda-8f93-4a96-8cac-6983788b3109</t>
  </si>
  <si>
    <t>7d837c5c-62c6-4812-adc8-2e5197f2e1ad</t>
  </si>
  <si>
    <t>c63b87f9-2033-4083-a2d9-118d9f2c996e</t>
  </si>
  <si>
    <t>e31f059d-9927-4452-a94e-1a4c756d0791</t>
  </si>
  <si>
    <t>2955b904-511b-4ed4-bd45-9d78cdeee2a6</t>
  </si>
  <si>
    <t>2b4f84c3-c03a-48b9-b6d8-25ddd3b532de</t>
  </si>
  <si>
    <t>05cbb904-516d-4a4c-b61f-8e3b7ee16b1a</t>
  </si>
  <si>
    <t>2783d6ee-e529-493f-97fe-485169d789a9</t>
  </si>
  <si>
    <t>a257bf23-2a7c-4758-b8cc-0a965fc47b15</t>
  </si>
  <si>
    <t>f5020147-1a70-4880-a8b7-2883544f5574</t>
  </si>
  <si>
    <t xml:space="preserve">Im not happy </t>
  </si>
  <si>
    <t>4fd79331-5164-4745-afa8-993951fc2d69</t>
  </si>
  <si>
    <t>969adb5e-d3a0-4686-b090-bb4b6a0f0fcd</t>
  </si>
  <si>
    <t>05edc578-81c8-417d-8162-bcadc27c144e</t>
  </si>
  <si>
    <t>87d1ada9-b8c6-4633-b24b-4a73e84d3267</t>
  </si>
  <si>
    <t>07c0fcb6-d123-450c-8dd1-f4173e6a4e41</t>
  </si>
  <si>
    <t>b62a7373-d737-40e8-932d-b00190896d92</t>
  </si>
  <si>
    <t>c1e7e94e-5b58-44d8-9ded-59f086fc73f7</t>
  </si>
  <si>
    <t>6ddd88ea-a89a-4160-9aa4-a2b4593f8964</t>
  </si>
  <si>
    <t xml:space="preserve">Associate make me fool and cut my call and never try to call back </t>
  </si>
  <si>
    <t>ead47bde-3028-4d23-ab31-aefb01ce527e</t>
  </si>
  <si>
    <t>Customer care executive is not polite &amp; no able to help the customer &amp; he is ready lose the customer</t>
  </si>
  <si>
    <t>e9e74274-81ea-421f-8997-47d011462cc0</t>
  </si>
  <si>
    <t>9e6dd895-c305-49eb-8dc6-4dfe12a7931a</t>
  </si>
  <si>
    <t>7dbb024b-876d-4b43-9398-fb1946494ba2</t>
  </si>
  <si>
    <t xml:space="preserve">  job and well  ..Keep Doing the best like what do have today clearing this particular issue ..If you are looking for career change feel free to contact at anytime ..Thank you so much again </t>
  </si>
  <si>
    <t>b84b67c0-5655-4249-8573-0793d77bbeff</t>
  </si>
  <si>
    <t>aeb37954-7f9c-407d-9e00-2c06fee3229c</t>
  </si>
  <si>
    <t>0d32988a-17bf-4949-8461-607cf00f09f3</t>
  </si>
  <si>
    <t>But my problem is not solve.</t>
  </si>
  <si>
    <t>05c8d860-dff2-445a-be81-27d7e2beab61</t>
  </si>
  <si>
    <t xml:space="preserve">i tried changeing my dilivery adress within 10 minute of order place still i am anable to change the delivery address customer support cant help me this is not good service </t>
  </si>
  <si>
    <t>d97391ff-67b5-49bf-a434-fdff14022ad6</t>
  </si>
  <si>
    <t>b31f82fb-4260-480d-841c-9a0a9bd6be1c</t>
  </si>
  <si>
    <t>d3e801d2-c5b9-44e9-98fc-7db2cb1e3272</t>
  </si>
  <si>
    <t>nil</t>
  </si>
  <si>
    <t>3cbb5f41-5b67-4b1f-a023-58a06575be8b</t>
  </si>
  <si>
    <t>c54d425b-14aa-4df7-b52b-b8d946cec911</t>
  </si>
  <si>
    <t>a0d2d053-e24b-4789-84b1-490bd3eeac60</t>
  </si>
  <si>
    <t>f1a7e96e-6bd7-4d23-8d9f-ae4a7474ecd0</t>
  </si>
  <si>
    <t>b79d40fe-64e0-4f88-ab23-c0b021e022ea</t>
  </si>
  <si>
    <t>31f2c44b-ab4c-47f4-90d4-fba329db41fb</t>
  </si>
  <si>
    <t>HATADIHI</t>
  </si>
  <si>
    <t>78eb4873-1b6c-4376-b21a-98a379d36a21</t>
  </si>
  <si>
    <t>319a1f6c-2c27-42aa-8cbc-508847fa1c93</t>
  </si>
  <si>
    <t>024fb51c-f779-4126-a5ca-09470118e552</t>
  </si>
  <si>
    <t>34665574-851d-4e33-bfec-38d3d66e83a2</t>
  </si>
  <si>
    <t>42217677-b9ee-41cd-b895-e8fac0b0c9f3</t>
  </si>
  <si>
    <t>6ab78ffb-5549-45dd-9b6c-c1508fe7fbf8</t>
  </si>
  <si>
    <t>58eb2ef6-3cd8-46bf-93b7-a051f3a8f032</t>
  </si>
  <si>
    <t>3c02eba6-2fcf-45a7-948e-1ed9cf4303d0</t>
  </si>
  <si>
    <t>c28e1db6-bd1a-413f-bda9-c2ed565b8420</t>
  </si>
  <si>
    <t>8f1dd31e-740a-447b-8bf4-56de6a31b5c0</t>
  </si>
  <si>
    <t>b011cafe-2a7f-4ede-9e37-6eb189eebef3</t>
  </si>
  <si>
    <t>e7306dd4-37b6-4b17-9c2f-df33448970ed</t>
  </si>
  <si>
    <t>f3d755e5-1aad-483e-91c8-c0c2550f69bb</t>
  </si>
  <si>
    <t>a6ad87b9-7d36-404b-86cd-0d7c96bfdd3c</t>
  </si>
  <si>
    <t>c2b0b0c1-1ce4-4217-94e4-e25654433f67</t>
  </si>
  <si>
    <t>e6cf6fb9-235b-42f4-ba33-e2808019811c</t>
  </si>
  <si>
    <t>ecea934f-1496-4cf2-9a5d-904a78762713</t>
  </si>
  <si>
    <t>51f0d090-e19f-4ce2-a9a5-58bf7d18a0ee</t>
  </si>
  <si>
    <t>Customercare very supportable</t>
  </si>
  <si>
    <t>e80d3ce9-c80e-47f8-926c-a57fddca7797</t>
  </si>
  <si>
    <t>c72c3a55-0675-41ed-a16d-a4597b8abbb5</t>
  </si>
  <si>
    <t>cb217b17-ac84-4ba5-a29d-b0a78001ade2</t>
  </si>
  <si>
    <t>a2a5e21c-84a5-4092-b6af-873e2a62be69</t>
  </si>
  <si>
    <t>b60fab2e-78de-4f7f-8ac7-41230e95d494</t>
  </si>
  <si>
    <t>69d21ed8-6fde-4e3d-a484-f769727978a5</t>
  </si>
  <si>
    <t>Wrong product delivered. The product delivered is not as per the item shown on the product page.</t>
  </si>
  <si>
    <t>7e4a6c94-beaa-4b2f-8dea-6de375f00670</t>
  </si>
  <si>
    <t>b38642dc-3460-4966-9e4d-380fc8badec1</t>
  </si>
  <si>
    <t>Greate</t>
  </si>
  <si>
    <t>238ccd52-4576-4c87-8918-93ce54b68af1</t>
  </si>
  <si>
    <t xml:space="preserve">I'm very happy thanks for Shopzilla </t>
  </si>
  <si>
    <t>d0cacc83-a971-4afe-9647-006a3a3d9081</t>
  </si>
  <si>
    <t>4874ca1b-02bb-46ad-bc04-fb81b8bf4cdf</t>
  </si>
  <si>
    <t>159f8151-7286-4a95-b20e-fc93f2a34631</t>
  </si>
  <si>
    <t>64f9f69b-1c79-497b-995e-574885524057</t>
  </si>
  <si>
    <t>29831f4a-2f7a-40bd-9293-448f186c3eea</t>
  </si>
  <si>
    <t>8eb2efc3-bf54-4023-9ffa-49f08217ef2d</t>
  </si>
  <si>
    <t>96aa47da-1744-4b76-88b6-1e9186e08f73</t>
  </si>
  <si>
    <t>3bdeea14-f17a-47de-aaa9-f40ca4eef96d</t>
  </si>
  <si>
    <t>ded72f58-8536-43c5-9e68-8a5a37772a29</t>
  </si>
  <si>
    <t>Thanks ?? a lot for providing me your Support. ????</t>
  </si>
  <si>
    <t>58d169e7-a835-4cbf-a3c1-4bb1ea66bf38</t>
  </si>
  <si>
    <t>628aae33-51b1-468a-93ed-d271885ac82a</t>
  </si>
  <si>
    <t>8cd61f0c-e2c2-4fcf-91d1-447b6c407693</t>
  </si>
  <si>
    <t>bf91dd7d-73b4-4a88-9351-45cc9e06cb8b</t>
  </si>
  <si>
    <t>8c8b6366-7e11-4e07-ac59-feb3915df638</t>
  </si>
  <si>
    <t>27bd5c73-c79a-451a-ab7f-a38a462e2037</t>
  </si>
  <si>
    <t>599f2569-7720-4d5f-a52c-669623e95c1e</t>
  </si>
  <si>
    <t>Deliver the product in time</t>
  </si>
  <si>
    <t>cccb9d4e-9978-4498-8377-458931364d14</t>
  </si>
  <si>
    <t>b68ebb54-81c9-4635-95e7-4198fe06539c</t>
  </si>
  <si>
    <t>33ea982d-efc2-4f9c-941c-9aaa57061f5b</t>
  </si>
  <si>
    <t>3b6bdf38-04db-44be-aeed-fb10d2de603c</t>
  </si>
  <si>
    <t>f4ba390e-527a-40c3-9a67-d99413704810</t>
  </si>
  <si>
    <t>Vary vary good ????</t>
  </si>
  <si>
    <t>962</t>
  </si>
  <si>
    <t>18f24005-1209-4818-91b5-bac1b80acffd</t>
  </si>
  <si>
    <t>d99dffd5-d17f-43a9-bd29-296c091d4ac2</t>
  </si>
  <si>
    <t>40fcf3f6-e351-4c5e-9660-112480c2c0e9</t>
  </si>
  <si>
    <t>She is awesome.. Done a good job</t>
  </si>
  <si>
    <t>a8d191f4-b39b-482f-825d-438085286244</t>
  </si>
  <si>
    <t>5013af88-8daa-4b24-8466-ffc0cbecbf0f</t>
  </si>
  <si>
    <t>859d65ba-8a55-437e-a4f5-1ef2b04e6ddc</t>
  </si>
  <si>
    <t>should penalize the seller for sending wrong product</t>
  </si>
  <si>
    <t>124e1b3d-8ed1-4936-84b6-b1b40c6f6550</t>
  </si>
  <si>
    <t>6d5dfae1-c37e-4f5e-a41e-bef0f407a4ee</t>
  </si>
  <si>
    <t>656c8e2f-cd4d-4f40-87fa-67637cdb647c</t>
  </si>
  <si>
    <t>0d36c3b3-de0b-4ae9-ae69-4ff3ec18e1b7</t>
  </si>
  <si>
    <t>0db91c95-a70e-42f5-af9d-d777aa97b074</t>
  </si>
  <si>
    <t>82155ded-3f89-4fcf-b5c5-4d7fd87f4589</t>
  </si>
  <si>
    <t>acd67282-0f83-4d27-ad49-99f24f3448f8</t>
  </si>
  <si>
    <t>01c5c7e6-8092-4ff9-aa68-ab905048effa</t>
  </si>
  <si>
    <t>0955ef8f-24f5-46fe-afc0-b1985cdd32ec</t>
  </si>
  <si>
    <t>c6213aa5-9fed-4dc6-9e25-177aeb4c83c3</t>
  </si>
  <si>
    <t>acd16154-6721-4c49-9642-d1cde0c8d4af</t>
  </si>
  <si>
    <t>6973c159-a4ec-43a6-b237-ab39b7996ce1</t>
  </si>
  <si>
    <t>vey much for my query resolve but i request to my packet time in delivery,,very good service</t>
  </si>
  <si>
    <t>995ad47a-fd2e-41fe-ab1a-321edc523fca</t>
  </si>
  <si>
    <t>3584a179-8e7d-4652-bf15-8a405cdccf82</t>
  </si>
  <si>
    <t xml:space="preserve">Fire the rider He is liar and furad </t>
  </si>
  <si>
    <t>785f3686-5e30-44d4-b0ee-767d7ccb5a1a</t>
  </si>
  <si>
    <t>f126279d-b2b5-4091-afe4-724fb1fa83d6</t>
  </si>
  <si>
    <t>704189b3-b0aa-4d47-a6a6-ca5e0793ca1f</t>
  </si>
  <si>
    <t>099c55e5-6f76-4198-ba0e-f289ca96e632</t>
  </si>
  <si>
    <t>bc045859-6347-4765-a5ba-631673532689</t>
  </si>
  <si>
    <t>0f8c26c1-7519-4d8c-a305-2c732c113d32</t>
  </si>
  <si>
    <t>59672261-43c4-4218-9bab-dd907d2ae581</t>
  </si>
  <si>
    <t>8698c625-a3a9-442d-b5fa-4fc3f06ad894</t>
  </si>
  <si>
    <t>6b46461a-5725-4cf7-9e50-d6fa23a329ed</t>
  </si>
  <si>
    <t>064d5c7f-28ed-409d-86a1-bd28a6ab6786</t>
  </si>
  <si>
    <t>6b4fe83a-13a8-4688-8a50-e233fb469a92</t>
  </si>
  <si>
    <t>f8801944-20fe-4f68-9e13-96712a7a7202</t>
  </si>
  <si>
    <t>9a1c982e-cfd9-4fae-9d82-6dfa5cd170b9</t>
  </si>
  <si>
    <t>f07d13d6-62b6-4017-8eb8-78920b5ebf70</t>
  </si>
  <si>
    <t>e6afab27-ad40-4d39-8558-e2ef209021ec</t>
  </si>
  <si>
    <t>599f7f75-1da0-4c18-856c-62876a85c445</t>
  </si>
  <si>
    <t>1bf97dbb-b787-47ad-801f-1bdd4b23baaf</t>
  </si>
  <si>
    <t xml:space="preserve">Nice coustomer </t>
  </si>
  <si>
    <t>4699a89c-da84-4e38-9db4-ee41a10414d6</t>
  </si>
  <si>
    <t>5109521e-0aff-4039-920d-70c1a65a1802</t>
  </si>
  <si>
    <t>ed169b49-b0e8-4a4f-a32a-80d8aa5929f2</t>
  </si>
  <si>
    <t>32074668-4bad-478c-a145-5509407b72cb</t>
  </si>
  <si>
    <t>7ff176be-09c7-465e-9902-087f52ddb4cf</t>
  </si>
  <si>
    <t>ed9cca80-6a5c-466a-ad3b-c86658166b33</t>
  </si>
  <si>
    <t>663b424c-36cd-49f5-9c4d-a0c43ef58fc2</t>
  </si>
  <si>
    <t>7820c469-8456-4957-8f41-a141ed440619</t>
  </si>
  <si>
    <t>0adab925-3adc-45a2-ae15-05482b8f5bf2</t>
  </si>
  <si>
    <t>d0bc3bd7-d737-465b-b62f-80ac7891d44c</t>
  </si>
  <si>
    <t>05c3c9fd-d732-43a0-9f2f-8202761bafcb</t>
  </si>
  <si>
    <t>4eb1a32f-b1ea-4a60-9336-2f3c4ea3318b</t>
  </si>
  <si>
    <t>03550afb-8f0a-49da-9917-61e6a87ce8c4</t>
  </si>
  <si>
    <t>91158dab-e3f1-4960-964f-c1901f3c9418</t>
  </si>
  <si>
    <t>Response are good</t>
  </si>
  <si>
    <t>2a31ce68-ffee-459c-b0bd-f63d9a3dc576</t>
  </si>
  <si>
    <t>bd5696cb-46db-4816-821e-5ce22304b9b1</t>
  </si>
  <si>
    <t>f522721a-7c36-47e5-b722-bb4afbb9dd2f</t>
  </si>
  <si>
    <t xml:space="preserve">Try to make your service perfect so that there is no need to complain or ask for help </t>
  </si>
  <si>
    <t>5a9e3e14-b645-4106-a342-4c33ded37e07</t>
  </si>
  <si>
    <t xml:space="preserve">All ok </t>
  </si>
  <si>
    <t>68f97658-8377-4af7-97a1-9ca6b62ba916</t>
  </si>
  <si>
    <t>731f24de-50fc-4574-887f-d27fd9b9218d</t>
  </si>
  <si>
    <t>Very good feedback ?? thanks ??</t>
  </si>
  <si>
    <t>dc246738-13ec-4e18-a61f-6ab010ad7dcd</t>
  </si>
  <si>
    <t xml:space="preserve">Thank u Shopzilla for giving me advice. </t>
  </si>
  <si>
    <t>cbb758ac-4bc7-4bbb-9c7b-3632fd1ae895</t>
  </si>
  <si>
    <t>e32e3bbc-7143-4264-8dc6-865e74ac87a6</t>
  </si>
  <si>
    <t>???? ?????? ?? ???? ?? ???? ?????? ????</t>
  </si>
  <si>
    <t>fe353bd1-da27-4800-87eb-56b78f10694d</t>
  </si>
  <si>
    <t>35ddba75-be3d-4f67-b365-09063642187b</t>
  </si>
  <si>
    <t>Reduce the time to solve issue rest is gd???</t>
  </si>
  <si>
    <t>8b820aaa-a06e-4f83-bb8b-5950067f5f86</t>
  </si>
  <si>
    <t>e6e76242-a6aa-4eb9-b03c-656af3825b58</t>
  </si>
  <si>
    <t>f35e556c-22ba-4dc2-a332-9979e25d5727</t>
  </si>
  <si>
    <t>63de55b3-8760-473b-b7ad-671cedb4037d</t>
  </si>
  <si>
    <t>0acf4596-edd6-4103-ae8c-18f29e7693b3</t>
  </si>
  <si>
    <t>f0f83740-fb9f-437b-9364-e4d9f57a552d</t>
  </si>
  <si>
    <t xml:space="preserve">Very polite behaviour </t>
  </si>
  <si>
    <t>ab00277d-eb0c-4171-8977-7471f18239f3</t>
  </si>
  <si>
    <t>c2b59e14-16c1-4d4a-aa86-de083788ae50</t>
  </si>
  <si>
    <t>Make every issue resolve earlier just in 2 or 3 days.</t>
  </si>
  <si>
    <t>87670c43-1fe6-4595-aba0-14a46fb61b5c</t>
  </si>
  <si>
    <t>dfe08135-7f6c-4bc3-ae39-8e16876bd777</t>
  </si>
  <si>
    <t>16e2591c-8b65-492e-8d3a-0c5cd01f2256</t>
  </si>
  <si>
    <t>fa5eab36-41dc-4e30-a19f-75651dde8798</t>
  </si>
  <si>
    <t>e9b815ed-e738-4e48-994e-916abace0543</t>
  </si>
  <si>
    <t>7cdccd8d-8f35-49f5-96da-583b70a23b77</t>
  </si>
  <si>
    <t>22c73254-c00e-45cb-a5a7-f214a0ae57dc</t>
  </si>
  <si>
    <t>65416fc5-8a16-4d6b-a74c-2be185431b3c</t>
  </si>
  <si>
    <t>d7eb5ba8-7620-41b0-9914-a3b6c6296f79</t>
  </si>
  <si>
    <t>d074cc1b-f823-450d-a536-70b614b9ebe2</t>
  </si>
  <si>
    <t>9f22aac7-a05a-4f4c-a8fb-07ddab8370b5</t>
  </si>
  <si>
    <t>d479fb3d-1fd9-4e83-9a69-2c8db95084e9</t>
  </si>
  <si>
    <t>58e98708-06e8-4e58-9088-888647014796</t>
  </si>
  <si>
    <t>e0700122-989c-4bc9-80c0-2e05fc2c6f62</t>
  </si>
  <si>
    <t>1a1c6988-4bf3-4c3f-bc05-ebb5153adec0</t>
  </si>
  <si>
    <t>9addb6b7-2678-438d-9d70-00d7e90d97b3</t>
  </si>
  <si>
    <t>55e0c15a-15c2-4e74-b2ca-e7497d633ff5</t>
  </si>
  <si>
    <t>6c0f8d5f-400d-4ea6-a4f0-93d845de2457</t>
  </si>
  <si>
    <t>fcf794db-9f47-47b7-a0d2-508e16a7e56d</t>
  </si>
  <si>
    <t>Good conversation for customer care support ??</t>
  </si>
  <si>
    <t>4cb4775e-15b0-4a31-ad3d-e0aaa43f241d</t>
  </si>
  <si>
    <t>a5e7eefe-3d39-46ee-a4e7-49289d1077b3</t>
  </si>
  <si>
    <t>06940ab5-e8b7-4218-ab83-86131620fae9</t>
  </si>
  <si>
    <t>c84e96bc-8ec6-4e51-b319-de265242f886</t>
  </si>
  <si>
    <t>5ef9774e-fee2-44be-a4a4-5387ab54f362</t>
  </si>
  <si>
    <t>560020ea-f14f-43ee-9175-2fdf9c69b4e4</t>
  </si>
  <si>
    <t>55411217-357e-4e46-9f13-95eedec76489</t>
  </si>
  <si>
    <t xml:space="preserve">My Issue not solved even after contacting customer care.. </t>
  </si>
  <si>
    <t>5c9a61d6-bb5e-4a8f-ac96-fc55d13e597e</t>
  </si>
  <si>
    <t>1986637e-c228-48a9-8a72-9a3661722d47</t>
  </si>
  <si>
    <t xml:space="preserve">Very bad service Shopzilla service no replacement issue I don't like this </t>
  </si>
  <si>
    <t>3d6f2c70-dba2-41ef-beba-9f3bb0889f08</t>
  </si>
  <si>
    <t>2656bb7f-0e7b-4946-9f1e-0f35639b3a07</t>
  </si>
  <si>
    <t>f94a609f-da0b-4f7e-b80c-b69384987389</t>
  </si>
  <si>
    <t>7636c374-0713-48cb-9705-df6dd25e9748</t>
  </si>
  <si>
    <t>8e09d995-99e6-4c7a-bc52-cdbf4295543f</t>
  </si>
  <si>
    <t xml:space="preserve">I m satisfied the customer suporrt staff too good and well. </t>
  </si>
  <si>
    <t>f87e25b1-e4c2-483f-9d88-fcaa3c6d81d3</t>
  </si>
  <si>
    <t>4dbca369-d46f-4b12-80ba-8abaaa23ae7f</t>
  </si>
  <si>
    <t>fecec382-b9a8-4875-9f82-3a4ecb20dc07</t>
  </si>
  <si>
    <t>812614f4-2918-4b88-ba40-2d958a568fd3</t>
  </si>
  <si>
    <t>policies should work out. for eg, I ordered a chopper and it wasn't working so it is with me only now. It is neither refunded nor exchanged.</t>
  </si>
  <si>
    <t>79df3d54-315b-4a21-81b9-10d129f91577</t>
  </si>
  <si>
    <t>NTk</t>
  </si>
  <si>
    <t>954530cb-a686-4351-a3b2-fc0d68a72902</t>
  </si>
  <si>
    <t>dc005f98-8542-4fd3-9aac-aad22b49f435</t>
  </si>
  <si>
    <t>I call call me back service since 10/082028 but still my issue not solved and still delivery not possible about 10 time i call call me back request but  no result.</t>
  </si>
  <si>
    <t>ce5c9c0e-07a5-47c3-99ae-ebe470d752b6</t>
  </si>
  <si>
    <t>6cd1901e-2f2a-4010-9a18-7946ba44cd97</t>
  </si>
  <si>
    <t>5f774446-3c24-42c1-8ba1-c6de23cdf065</t>
  </si>
  <si>
    <t>dc124c2c-61e6-4842-9e30-fe14a812c2bd</t>
  </si>
  <si>
    <t>d79f4d38-1fa3-4944-91e5-fbc81dfb3dba</t>
  </si>
  <si>
    <t>f1b22590-e4c3-48d1-8bfa-cd23dea651f1</t>
  </si>
  <si>
    <t>b51d27aa-889e-4b75-bf83-554fb0b9a4b3</t>
  </si>
  <si>
    <t>46635305-b65d-425e-b360-79c58f4db1a9</t>
  </si>
  <si>
    <t>4c666ab1-cea2-486f-bdfe-acba123d5dec</t>
  </si>
  <si>
    <t>ca483d3e-9462-4af3-b466-ba2269475998</t>
  </si>
  <si>
    <t>d1b6da8b-0da1-4828-b864-033f20ae312c</t>
  </si>
  <si>
    <t xml:space="preserve">No solution Bad experience </t>
  </si>
  <si>
    <t>b64da149-70e2-4d4c-bf74-f22070b2e2c8</t>
  </si>
  <si>
    <t>1fbc0004-f7db-49e5-94dc-d28096dbbe6a</t>
  </si>
  <si>
    <t>ae3ad571-b2f0-4caa-92a8-95938b01053a</t>
  </si>
  <si>
    <t>1b287001-7e61-41ae-b7ab-6e5517077871</t>
  </si>
  <si>
    <t xml:space="preserve">if product has open box delivery then inform us vis call </t>
  </si>
  <si>
    <t>d03cd61b-12f9-492d-bff8-e2b10777c787</t>
  </si>
  <si>
    <t>c56e1701-b87a-4849-b674-5d475609cf43</t>
  </si>
  <si>
    <t>000333db-5a46-4505-bc79-f4e5707eebe3</t>
  </si>
  <si>
    <t>849babb0-0897-4944-a739-6ef521d33150</t>
  </si>
  <si>
    <t>Worst support and Worst system</t>
  </si>
  <si>
    <t>ddab273f-4054-49b9-8304-8e7df5eda1f1</t>
  </si>
  <si>
    <t>144a5f69-8775-422f-b59a-7a268423c996</t>
  </si>
  <si>
    <t>de1fd79d-db30-45d0-a7c6-3bbbba64ffde</t>
  </si>
  <si>
    <t>d925d037-2bd9-4294-b303-36f1392c4017</t>
  </si>
  <si>
    <t>PHILLAUR</t>
  </si>
  <si>
    <t>475074bd-e670-41ee-91d1-570889b90df9</t>
  </si>
  <si>
    <t>31cdeaec-6eb7-44d2-8169-b27a68e5639c</t>
  </si>
  <si>
    <t>a0658be1-1893-4a87-bd1a-59d98821a68e</t>
  </si>
  <si>
    <t>bcba1d04-1003-4d03-96f3-34246e5138a5</t>
  </si>
  <si>
    <t>418f585f-769c-4fd3-bc8c-dbbe68df4897</t>
  </si>
  <si>
    <t>267a1bb3-687a-473e-b49a-194ed4b3aeb3</t>
  </si>
  <si>
    <t>68738327-fd20-4b49-9f30-848cfb898f0f</t>
  </si>
  <si>
    <t>6167af3c-671f-4e07-8275-fdb50211918d</t>
  </si>
  <si>
    <t>8056f783-2d27-40a6-82c9-d1c021e75821</t>
  </si>
  <si>
    <t>d57418c6-4dd5-4249-b5b7-3df92d5172c2</t>
  </si>
  <si>
    <t>Most of the time I don't get Invoice ( ) on my mail that creates a problem for me most of the time. Request you to solve this issue</t>
  </si>
  <si>
    <t>49d1e9dc-b496-4fef-aa78-a3d26076e177</t>
  </si>
  <si>
    <t>1071e544-da3b-4b16-ae13-2cc05604f238</t>
  </si>
  <si>
    <t>Those executive sitting at the centre resolved our problem and he was very polite and calm . He was with very good behaviour ??I like all the efforts which was put by him to help me regarding the order query.</t>
  </si>
  <si>
    <t>3c654483-b8f9-4985-a4dd-240d0ae82b8e</t>
  </si>
  <si>
    <t>good customer service</t>
  </si>
  <si>
    <t>2c20df22-b2fd-4c90-aa41-79519d5f1015</t>
  </si>
  <si>
    <t>alternate mobile numbers</t>
  </si>
  <si>
    <t>47326c65-4f94-425f-b51e-c5e68e68f166</t>
  </si>
  <si>
    <t>Mera gift card number kya hai</t>
  </si>
  <si>
    <t>d05b922a-41d7-4f8b-ae6b-4d3e00cd89a1</t>
  </si>
  <si>
    <t>I am using Shopzilla past 4 years and I am so much happy to this website for his genuineness and service quality.thankyou Shopzilla nd member....??????</t>
  </si>
  <si>
    <t>806d19e6-8eea-408a-857f-81c21c1ef9c4</t>
  </si>
  <si>
    <t xml:space="preserve">I ordered a new phone using exchange offer of old phone. Was given better exchange price than other sites and hence ordered on Shopzilla. On day of exchange, figured out what scam Shopzilla is using to sell their products.My old phone went through rigorous inspection by the delivery agent. He first damaged and removed my costly screen guard. Then checked phone every minute area. There was no issue and i was expecting this only as my phone was just a year old. Then to my surprise, he said my phone is bent out of no where. Was hard for me to accept this but he straight away said amount will be deducted for this defect of you want to still exchange for new phone.I have the video also on how he checked phone bent and will be escalating this.But ultimately I got same amount which other sites were giving. Shopzilla is just running a scam to boost sales. I am sure no one would have been able to get full exchange amount with the way their exchange policy is.Was completely fooled by them. </t>
  </si>
  <si>
    <t>7a93630e-97fd-4b33-b227-7b0b2e4d1e57</t>
  </si>
  <si>
    <t>814022a4-8eb5-4bbc-89e9-851c837ef043</t>
  </si>
  <si>
    <t>Please help</t>
  </si>
  <si>
    <t>f1002ea6-1ffe-4ad5-bf73-627b65d0d232</t>
  </si>
  <si>
    <t>d960c19e-c6ad-4fed-aa40-a0659073d4f2</t>
  </si>
  <si>
    <t>f432fe8a-aa1e-412e-b1ee-7d6ccc06a53a</t>
  </si>
  <si>
    <t>98d98bc6-0e35-4959-9117-f9f877a840b8</t>
  </si>
  <si>
    <t>64326bc7-0912-4342-92cf-816b3b0c5f79</t>
  </si>
  <si>
    <t>63af8dda-7f1e-403e-91d9-e3f380f678b0</t>
  </si>
  <si>
    <t>8278099e-7792-405e-a306-c0c57aef7719</t>
  </si>
  <si>
    <t>0d0b6a94-124c-4ba7-9e95-3aeec7fb05fb</t>
  </si>
  <si>
    <t>b0521914-679b-4039-8ca4-ef1436184a21</t>
  </si>
  <si>
    <t>8b13479e-bad3-45c7-8664-4349290b7a3b</t>
  </si>
  <si>
    <t>fc988c34-16e1-4e35-a598-627e2418cce3</t>
  </si>
  <si>
    <t>I really appreciate to   as a Shopzilla agent . It's a very kind that he help me a lot . So keep it up and ensure ur work as best ??</t>
  </si>
  <si>
    <t>45300a4e-57a3-4443-9d9f-9e2138982698</t>
  </si>
  <si>
    <t>2619d4fd-0c6e-4225-9742-8aef70a4f920</t>
  </si>
  <si>
    <t>05a70256-e4f8-4804-8971-8c92b922805f</t>
  </si>
  <si>
    <t>80c98669-6980-4196-99ef-10c7b22f5c2e</t>
  </si>
  <si>
    <t>9b7800f4-d3c0-43df-8c1f-a79701bed99a</t>
  </si>
  <si>
    <t>d02d5e06-8ede-47e1-9942-77d60b971ffe</t>
  </si>
  <si>
    <t>a70418d7-af74-4eed-a0eb-323e3c034e3d</t>
  </si>
  <si>
    <t>050cda04-67d0-4eec-9a61-6a172e6ac7d4</t>
  </si>
  <si>
    <t>4197aca0-6644-4a39-bbbc-495e95e19fba</t>
  </si>
  <si>
    <t>Make customer feel satisfied</t>
  </si>
  <si>
    <t>aa60c944-eb03-44ef-bf2f-0e87d592241e</t>
  </si>
  <si>
    <t>4a744ced-8d99-47de-a3e6-8a087d18bd7c</t>
  </si>
  <si>
    <t>ff02e231-d764-47c6-979d-7153013bd894</t>
  </si>
  <si>
    <t>4c80ebba-99b0-4b4f-ab6d-dc14e3375125</t>
  </si>
  <si>
    <t>a2c44a12-8e52-440a-ba68-8d3b14907f4c</t>
  </si>
  <si>
    <t>a64df912-3dba-4ed4-a3dd-f694b7959549</t>
  </si>
  <si>
    <t>5bb8cfb5-9813-4710-adef-1042a0a16d0b</t>
  </si>
  <si>
    <t>ab123db1-b6d8-44cf-a8f3-a18b2e333465</t>
  </si>
  <si>
    <t xml:space="preserve">  bad...day by day..disappointed to Shopzilla</t>
  </si>
  <si>
    <t>f5a2991f-bb6f-4582-8c3b-d1f10f81d7a4</t>
  </si>
  <si>
    <t>8f698678-cf6f-4037-8e73-7d1379fdb22d</t>
  </si>
  <si>
    <t>b36fceea-f8e8-4b8b-8bd4-b16ac04ab4eb</t>
  </si>
  <si>
    <t>3b5fe6d1-08e3-48fc-b93f-3ffd07b5e663</t>
  </si>
  <si>
    <t>9c8a04ec-e097-4560-bc7a-7e1c57f3a967</t>
  </si>
  <si>
    <t>15d8d2c2-47a5-46ec-9e07-ca4edc057471</t>
  </si>
  <si>
    <t>a8fb70b4-8324-42e9-b908-bdecc1c16e7a</t>
  </si>
  <si>
    <t>d62c2db2-fcb6-44d9-ab1f-2ecfb9f8cced</t>
  </si>
  <si>
    <t>Product change aaya hai</t>
  </si>
  <si>
    <t>765e7a13-8fff-470a-9f66-0342ec0bb8b9</t>
  </si>
  <si>
    <t xml:space="preserve">Service Response Early </t>
  </si>
  <si>
    <t>9e82ee41-63d1-4b50-a7f5-066bd362bbda</t>
  </si>
  <si>
    <t>f025f632-afe1-4585-b5be-3d2c4b97e32e</t>
  </si>
  <si>
    <t>41db16fc-9411-4164-8d36-238c08303d0b</t>
  </si>
  <si>
    <t>Service is very good just it should be Little fast</t>
  </si>
  <si>
    <t>5946afd5-f6c6-47f3-bf64-d67f75a9f9c1</t>
  </si>
  <si>
    <t>344674ef-0be1-475f-9018-2e4efc502300</t>
  </si>
  <si>
    <t>My reason not listed</t>
  </si>
  <si>
    <t>8c15d855-41a8-49bc-a86f-1197210c2a0c</t>
  </si>
  <si>
    <t>249a3105-e407-428c-be3a-cf05bb8d9888</t>
  </si>
  <si>
    <t>0f20f60f-c7f8-45fe-a49e-f7edd13a5d2f</t>
  </si>
  <si>
    <t>8ef9e19d-996a-4f63-830c-c4d64359bada</t>
  </si>
  <si>
    <t>3648f5ae-79ab-477d-974e-cf89751cb8b5</t>
  </si>
  <si>
    <t>06313693-d76c-42e5-a108-9c7f82044fff</t>
  </si>
  <si>
    <t>Still my order is pending delievery person u assigned yesterday was very much bad</t>
  </si>
  <si>
    <t>0d15195e-42e2-49f1-a07b-300f8876f75a</t>
  </si>
  <si>
    <t>1f3b9742-465b-4829-9c16-126009afe5ae</t>
  </si>
  <si>
    <t>f418fa91-49e8-4809-8dca-a7df450b144e</t>
  </si>
  <si>
    <t>92a61713-0139-473b-8a84-d4f155c80c86</t>
  </si>
  <si>
    <t>35d9a934-6ef4-44c4-bf0c-b3581207739e</t>
  </si>
  <si>
    <t xml:space="preserve">  nice </t>
  </si>
  <si>
    <t>3179572e-96f3-4799-b276-ec11643e21c4</t>
  </si>
  <si>
    <t>d791c899-2857-4bc4-97c2-4fa6043a265c</t>
  </si>
  <si>
    <t>45792e8d-0390-40d9-aa64-09e616fbfcad</t>
  </si>
  <si>
    <t>3ef80b0f-db6f-4f45-b6b0-7f68b4a36796</t>
  </si>
  <si>
    <t>3c3b60ff-3f62-4def-a856-9cbaa163dcb9</t>
  </si>
  <si>
    <t xml:space="preserve">It was good to resolve my problem. </t>
  </si>
  <si>
    <t>56dc4ae2-6757-486c-b7ed-0a9d7219e65a</t>
  </si>
  <si>
    <t>e91440b6-98d1-4439-9f76-c6388baf69db</t>
  </si>
  <si>
    <t>2006441c-1571-4dc7-94e1-8069d30af0af</t>
  </si>
  <si>
    <t>ff6d2120-6aba-4c3b-825f-c1225c0b9283</t>
  </si>
  <si>
    <t>97e38e58-89a8-4e42-a512-8c9f8273d215</t>
  </si>
  <si>
    <t>6ba9846b-1d7b-4045-ba2e-195a8c9a7e3d</t>
  </si>
  <si>
    <t>8b9b8938-8952-4e32-a3d9-bd149d17c6e8</t>
  </si>
  <si>
    <t>a55f01e6-4b4f-434b-b94a-79710db7c81e</t>
  </si>
  <si>
    <t>882fda3c-aee3-4705-81bb-77af19e4ea0a</t>
  </si>
  <si>
    <t>710c021d-e8f3-4e3d-a93a-aded81d6ae9a</t>
  </si>
  <si>
    <t>Nice customer care person I am very satisfied talk to him.Thanks dear</t>
  </si>
  <si>
    <t>9c40919c-f0f5-4b9d-9e76-fac9ce977c1c</t>
  </si>
  <si>
    <t>5bbc8d2f-8091-44ec-8d68-6eb3a72dcecd</t>
  </si>
  <si>
    <t>f9bf125e-8e18-4106-bc6f-eac8710ac095</t>
  </si>
  <si>
    <t>7ad95679-70ff-49b2-a21d-b46986a32eb9</t>
  </si>
  <si>
    <t xml:space="preserve">124501 pincode par jyda se jyda products ki delivery nhi h..   vjh se order krne me   h... </t>
  </si>
  <si>
    <t>ecb5c5f2-ba90-484e-9308-0e133c919823</t>
  </si>
  <si>
    <t>7de88b27-b238-488c-833f-ec08d0f4722c</t>
  </si>
  <si>
    <t>065b7b37-dc8f-4342-9d3a-ac1e36f2b6da</t>
  </si>
  <si>
    <t>eecc6595-2831-46aa-92bd-273a07a624e3</t>
  </si>
  <si>
    <t>4cfbb0d6-4fc0-4a1a-81dd-a132249d5c1c</t>
  </si>
  <si>
    <t>b5e6757d-9ef1-4bb5-ac4d-c74fd21aa3d4</t>
  </si>
  <si>
    <t>136b8a97-895e-4af4-a83e-c6bd137221b0</t>
  </si>
  <si>
    <t>b70e84be-1c7b-49b8-9a02-54f19f88f261</t>
  </si>
  <si>
    <t>c6517479-0580-4af3-a74f-289a843adee7</t>
  </si>
  <si>
    <t>89f19040-70f0-4dd0-a7ea-248134316922</t>
  </si>
  <si>
    <t xml:space="preserve">Exchange order </t>
  </si>
  <si>
    <t>eeb44fe4-fa76-40d5-b23d-d87b6bbe7ee0</t>
  </si>
  <si>
    <t>b93137ef-fafe-46ae-9e63-290db8a0a678</t>
  </si>
  <si>
    <t>e3c7d86c-19ce-4078-aaa6-f766ecc665c5</t>
  </si>
  <si>
    <t>70fd3868-1cdc-4041-80fd-417bf53d91c3</t>
  </si>
  <si>
    <t>65fe91ba-883a-4499-b095-a0b6afaf889c</t>
  </si>
  <si>
    <t>072ec380-74b8-4e58-b435-5330ec9034fb</t>
  </si>
  <si>
    <t>d72d5282-dc79-4c8e-a91d-f40d68372638</t>
  </si>
  <si>
    <t>516af3a9-89fd-4d1e-9c15-8e0c1fb3940f</t>
  </si>
  <si>
    <t>055ae271-ca53-4a05-9975-f867feb657c6</t>
  </si>
  <si>
    <t>a8f7e862-8211-4b15-b344-9155ce728b6a</t>
  </si>
  <si>
    <t>b6ba9372-bc15-4bc7-859b-4c64c9c91d67</t>
  </si>
  <si>
    <t>00c1b54c-42a1-47bb-a98a-464b82af01f4</t>
  </si>
  <si>
    <t>Thenks</t>
  </si>
  <si>
    <t>2814c853-b60e-4faa-a869-fd15f36a4afa</t>
  </si>
  <si>
    <t>cfc22af5-a39f-4eaf-a5de-6a0e6eeed5fe</t>
  </si>
  <si>
    <t>bd31c287-5cab-423a-8e02-1c66ca5dbb34</t>
  </si>
  <si>
    <t>d4b81fa2-aede-4862-9818-43a7e30597cc</t>
  </si>
  <si>
    <t>Great service by Kaushlendra Sir</t>
  </si>
  <si>
    <t>628f953d-845e-4877-9498-f1da4e66bc11</t>
  </si>
  <si>
    <t>87a678a0-ab87-4591-b753-0e83eeb6d583</t>
  </si>
  <si>
    <t>4d90b2e3-7554-475b-a4a0-bf57b5c91ba4</t>
  </si>
  <si>
    <t>48f446b6-246f-4fca-9903-bddd2d8a458f</t>
  </si>
  <si>
    <t>ba7261f4-5e49-4a09-830e-f8324ba139fe</t>
  </si>
  <si>
    <t xml:space="preserve">Good Services. </t>
  </si>
  <si>
    <t>637a618b-0302-4070-ae48-a9e8194b18f2</t>
  </si>
  <si>
    <t>24f4818f-be9d-4a42-9829-df6f079fe9cc</t>
  </si>
  <si>
    <t>14ba0a6b-7261-46ba-8b73-f913d8db9c7e</t>
  </si>
  <si>
    <t>Everything is very good but AI option is very very poor</t>
  </si>
  <si>
    <t>1224373a-566e-45c6-8bf5-15a249e41daa</t>
  </si>
  <si>
    <t>45a057d1-ebab-4143-9883-828e3de63f33</t>
  </si>
  <si>
    <t>9ccd7ec4-25ed-4772-83e9-192abacab60f</t>
  </si>
  <si>
    <t>741e9979-aff8-4edd-8780-02d5b8f000c4</t>
  </si>
  <si>
    <t>2b2ae4bf-5f2c-4972-8aa7-cd6a4b87ee98</t>
  </si>
  <si>
    <t>fc842b86-7553-4fef-bc53-b02a1cce923a</t>
  </si>
  <si>
    <t>1c85ad62-687e-496c-81d3-d375f853ad53</t>
  </si>
  <si>
    <t>THANKS TEAM</t>
  </si>
  <si>
    <t>23f1e37e-8846-4411-a079-a8578ae84994</t>
  </si>
  <si>
    <t>839b8f12-a97e-4c94-b058-0a08f18e3315</t>
  </si>
  <si>
    <t>0f833e09-b415-4a1e-8eb6-fb5374700b17</t>
  </si>
  <si>
    <t>da47633a-92c9-4e6c-b535-53be948d27c2</t>
  </si>
  <si>
    <t>b5ffddb9-c6b9-45cc-bc53-c4e3693fe522</t>
  </si>
  <si>
    <t>547b39fe-8d73-4930-ba76-d2bf7cf00a9c</t>
  </si>
  <si>
    <t>c4c723d8-d74e-4799-b806-f0dee86e3703</t>
  </si>
  <si>
    <t>2cc9f5d1-ca24-48be-81f9-157f023dee91</t>
  </si>
  <si>
    <t>d2750da8-1eaa-4cb8-bd5c-5e30fef41b32</t>
  </si>
  <si>
    <t xml:space="preserve">  ji nice talk me &amp;nice person</t>
  </si>
  <si>
    <t>c29ee55d-6c89-414d-8e09-89a557a36315</t>
  </si>
  <si>
    <t>d5707bff-c163-43d1-a1e0-4e4c3b6faca3</t>
  </si>
  <si>
    <t>3ccf74d6-5894-4b45-ba77-0dbae1b21f02</t>
  </si>
  <si>
    <t>7be52123-fa05-45e2-b0cc-4f47fa0fd679</t>
  </si>
  <si>
    <t>c113aef1-ffed-476b-a8e2-e5f9991f0637</t>
  </si>
  <si>
    <t>9840eb91-cac7-4194-bec1-09cddfa095bd</t>
  </si>
  <si>
    <t>556eee97-b078-4232-bad5-854bd31ebe2e</t>
  </si>
  <si>
    <t xml:space="preserve">Total time waste man . U should shame on yourself </t>
  </si>
  <si>
    <t>313da64f-35cd-4aa2-b6ec-a012a6a61f37</t>
  </si>
  <si>
    <t>ffbe73e1-f7f4-4100-8cfc-d17b5b2b4ee3</t>
  </si>
  <si>
    <t>It will be helpful if   language includes in the list</t>
  </si>
  <si>
    <t>e5d1af55-3af0-43d7-88f4-6bbd62b3a842</t>
  </si>
  <si>
    <t>8c82c8c4-cdce-44a7-aeec-abaa59f664a6</t>
  </si>
  <si>
    <t>c45d8ee0-0541-47c7-84ed-995d375a02bd</t>
  </si>
  <si>
    <t>aa65865b-d444-45ed-986d-aa2e7eddd4aa</t>
  </si>
  <si>
    <t xml:space="preserve">Before attending to a customer the person should be well informed and he should have the information handy to get the problem resolved </t>
  </si>
  <si>
    <t>8743b1d2-d05f-4b57-b973-431a8bf4b8ba</t>
  </si>
  <si>
    <t>fc716bf4-33f7-43f2-b5e7-60d487b48cf3</t>
  </si>
  <si>
    <t>40c2cbc4-16e2-4969-b397-6bab945a07a8</t>
  </si>
  <si>
    <t>62b6ea7b-6642-4cd3-82d3-7047b1c27341</t>
  </si>
  <si>
    <t>98d213a8-6781-42cf-9d72-09f2bf5e82c6</t>
  </si>
  <si>
    <t>3f7b0193-0894-499a-a7b3-254778ec504d</t>
  </si>
  <si>
    <t>1e85b4ba-ffe6-4e67-b8a7-0d5fd9a40718</t>
  </si>
  <si>
    <t xml:space="preserve">Very good and expert customer support agent with very good skills </t>
  </si>
  <si>
    <t>f570d589-932e-476b-81d4-c5367908be57</t>
  </si>
  <si>
    <t>5603b522-4663-410a-a775-be4f0e414b71</t>
  </si>
  <si>
    <t>758c0796-fb09-4187-9b7b-9685249c542f</t>
  </si>
  <si>
    <t>1e6b1b7d-5dce-4362-a943-e9d3c95784ee</t>
  </si>
  <si>
    <t>f6a164ab-bc08-4877-bf65-404cebc69528</t>
  </si>
  <si>
    <t>c962f218-4c73-4a31-872d-263f08a15b36</t>
  </si>
  <si>
    <t>632c831b-eace-4980-8552-549ffe9b73d3</t>
  </si>
  <si>
    <t>f98846b4-143e-454f-bbd1-5c1931e81fbd</t>
  </si>
  <si>
    <t>79f5c6b8-df02-4e60-b254-06ee7d1465f8</t>
  </si>
  <si>
    <t>06f571d4-8437-451e-b7c6-5b9bf02d17ec</t>
  </si>
  <si>
    <t>0ae36643-b4c3-4673-b2fe-f833ac4f5fb6</t>
  </si>
  <si>
    <t>4bf44edc-a4af-4c25-8e52-1a784280ab9a</t>
  </si>
  <si>
    <t>9a4a5c8b-d837-4e33-86eb-e8c1778ace9c</t>
  </si>
  <si>
    <t>debaa343-5d73-411b-8cfb-a924d8debac0</t>
  </si>
  <si>
    <t>KAHALGAON</t>
  </si>
  <si>
    <t>89b9f3a1-dc47-4c13-af0d-eafd4269da08</t>
  </si>
  <si>
    <t xml:space="preserve">Good sarvice </t>
  </si>
  <si>
    <t>527df19a-9eed-4d1f-8b91-bd7b228416f6</t>
  </si>
  <si>
    <t>f7f55f85-c919-4d27-a841-bc747e38b8a3</t>
  </si>
  <si>
    <t>e65c3f96-3490-445a-9589-88ddb191810b</t>
  </si>
  <si>
    <t>fe967e9e-3a78-4e21-b3cb-bfa099ea11a5</t>
  </si>
  <si>
    <t>c96e78d4-198e-4a35-bbb2-7b16e83d5f19</t>
  </si>
  <si>
    <t>96fbb521-f479-4a33-a661-f300b8753a09</t>
  </si>
  <si>
    <t>efcdcf3e-641b-49bd-82f1-edc6bc1abe6f</t>
  </si>
  <si>
    <t xml:space="preserve">Customer relationship should call back if the call gets disconnected </t>
  </si>
  <si>
    <t>62380704-135b-4161-ac50-01f773c57acc</t>
  </si>
  <si>
    <t xml:space="preserve">Very bad experience order washing machine. Shopzilla not for big order </t>
  </si>
  <si>
    <t>d556833b-b7b6-405c-9341-27e1e9830ab9</t>
  </si>
  <si>
    <t xml:space="preserve">Horrible lady she hang up the call after putting the call on hold a she don't wonna help me out, she don't deserve to work work Shopzilla </t>
  </si>
  <si>
    <t>2d92e208-a743-47d1-a44b-ae49c1aca126</t>
  </si>
  <si>
    <t>df9babe5-5fe7-4485-9a93-bff46146b620</t>
  </si>
  <si>
    <t>5f1f179b-c306-437c-95e9-42b3c4312bac</t>
  </si>
  <si>
    <t>5201b6b7-979e-4857-8ade-7fdeaa705b2c</t>
  </si>
  <si>
    <t>a2b69b98-3db6-4316-9440-84c613d0b404</t>
  </si>
  <si>
    <t>e86e905d-dd69-4244-9dac-85fbbbc659a0</t>
  </si>
  <si>
    <t>b94a6db4-33b5-4fd2-aa22-6b29d35d9328</t>
  </si>
  <si>
    <t>095a6bcb-a7d6-40f6-8895-f4051985ae2f</t>
  </si>
  <si>
    <t>c07ce7da-18ac-4b8d-a29a-2a4a9191f4a1</t>
  </si>
  <si>
    <t xml:space="preserve">Please focus on customer support and customer satisfaction. </t>
  </si>
  <si>
    <t>2b18ed6b-3cad-41d0-9b10-46c0a458639b</t>
  </si>
  <si>
    <t>2f146d73-d5b8-48d9-94f9-99b5ab735787</t>
  </si>
  <si>
    <t>add more option in IDR</t>
  </si>
  <si>
    <t>290d2700-388e-4c4a-9ab4-0a7663b705a4</t>
  </si>
  <si>
    <t>28be3667-e7c2-4408-97b1-e4cf54727333</t>
  </si>
  <si>
    <t>I have spoken with two of your executives Aparna and Vivek. Both of them have listened to my concern and have given me proper answer and also have apologized for the inconvenience that has been caused. Although they don't need to apologize for that because it was not their fault. I just want Shopzilla to improve the delivery service from seller end. Rest the support executives are awesome. I wasn't able to rate Aparna because of my email was not updated, else she is also 10/10.</t>
  </si>
  <si>
    <t>2b03b648-807c-44ab-87f3-3282ad7ac7f3</t>
  </si>
  <si>
    <t>ffee2e9f-7ab8-47c4-8dd9-99d328fe1649</t>
  </si>
  <si>
    <t>31fca99c-a18d-4df8-b45b-52f95608cc15</t>
  </si>
  <si>
    <t>9936ad2c-fce1-4549-9883-0acd45873cbf</t>
  </si>
  <si>
    <t>e66afea3-3bec-48c9-a44c-f27f03d49b22</t>
  </si>
  <si>
    <t>10471a3f-2939-43d0-9947-1c360751638c</t>
  </si>
  <si>
    <t>45c4a4ef-6ae6-4a6c-b1c5-6d47abe530e2</t>
  </si>
  <si>
    <t xml:space="preserve">Excutive are very helpful </t>
  </si>
  <si>
    <t>791b9d27-c304-4a07-8898-2d3b8d767310</t>
  </si>
  <si>
    <t>2e92f2a7-2682-47ea-b628-339022f526e4</t>
  </si>
  <si>
    <t>fa058ca2-4fec-4005-b4ab-f4db5f515f2f</t>
  </si>
  <si>
    <t>e363195b-396a-42e6-9fe5-03d3d451b999</t>
  </si>
  <si>
    <t xml:space="preserve">It's very good </t>
  </si>
  <si>
    <t>3206b30d-0e1d-4add-a376-4ca4d23c37be</t>
  </si>
  <si>
    <t>f8207f76-6480-4ec3-9d4c-ddc4873ca25b</t>
  </si>
  <si>
    <t>bd899af9-7d24-4e1b-8939-60133e72644a</t>
  </si>
  <si>
    <t>e4e403a4-e3ec-4b92-943a-fe9400cf8999</t>
  </si>
  <si>
    <t>40634be3-279c-4977-aad2-90a5b6a7d222</t>
  </si>
  <si>
    <t>77252941-7e27-4cbe-aaf6-64239ead2260</t>
  </si>
  <si>
    <t>c06d9b7b-a86a-4c71-961f-411d4663dc74</t>
  </si>
  <si>
    <t>1f91b323-0528-4472-87c4-07ea0a1df7dd</t>
  </si>
  <si>
    <t>dad6aa99-6b4e-40f0-9e6c-fe4fd64ff3ec</t>
  </si>
  <si>
    <t xml:space="preserve">You should email the bills and details on purchase time.. If order is purchased on emi then you should share bill of emi including product details and payment details. </t>
  </si>
  <si>
    <t>266243fb-5ba5-4c67-abb5-6d179667e8db</t>
  </si>
  <si>
    <t xml:space="preserve">Product aane par response me time lagata h </t>
  </si>
  <si>
    <t>e888e1fe-1d25-4635-8258-ac607b97aa7a</t>
  </si>
  <si>
    <t>613e7bd4-a33b-452f-ac50-b1088cc3b5a6</t>
  </si>
  <si>
    <t>271bbc90-af96-4ae2-8a9f-12dc1cb151ad</t>
  </si>
  <si>
    <t>e03445ad-e7e0-4061-9b93-89664d2d644c</t>
  </si>
  <si>
    <t>ec0214ee-1ccc-41d2-beee-a0781c9994ee</t>
  </si>
  <si>
    <t>2fe97bf0-400e-421d-98c5-349a5f61b0ec</t>
  </si>
  <si>
    <t>16afb022-3056-4851-bc42-32b2c33b14cb</t>
  </si>
  <si>
    <t>cd94667c-c2b6-494e-a3de-4c297411ecab</t>
  </si>
  <si>
    <t xml:space="preserve">Please any customer service call please try Telugu lagenge </t>
  </si>
  <si>
    <t>4c6b86a3-fe2f-481c-ae91-adb0aadcfa7e</t>
  </si>
  <si>
    <t>58a17364-d00d-4bf4-a4ab-03d1c5986850</t>
  </si>
  <si>
    <t>5e929438-e644-446d-bb11-91a406b94cf4</t>
  </si>
  <si>
    <t>7ba90b96-3cb0-48d9-9e84-50e82bb9f03e</t>
  </si>
  <si>
    <t>53bb981e-4ef1-4746-9cd1-a461ace41534</t>
  </si>
  <si>
    <t>430c7e95-3d2f-4cd1-a124-33ce019d0f84</t>
  </si>
  <si>
    <t>ff97a53f-2ef6-436c-ac0f-33ecf8d71ac3</t>
  </si>
  <si>
    <t>a864837a-74e3-462e-ba39-9650f337b55d</t>
  </si>
  <si>
    <t>4769828d-ab50-4f0b-acad-388449448576</t>
  </si>
  <si>
    <t>e61c6aea-b9ef-42e3-b6bf-3acda28efb8e</t>
  </si>
  <si>
    <t>6ccc1a09-f09e-4f9a-905a-02af76a474f7</t>
  </si>
  <si>
    <t>e0e5b9a6-7c03-4465-9de3-a28d286fd8ed</t>
  </si>
  <si>
    <t>1cbdee61-7d46-4d26-9984-4b649f94f121</t>
  </si>
  <si>
    <t>3971f18c-6911-407c-8939-c6ab0404e1ec</t>
  </si>
  <si>
    <t>138cf8d7-1cf8-4e9d-940c-5591e9c617bb</t>
  </si>
  <si>
    <t>90b52dde-9ca0-4e8a-83c2-14d5b7ae3d17</t>
  </si>
  <si>
    <t>15773277-5961-496f-80cf-2fefe0995415</t>
  </si>
  <si>
    <t>843e90dd-b358-4bc3-be03-7b09954abe02</t>
  </si>
  <si>
    <t>ee571e40-16f7-4039-b744-65f6f6337520</t>
  </si>
  <si>
    <t>800727ec-2c7d-4696-8e67-482dded35d35</t>
  </si>
  <si>
    <t>9/08/2023 order not deliver     hai batay</t>
  </si>
  <si>
    <t>0390c7fd-39c2-4d95-ae6b-cb947394e70c</t>
  </si>
  <si>
    <t>34582d64-5dfd-455b-85f5-eee6f74609b1</t>
  </si>
  <si>
    <t>4a6cff5b-75aa-4345-bb80-b4f6d6a85e99</t>
  </si>
  <si>
    <t>45b121b2-a6da-4d75-8875-b910ea4954e9</t>
  </si>
  <si>
    <t>ab26e7fa-20d2-40f6-b5b9-15031ed18be4</t>
  </si>
  <si>
    <t xml:space="preserve">Coustomer care is very polite and helpful thank you Shopzilla </t>
  </si>
  <si>
    <t>d33e5e98-e41a-4a54-b6c6-c6d0342a9d58</t>
  </si>
  <si>
    <t>Good communication team</t>
  </si>
  <si>
    <t>9335beae-f5e6-4e23-a849-770f1352d66c</t>
  </si>
  <si>
    <t>d6ec653a-789e-4edc-bb1d-0826b268018d</t>
  </si>
  <si>
    <t>d60cd15c-bfaf-44b0-b25c-18efb8957443</t>
  </si>
  <si>
    <t>cb661ce2-564a-4a2d-bb0a-5ee65375bdef</t>
  </si>
  <si>
    <t>637fa0dd-3d48-4d38-8e0f-2ed44b653795</t>
  </si>
  <si>
    <t>d2d447c3-3b8c-42b0-82e4-9a1b6eece2c9</t>
  </si>
  <si>
    <t>868af240-bce7-4a07-a2bb-a065e9b305e5</t>
  </si>
  <si>
    <t xml:space="preserve">Delivery process very bad n poor </t>
  </si>
  <si>
    <t>2ec3a609-ccd2-46e0-83fa-df20fb411360</t>
  </si>
  <si>
    <t>HARSUD</t>
  </si>
  <si>
    <t>180caafa-255e-4305-8b5f-247ae7d2fc4c</t>
  </si>
  <si>
    <t>affd1f13-fe39-4fc9-9aad-977679d85ace</t>
  </si>
  <si>
    <t>40ef6199-cb51-46da-977e-d8559475db78</t>
  </si>
  <si>
    <t>f748aa3e-3cf0-4719-ba1e-bfd6a32f87ad</t>
  </si>
  <si>
    <t>35773d06-1d9b-435d-8584-9d262eac29ec</t>
  </si>
  <si>
    <t xml:space="preserve">Ghatiya company bad company </t>
  </si>
  <si>
    <t>4ac4fc41-eace-472c-b3c2-3950719efc93</t>
  </si>
  <si>
    <t>17c4de25-8b79-45c7-810d-19bd565f119f</t>
  </si>
  <si>
    <t>13fdd0e7-a83f-4876-9b08-1eadc386ac41</t>
  </si>
  <si>
    <t>Cancel ok</t>
  </si>
  <si>
    <t>dfd6d2b3-c418-4fc1-9f00-677f33f18123</t>
  </si>
  <si>
    <t>cb3c912e-f997-4f76-b4dc-18ea54e6ae2d</t>
  </si>
  <si>
    <t>5f510e83-1ab2-4e83-ae27-6975e0cf9236</t>
  </si>
  <si>
    <t>33da24e3-d0b2-40a8-882c-1a3324699aa5</t>
  </si>
  <si>
    <t>15d08616-8e0e-47e4-9850-f0c791f479b2</t>
  </si>
  <si>
    <t>69a9c2c6-6305-439f-8e51-074feb1bf6cf</t>
  </si>
  <si>
    <t>50f6a5d4-ddcd-4af5-b7ed-29e2e5a0330f</t>
  </si>
  <si>
    <t>81a9da03-75aa-4940-8558-5eb947d6315c</t>
  </si>
  <si>
    <t>d4712350-766a-4542-b754-f0813045d1ab</t>
  </si>
  <si>
    <t>ac339954-7753-4011-b715-1c7b90fee6df</t>
  </si>
  <si>
    <t>7ad3af86-a65a-4253-b630-2ae07c613098</t>
  </si>
  <si>
    <t>cef11eca-a7ca-4b9e-a1da-f6019df80db3</t>
  </si>
  <si>
    <t>deb5bfb3-8a61-49be-8903-69aae6388879</t>
  </si>
  <si>
    <t>30018c81-9e9e-479b-8d55-e4c86d6cb6f1</t>
  </si>
  <si>
    <t>ed1df1e3-c9f1-4661-9d1b-916a6eef4dcb</t>
  </si>
  <si>
    <t xml:space="preserve">Thanks for resolve my issue. </t>
  </si>
  <si>
    <t>7cd5dd79-a1a4-4c67-b91e-c2ad85cc4f03</t>
  </si>
  <si>
    <t>7974811a-c641-48ac-ac36-26174fc82ec7</t>
  </si>
  <si>
    <t>a18cc629-feea-4868-a54a-25b178cc0d7b</t>
  </si>
  <si>
    <t>b87e85a9-935f-4827-92c6-09ecd3ceb783</t>
  </si>
  <si>
    <t>a3579442-f0e8-4ae4-b0d8-4e47d5414a88</t>
  </si>
  <si>
    <t>c2a994d6-dd06-4d24-906a-5a61ef4259fd</t>
  </si>
  <si>
    <t>4c64df89-019d-4bce-b8bf-eb68a7a0e977</t>
  </si>
  <si>
    <t>8d187600-8576-4daa-a2b9-20c16e2f333d</t>
  </si>
  <si>
    <t>f6801ff5-77c7-4d32-b05d-fdd2fe6aaa6a</t>
  </si>
  <si>
    <t>d160d76e-bc8c-4e71-9f70-b0c37653b535</t>
  </si>
  <si>
    <t>Good nature and sole problem</t>
  </si>
  <si>
    <t>519c128e-4346-451f-aa49-6d13d65dfa5b</t>
  </si>
  <si>
    <t xml:space="preserve">Please add not delivered </t>
  </si>
  <si>
    <t>a46180e3-a4b7-4bdf-8f2a-c95bb6266dbc</t>
  </si>
  <si>
    <t>7720c398-701f-4c9c-a8d7-d3299a0ab756</t>
  </si>
  <si>
    <t>Good person keep maintain.......</t>
  </si>
  <si>
    <t>913d6dc5-bb49-4f32-821c-7b4be9b682c8</t>
  </si>
  <si>
    <t>72848273-98a8-45fb-9b35-8db9cbe7675c</t>
  </si>
  <si>
    <t>thnx</t>
  </si>
  <si>
    <t>9faea28e-a7fa-4dd8-bf7c-e6fc68148d46</t>
  </si>
  <si>
    <t>f8f759a2-c228-41ba-8474-5203d3f547be</t>
  </si>
  <si>
    <t>2db15214-f882-49a2-a16e-70023791c00d</t>
  </si>
  <si>
    <t>ef246a14-e516-4a88-8b25-fb74fe1d1f6a</t>
  </si>
  <si>
    <t>432570cb-ce08-4a96-bb7c-169ec780c1e9</t>
  </si>
  <si>
    <t>963b6ebd-a8d2-473c-af2b-805eb5b01af9</t>
  </si>
  <si>
    <t>f15fbf76-4120-437c-b2d3-e87de04d189d</t>
  </si>
  <si>
    <t>9d9f0654-c6b6-4a76-9ca4-f6c78d3776a2</t>
  </si>
  <si>
    <t>d34fcf50-c905-4f76-bd39-da6a55bede4b</t>
  </si>
  <si>
    <t xml:space="preserve">The voice was echoing.. kindly take care of that.Otherwise the customer care executive was good in understanding and resolving the issue </t>
  </si>
  <si>
    <t>50917d55-9c20-4137-a7b4-da2ee3536936</t>
  </si>
  <si>
    <t>64c2f079-e6dc-4129-9e2b-0ab0f741b77d</t>
  </si>
  <si>
    <t>c0f68669-ec93-4655-86ca-57b6e6d4fdc8</t>
  </si>
  <si>
    <t>0981f324-2cb4-4150-9a2a-30b1b958f010</t>
  </si>
  <si>
    <t>20d53567-919e-42f7-a3bf-875a7a9f6d1b</t>
  </si>
  <si>
    <t>28755ba1-f7c7-4836-9f50-3e7935da7814</t>
  </si>
  <si>
    <t>a9c0fb3c-48ca-401d-8f22-a3d776b6235e</t>
  </si>
  <si>
    <t xml:space="preserve">Thank you for solved my problem </t>
  </si>
  <si>
    <t>318b20ef-612f-4327-8f71-e283049bffe6</t>
  </si>
  <si>
    <t>440dfe68-27df-4c2b-9a6a-2f91d703f94e</t>
  </si>
  <si>
    <t>824a5030-d4d6-4fce-aca9-bd84460b6d0b</t>
  </si>
  <si>
    <t>11a51538-fd2f-4807-b67d-4e103492a343</t>
  </si>
  <si>
    <t>664240cb-855e-4a8d-9f81-7d261d4bfeb6</t>
  </si>
  <si>
    <t>467b679e-355a-455c-8a6c-16b8c10bdd71</t>
  </si>
  <si>
    <t xml:space="preserve">Customer support mam is very good to support </t>
  </si>
  <si>
    <t>badd880e-a486-40ad-8f7c-b960bd127620</t>
  </si>
  <si>
    <t>64e65a77-a5c6-4dcf-955b-8dceaac0dc8b</t>
  </si>
  <si>
    <t>6b424ea1-6319-4087-b45a-8d33e0cb4508</t>
  </si>
  <si>
    <t>4a358e38-5732-40d6-8a62-c27b0ea9953c</t>
  </si>
  <si>
    <t>3ac259a7-0329-43a2-a54a-0a4f100df8b2</t>
  </si>
  <si>
    <t>a69ec44d-d1ff-4ee4-8973-d26424bf8a34</t>
  </si>
  <si>
    <t>0c520695-e71c-4a56-bb08-720b735d0a60</t>
  </si>
  <si>
    <t>381a283c-b041-4bfa-b8f6-32ddd3605a5f</t>
  </si>
  <si>
    <t>7a33bcba-e77e-43bc-b2e2-6567c22d4458</t>
  </si>
  <si>
    <t>760a9957-20d0-40d4-b546-06bfcf7ae6f3</t>
  </si>
  <si>
    <t>e4e1fed0-ee37-4004-8b89-c456f972cd60</t>
  </si>
  <si>
    <t>9fe510d5-b70a-4c36-becf-228d7de2b794</t>
  </si>
  <si>
    <t>a180a49a-4f51-4ac0-91e2-2be59a724d26</t>
  </si>
  <si>
    <t>2a5528ed-86ad-4519-bce8-5b28733736b0</t>
  </si>
  <si>
    <t>e89343a4-ad56-429f-89e0-dd6ad29d8cdf</t>
  </si>
  <si>
    <t>5b760136-fef2-4f44-94ad-db120685266b</t>
  </si>
  <si>
    <t>bd564eb8-e772-4ecb-841a-2952aaad1d5e</t>
  </si>
  <si>
    <t>d76c90f0-a549-4389-a44f-0ea931fca92c</t>
  </si>
  <si>
    <t>57b7ec88-07a6-47ab-8095-dffc71638b12</t>
  </si>
  <si>
    <t>b8408e4b-7012-4394-9944-54dcde12a51f</t>
  </si>
  <si>
    <t>9493ad19-1697-4677-a597-7f21c1f0c9d6</t>
  </si>
  <si>
    <t>71e07732-7f8e-4a07-9c7d-22b993c2f7b7</t>
  </si>
  <si>
    <t>Very well????</t>
  </si>
  <si>
    <t>2e4be254-03e5-4f69-a9de-e012ce7fc502</t>
  </si>
  <si>
    <t>Give me my refund please</t>
  </si>
  <si>
    <t>98283018-ddc3-4436-acd5-13fe3570fda6</t>
  </si>
  <si>
    <t>ffbe6999-6f80-4325-a51d-81036ec00fe0</t>
  </si>
  <si>
    <t>dc3d2b14-7f69-480a-91f2-2b0d55d68d01</t>
  </si>
  <si>
    <t>b2f5c6fd-29a8-42ef-8db8-2e1d30c33796</t>
  </si>
  <si>
    <t>153469e9-6653-4ea8-aa34-e25989fd331a</t>
  </si>
  <si>
    <t>01500127-380b-4bfd-9aff-84f9a3f8a05c</t>
  </si>
  <si>
    <t>f70c25c9-6be2-40d6-b064-2dbaaa0a0c2b</t>
  </si>
  <si>
    <t>9f4bd560-77f6-4fa3-87d4-485cf70897f3</t>
  </si>
  <si>
    <t>e060bf62-5cfc-4243-ad67-cda70a9e15a9</t>
  </si>
  <si>
    <t>ee0783e8-5f42-45a6-8c61-4de809533b5e</t>
  </si>
  <si>
    <t>d142edb5-6440-404e-813d-16fae681ab6f</t>
  </si>
  <si>
    <t>599c1105-30dd-4779-b345-7cfb7aa3233c</t>
  </si>
  <si>
    <t>1d2e49a6-cb16-4e21-b4cd-cd1a3713167f</t>
  </si>
  <si>
    <t>1d42b3cc-2f2c-4399-bec9-cb2cc04c004f</t>
  </si>
  <si>
    <t>8bdb7352-a302-4672-826a-0445234f7bfa</t>
  </si>
  <si>
    <t>b46bb184-2de7-4a35-8359-0312ed584a2c</t>
  </si>
  <si>
    <t>9cb0fc60-2c54-4426-adef-6eff6a7cd8b4</t>
  </si>
  <si>
    <t>2f337112-bc11-40ca-8bbf-4a2065bacbf0</t>
  </si>
  <si>
    <t>Sweet and supportive</t>
  </si>
  <si>
    <t>f6b843e5-6676-43a4-8d75-a8b4003a95d9</t>
  </si>
  <si>
    <t>97053213-7651-4bb1-b5a1-5203f041ea77</t>
  </si>
  <si>
    <t>Awesome!, excellent job!</t>
  </si>
  <si>
    <t>9e60e95b-f50b-4788-b5f9-18e88800179a</t>
  </si>
  <si>
    <t>215f681f-c394-4723-aa5e-a9904aa3e1bc</t>
  </si>
  <si>
    <t>Good communication skills I'm very happy for customer support executive. Very good communication skills and humble person.</t>
  </si>
  <si>
    <t>205d2117-e8ea-4bd8-8955-00917fd675e2</t>
  </si>
  <si>
    <t>4090a639-7bde-45e0-8381-8e817a9d5dfa</t>
  </si>
  <si>
    <t>78bb367a-ced8-4cef-8b2d-212d79d5516e</t>
  </si>
  <si>
    <t>0bf2bc4f-34d9-4a21-9b63-15c7e260c2fc</t>
  </si>
  <si>
    <t>66e5659c-ea42-4408-a6d9-78291a67f295</t>
  </si>
  <si>
    <t>83c0fbca-43f0-4700-8dd2-fdb14ac8d72b</t>
  </si>
  <si>
    <t>d767b007-08de-41fb-824e-e79222f23c45</t>
  </si>
  <si>
    <t>de4298cc-525d-4298-9606-c22b1f80ddc4</t>
  </si>
  <si>
    <t>5f3c09c5-933e-4edf-9a08-e148114cc41c</t>
  </si>
  <si>
    <t>Nice gyes</t>
  </si>
  <si>
    <t>c23de154-764d-4041-a95e-de2ee8e141fa</t>
  </si>
  <si>
    <t>95eaf1e9-408e-4119-abc4-637907826c4a</t>
  </si>
  <si>
    <t>3f892886-bce4-48e3-a725-bdb0b9b08378</t>
  </si>
  <si>
    <t xml:space="preserve">Worst product recieved </t>
  </si>
  <si>
    <t>357761c5-ae39-4521-8aa1-af86a841c114</t>
  </si>
  <si>
    <t>d02a5bbf-04a5-47e9-ba9a-96644f897ad2</t>
  </si>
  <si>
    <t>b8986fc3-8337-4a1c-9c0f-e5717e7f732a</t>
  </si>
  <si>
    <t xml:space="preserve">  site</t>
  </si>
  <si>
    <t>a5eea9a1-a95f-4081-9e1a-ae5dbdf357c4</t>
  </si>
  <si>
    <t>c82bdf71-62d3-47bc-8dc1-d605cd89a20b</t>
  </si>
  <si>
    <t>No need</t>
  </si>
  <si>
    <t>0e4b76a5-7173-4f0f-98be-fecac88159c2</t>
  </si>
  <si>
    <t>25cf39bf-4f6a-4bac-8ca6-19392c9e166a</t>
  </si>
  <si>
    <t>Ritten</t>
  </si>
  <si>
    <t>9eb17ab9-cac9-488b-97da-adc62426fa12</t>
  </si>
  <si>
    <t>d33fab29-472c-41d8-994d-4d8218bcf113</t>
  </si>
  <si>
    <t>1937b001-646b-4448-931f-0a0d84d4fde4</t>
  </si>
  <si>
    <t>6368915b-813c-4ec2-9312-0158476856e3</t>
  </si>
  <si>
    <t xml:space="preserve">Technician not professional use one app and say issue resolved </t>
  </si>
  <si>
    <t>fb38af79-ffaa-4026-a1b5-22f831662725</t>
  </si>
  <si>
    <t>01e12f39-4cc4-4a7e-ad23-5321eb4c2ea2</t>
  </si>
  <si>
    <t>1d1649c3-9276-4e65-9d82-0c0064b94d55</t>
  </si>
  <si>
    <t>248258b0-2a0b-4d54-ac65-e3d87a07ebe8</t>
  </si>
  <si>
    <t>54222e82-a9f3-4381-a79f-f2ea8b4fa5ec</t>
  </si>
  <si>
    <t xml:space="preserve">Helpful person </t>
  </si>
  <si>
    <t>fb49d9e6-c406-422d-9518-5ab9364cebd7</t>
  </si>
  <si>
    <t xml:space="preserve">Fake order delivered I can not advice to buy any product this site </t>
  </si>
  <si>
    <t>8529daef-c91f-4af9-bb0c-e66363f13cbe</t>
  </si>
  <si>
    <t>883b3c91-9d92-4f53-a5b7-faae5bf86b39</t>
  </si>
  <si>
    <t>2c5f9485-e4f4-4a36-9d1b-1424eaaae774</t>
  </si>
  <si>
    <t>dcb01aef-6216-41e0-a515-7a5004324966</t>
  </si>
  <si>
    <t>bc7e414e-0000-404d-8d7c-1924af5b5a46</t>
  </si>
  <si>
    <t>de232945-9c29-47f4-b3d5-17e42a27389e</t>
  </si>
  <si>
    <t>It was very nice to talk to   he helped me a lot got a lot of information I got a product for refund replacement good information I hope to get information from him his behavior is good</t>
  </si>
  <si>
    <t>e7769427-3398-4081-aecb-24c772d3e4eb</t>
  </si>
  <si>
    <t>1631f07e-7d81-40f4-8183-cd533dee1871</t>
  </si>
  <si>
    <t>Delivery service very bad, auto cancelled my orders please improve this</t>
  </si>
  <si>
    <t>8031e90d-f416-4793-a232-7980ae04e921</t>
  </si>
  <si>
    <t>b99c2034-c71d-4321-ae5a-f8979ea2b19f</t>
  </si>
  <si>
    <t>Issue not resolved yet</t>
  </si>
  <si>
    <t>7f5a8247-a60c-4383-bbdc-68269f4351de</t>
  </si>
  <si>
    <t>0c33960b-2078-4e95-bbdc-c9eba55fcc9b</t>
  </si>
  <si>
    <t>bec8b726-5061-4252-ab66-b772942a446f</t>
  </si>
  <si>
    <t>5fe4876f-15d3-43f2-835c-01bc00e04942</t>
  </si>
  <si>
    <t>Ishu fast solve.</t>
  </si>
  <si>
    <t>e2217965-dd94-4427-b8d0-67cfe4926059</t>
  </si>
  <si>
    <t>1921bf75-f071-418b-bced-a5052dd71451</t>
  </si>
  <si>
    <t>35e9d39e-3747-4122-8309-1fcd42b3a370</t>
  </si>
  <si>
    <t>38d22212-0690-4407-b54a-439cf4786350</t>
  </si>
  <si>
    <t>22658958-970b-4989-a84b-60f0001ab9c8</t>
  </si>
  <si>
    <t>e219ca48-8174-4fe0-9f97-df47cdd668f0</t>
  </si>
  <si>
    <t>cbc629ec-662c-4475-81fd-ee40ca6d9145</t>
  </si>
  <si>
    <t>acfd0355-5e72-4cda-b08f-931bbe5a6e08</t>
  </si>
  <si>
    <t>b773deea-d987-4e2a-ab85-f7159db46cc4</t>
  </si>
  <si>
    <t>Very bad service, Shopzilla logistic Intentionally lost my order, it will be expensive doing this to me.wait and watch</t>
  </si>
  <si>
    <t>41920e33-009c-4d92-8434-7c26c8fbd0ac</t>
  </si>
  <si>
    <t xml:space="preserve">Keep up the good work </t>
  </si>
  <si>
    <t>436cd32e-61fe-4399-bd34-918d1cc2accc</t>
  </si>
  <si>
    <t>Very helpful and solve discussion... Thank you</t>
  </si>
  <si>
    <t>d8d52bd1-c8c8-450e-9f5e-2659798c926e</t>
  </si>
  <si>
    <t>b7005f4d-d2f0-4d37-9f2e-426edffc5e88</t>
  </si>
  <si>
    <t>Wanted a redial from executive side as there was interruption in between the call</t>
  </si>
  <si>
    <t>88c1e235-4e0f-43cf-953f-75fefc40340b</t>
  </si>
  <si>
    <t>94adb466-e0b5-4fda-863c-0b2c1f97e2ba</t>
  </si>
  <si>
    <t>857e79ad-7ac8-4f5c-9ced-da26f021249e</t>
  </si>
  <si>
    <t>320b9348-2477-467c-91b9-403f753e8a33</t>
  </si>
  <si>
    <t>d4b9fe18-1454-4805-9b14-56e472a05e8b</t>
  </si>
  <si>
    <t>76e93d6d-6067-4be7-8390-a1e01306d60a</t>
  </si>
  <si>
    <t>e0fd3921-481a-46fb-9d4a-83ef4076b667</t>
  </si>
  <si>
    <t>01f56b53-65f2-475e-a329-c3b44005dc67</t>
  </si>
  <si>
    <t>5eed3687-975a-43b3-8001-a5229a6f7282</t>
  </si>
  <si>
    <t xml:space="preserve">Please make sure the right product are shipped and delivered </t>
  </si>
  <si>
    <t>af271d77-c02a-4a1b-acb0-8d42dc913955</t>
  </si>
  <si>
    <t>27f803b9-d90d-4fa8-b60b-a949640beb7f</t>
  </si>
  <si>
    <t xml:space="preserve">Best caller I ever seen in Shopzilla </t>
  </si>
  <si>
    <t>bc9c7341-bd53-42f1-ba70-c9a10f991e87</t>
  </si>
  <si>
    <t>621b8e6f-01df-4ea7-9203-67dabc492feb</t>
  </si>
  <si>
    <t>60e18dce-0f23-4032-8e6a-78301fc59fde</t>
  </si>
  <si>
    <t>John Ramirez</t>
  </si>
  <si>
    <t>9f1c7a47-89b6-49e7-944b-eae7916496b3</t>
  </si>
  <si>
    <t>0dd62163-8132-45e2-9022-91eb4eceec64</t>
  </si>
  <si>
    <t>Nisse</t>
  </si>
  <si>
    <t>c880c83d-ba3a-47d1-a59d-26578b961e8f</t>
  </si>
  <si>
    <t>e1a8f2e8-6ee2-4596-8dc5-3f97e9b96d5c</t>
  </si>
  <si>
    <t>2e8c7ebd-8826-483b-8137-780b0d00dd66</t>
  </si>
  <si>
    <t>b7045350-e3aa-4644-bc24-13729ecfac95</t>
  </si>
  <si>
    <t>7c983c5c-de82-4ff1-969b-91354d732c31</t>
  </si>
  <si>
    <t>325bfaf8-4a75-465f-9ce8-c8ce632eba4f</t>
  </si>
  <si>
    <t xml:space="preserve">good supporting </t>
  </si>
  <si>
    <t>3f0dcc15-2e19-42d7-8e5c-8f0525a997e7</t>
  </si>
  <si>
    <t>42d90e18-ef34-4e5f-8938-558fe309751a</t>
  </si>
  <si>
    <t>If someone rising return request then customer care should be contact that person..and resolve his issue from customer care end....</t>
  </si>
  <si>
    <t>55b31081-add5-469d-8928-8c9f69ed0120</t>
  </si>
  <si>
    <t>ce5cc294-bf10-4fb1-8faf-4ed02010d2c9</t>
  </si>
  <si>
    <t>7ab6014a-c9a3-40ba-80e5-fc809ca88d79</t>
  </si>
  <si>
    <t>3d4f34ab-5fd1-4670-9c05-e2cee9cbd860</t>
  </si>
  <si>
    <t>38d8f90f-71e2-403e-afa7-26f40bf639f0</t>
  </si>
  <si>
    <t>db29b8a8-7d76-4963-86ef-16860a1ef205</t>
  </si>
  <si>
    <t>0e68ec2c-9142-42f6-8ab2-11306453269b</t>
  </si>
  <si>
    <t>509fe9fd-47a1-47be-b0bc-253c7591e452</t>
  </si>
  <si>
    <t>0e8e15cc-b557-473b-abc9-0a77763e5a72</t>
  </si>
  <si>
    <t>42ef44e0-5d8d-4ae1-915b-f4d0a89dfaee</t>
  </si>
  <si>
    <t xml:space="preserve">Customer care executive abruptly disconnected call and marked issue resolved by himself. Issue was not resolved at all. Unprofessional </t>
  </si>
  <si>
    <t>56cf3d31-752f-4084-8beb-238c035690a0</t>
  </si>
  <si>
    <t>354a0e3d-778d-475f-b6ce-56f60cc9f517</t>
  </si>
  <si>
    <t>ebf096e5-d6b0-4445-9362-5b05401f18cd</t>
  </si>
  <si>
    <t xml:space="preserve">very bad experience </t>
  </si>
  <si>
    <t>a2d28d02-f337-4071-a611-81f03f0de714</t>
  </si>
  <si>
    <t>ba9bccc4-e930-4096-8765-f486978e8458</t>
  </si>
  <si>
    <t>20a82953-697e-4650-b0dd-7264be8dd7ee</t>
  </si>
  <si>
    <t>7e83897b-138b-4b81-a154-e4f8fb67130c</t>
  </si>
  <si>
    <t>69cf41bd-e7cd-4d1a-a880-cd95a552e6f7</t>
  </si>
  <si>
    <t>aede9418-803b-4e91-9050-b13d019fa863</t>
  </si>
  <si>
    <t>2b44e3d0-2524-43b1-beb0-2de19d5032ad</t>
  </si>
  <si>
    <t>c0ca5360-dada-4576-8b01-e6851837e779</t>
  </si>
  <si>
    <t>0a439614-947c-4db3-a0b5-6acf5e502274</t>
  </si>
  <si>
    <t>9132fbb7-667d-4c78-870e-68a3b89fb272</t>
  </si>
  <si>
    <t>8a1dfe82-da46-4e71-9c17-b7a00de058ec</t>
  </si>
  <si>
    <t>668a97c3-9955-44df-9b27-42b05e5273e0</t>
  </si>
  <si>
    <t>cfc62070-1fe5-4694-b71d-53537e360238</t>
  </si>
  <si>
    <t>48bf4e38-71f1-46ec-af57-6108c8fd2ac4</t>
  </si>
  <si>
    <t>I wasn't able to return my order.</t>
  </si>
  <si>
    <t>4383477d-36e6-439d-b43c-f83fead3605f</t>
  </si>
  <si>
    <t>304b9978-3902-47f7-86cd-fa1112c6ddf1</t>
  </si>
  <si>
    <t>ca282858-61b6-41a9-bec1-6d1fdf9100c0</t>
  </si>
  <si>
    <t xml:space="preserve">Nice talking with customer care thank you very helpful </t>
  </si>
  <si>
    <t>59ded140-12c7-4e68-92ee-7c9ea95b6564</t>
  </si>
  <si>
    <t>b97798b0-6f5f-4ad7-9f79-baf984793f61</t>
  </si>
  <si>
    <t>You should have details of delivery persons.</t>
  </si>
  <si>
    <t>1b11dd1a-e4e3-4b7f-ba43-cfbe2296e7e5</t>
  </si>
  <si>
    <t>24b89c2b-c9e5-44f2-acd0-6c79ffb29ba8</t>
  </si>
  <si>
    <t>9fb7885b-eeda-4b42-9654-6dc3d6df867b</t>
  </si>
  <si>
    <t>57069709-700c-4ad2-a1f1-35e01fcc59d3</t>
  </si>
  <si>
    <t>07be8880-cf62-43a8-90b7-f8fe377d596d</t>
  </si>
  <si>
    <t xml:space="preserve">  ache  </t>
  </si>
  <si>
    <t>67a007d0-494d-490a-87be-46fe43401a35</t>
  </si>
  <si>
    <t>73ed3e31-93c3-4f52-b29a-471be59aa968</t>
  </si>
  <si>
    <t>a00c450e-8655-4a5b-b5cb-7094201b9082</t>
  </si>
  <si>
    <t>7bfb1ffe-1ccb-4969-b9c4-1d31e92ec05c</t>
  </si>
  <si>
    <t>1c3373b8-9ab2-43fd-a258-34a178829fd8</t>
  </si>
  <si>
    <t>fd0908bf-201f-4562-ba54-556a6c6dc3bc</t>
  </si>
  <si>
    <t>da84260c-1b01-4de3-9530-016a5a9c76cf</t>
  </si>
  <si>
    <t>0217ba59-cbdb-4922-a023-af07bd24da26</t>
  </si>
  <si>
    <t>bb64325d-05de-48a2-86ba-3d7845515e88</t>
  </si>
  <si>
    <t xml:space="preserve">Please refund my noise smartwatch </t>
  </si>
  <si>
    <t>f960f6bf-c1d8-4c3a-b858-42ba8499a017</t>
  </si>
  <si>
    <t>4f039df5-9838-4604-912a-3632e467cd25</t>
  </si>
  <si>
    <t>e841b7a5-bced-45a0-88ca-3ba4ea585de3</t>
  </si>
  <si>
    <t>55a9cdb3-7da0-44dc-b3b0-75eabafb60f1</t>
  </si>
  <si>
    <t>2b78c72f-120c-4c3f-9d77-e3decd146d6c</t>
  </si>
  <si>
    <t>1cc5e450-e5d9-4871-900e-3020f2eea816</t>
  </si>
  <si>
    <t>8fb3fb6d-f8fa-4adc-a7df-89f8a382f854</t>
  </si>
  <si>
    <t>67cc24ee-ae61-41c9-adae-09adb44323f8</t>
  </si>
  <si>
    <t>3abbc7bf-6222-4a1f-8c27-5f589d7cfbca</t>
  </si>
  <si>
    <t>60d3c292-5f09-4fca-bca6-773d7cde3693</t>
  </si>
  <si>
    <t>Customer complaint executive shall take complaint of all the items ordered and not for only 1 item by discussion with customer.</t>
  </si>
  <si>
    <t>0aedf1d9-6bf0-49ef-9639-7fc53f0859f3</t>
  </si>
  <si>
    <t>08dede2e-3b24-4bee-aea6-79ee71f8604a</t>
  </si>
  <si>
    <t>c9779d31-004d-4432-8598-a84a0f93f95f</t>
  </si>
  <si>
    <t>Customer executive was so kind and helpful I fully satisfied thankyou so much...</t>
  </si>
  <si>
    <t>90f5820e-ecae-4419-80c4-d1bb32891da2</t>
  </si>
  <si>
    <t>d8d6cde8-b6c0-441e-b459-b27349b532c8</t>
  </si>
  <si>
    <t>703cebc6-d9ba-423a-ac65-3ec3d9fb139f</t>
  </si>
  <si>
    <t>53049d3a-0c5d-43c0-9b2a-05220f3c7fb6</t>
  </si>
  <si>
    <t>Very good concern ??</t>
  </si>
  <si>
    <t>f5598df2-ceb1-43dc-8200-956dd39341a7</t>
  </si>
  <si>
    <t>6b1ac846-ba8e-4661-b7e7-355a3b529757</t>
  </si>
  <si>
    <t xml:space="preserve">Your customer support cut the phone </t>
  </si>
  <si>
    <t>e155265f-c0d6-482e-a764-ac966d72f5fd</t>
  </si>
  <si>
    <t xml:space="preserve">Lack of information and knowledge..wasn't able to understand my problem </t>
  </si>
  <si>
    <t>d4d3d97a-dac7-4fd6-bba6-26f3401984aa</t>
  </si>
  <si>
    <t xml:space="preserve">No response </t>
  </si>
  <si>
    <t>8ba16e53-9995-48fb-9a70-559cedf1857e</t>
  </si>
  <si>
    <t>Ygbhygv</t>
  </si>
  <si>
    <t>0bea3a21-ccbb-444d-9e1b-5ebab78ba902</t>
  </si>
  <si>
    <t>e38529b4-1b58-46c5-922f-49f40660bdbb</t>
  </si>
  <si>
    <t>e2aebf1b-1251-4102-9b68-982933b100c2</t>
  </si>
  <si>
    <t>28c37a42-414b-451d-a339-ae83f8d5339c</t>
  </si>
  <si>
    <t>c995632d-070c-49aa-8ae5-5cacc41ad185</t>
  </si>
  <si>
    <t>69ef6820-3834-4f6e-9c3b-05b23c0a423b</t>
  </si>
  <si>
    <t>REASI</t>
  </si>
  <si>
    <t>fb934f35-6f2e-4e64-a334-9d0b3803c4d3</t>
  </si>
  <si>
    <t>9f1bbbeb-b540-4607-9f7d-c3efc5379597</t>
  </si>
  <si>
    <t>411fe6e7-754a-4d41-97aa-e3f856b9fe77</t>
  </si>
  <si>
    <t>06e0e40b-2b26-438a-9f9d-674735bafb26</t>
  </si>
  <si>
    <t>3993d39c-5521-4b46-9177-8072e58816b9</t>
  </si>
  <si>
    <t>aae41d80-5d9b-4b09-bab8-70a949efd642</t>
  </si>
  <si>
    <t>e717296c-3fbc-45de-b3ad-ee773394cd82</t>
  </si>
  <si>
    <t>b830ed9c-b752-44e8-a259-a7c4782dba85</t>
  </si>
  <si>
    <t>da7ad3d8-f8ab-4bb6-a244-e2acaeca32fd</t>
  </si>
  <si>
    <t>6f7e28f3-34cb-40d9-8d87-6cd15a6d6f61</t>
  </si>
  <si>
    <t>8f2b5f25-06aa-4668-a53a-a52ab0ef7a03</t>
  </si>
  <si>
    <t xml:space="preserve">Please don闁肩儤甯￠崺妞ゆ垼妫勬俊绌 send this type of duplicate product </t>
  </si>
  <si>
    <t>8a92abba-d7c3-49e6-9a3b-76052ea469b5</t>
  </si>
  <si>
    <t>079a264f-52b4-469c-90a3-7f2f31b6ab2f</t>
  </si>
  <si>
    <t>a7d03972-7396-466a-a56b-578e97daf2a6</t>
  </si>
  <si>
    <t>c62a3ccf-6d81-443a-8468-b8b0d3e7fec8</t>
  </si>
  <si>
    <t>34698162-c47b-4d1e-bad9-26a1941cb028</t>
  </si>
  <si>
    <t>faeb2113-938d-470e-b3e5-429cafae945a</t>
  </si>
  <si>
    <t>70329b4d-76bf-4552-a58c-f6f026bc76a7</t>
  </si>
  <si>
    <t>60a61e64-136f-4f9e-8505-8c0750c2dca0</t>
  </si>
  <si>
    <t>bd520d98-d561-436f-8f47-d2a14acbc68a</t>
  </si>
  <si>
    <t>3bdc2084-dd7c-4e83-87cf-b0f5a4cff502</t>
  </si>
  <si>
    <t>1637c09f-5141-4045-bd91-cf197351be52</t>
  </si>
  <si>
    <t>Gog</t>
  </si>
  <si>
    <t>5b051a6e-9efc-418c-8592-8926cca6d3a7</t>
  </si>
  <si>
    <t>95fcae40-350c-4a2b-9ad9-03541b19ac4f</t>
  </si>
  <si>
    <t xml:space="preserve">Quality effect </t>
  </si>
  <si>
    <t>bba946de-b4c7-4b7e-be91-ea594e7b1448</t>
  </si>
  <si>
    <t>6ac76440-163e-4e63-b7d7-28adc3500394</t>
  </si>
  <si>
    <t>22dcde03-c0d4-4308-b15d-db83b5979408</t>
  </si>
  <si>
    <t>?? nice</t>
  </si>
  <si>
    <t>7aa91ffe-8aa0-4d70-ba9c-fa19cc5503de</t>
  </si>
  <si>
    <t>56d72806-9261-4d90-b965-eb4cd8c12ea3</t>
  </si>
  <si>
    <t>b8512154-d378-4520-85fa-796b76d933ed</t>
  </si>
  <si>
    <t>0b330d8a-76d2-4f10-b582-be0e7a599e90</t>
  </si>
  <si>
    <t>5ee059da-6a23-44ec-af14-cff7ad67bc91</t>
  </si>
  <si>
    <t>10779fbf-b71f-471c-8cfe-f4e19e8a77b7</t>
  </si>
  <si>
    <t>37e34550-9a67-4ade-b656-c69c481624f9</t>
  </si>
  <si>
    <t>56465727-392a-4802-a4a9-c78a026aa564</t>
  </si>
  <si>
    <t xml:space="preserve">Provide correct information at least </t>
  </si>
  <si>
    <t>8af985bb-0095-4258-9c2a-cc49e9abc089</t>
  </si>
  <si>
    <t>9191d058-80f3-4d30-b09f-52f2b4c7e4d8</t>
  </si>
  <si>
    <t>ba7a4326-ea4d-42b7-ad56-8e98d98e2765</t>
  </si>
  <si>
    <t>1033d054-b9da-4f25-a1e2-c5912cfe84cd</t>
  </si>
  <si>
    <t>868a0ac0-3e1d-4c9c-9bcb-46acc94a0154</t>
  </si>
  <si>
    <t>95660343-1a9f-4047-b6ea-962181260d94</t>
  </si>
  <si>
    <t>e135c6ca-0371-4d6f-af2d-b8f942a49466</t>
  </si>
  <si>
    <t>065ed141-e2e2-4692-bca1-ec3adde6f5b3</t>
  </si>
  <si>
    <t>59e2fa6c-292b-4861-b456-fd18428bb222</t>
  </si>
  <si>
    <t xml:space="preserve">Gud costomer </t>
  </si>
  <si>
    <t>477328fc-c041-4208-b9ff-a955ef2977ce</t>
  </si>
  <si>
    <t>339b846a-4ef7-45c8-b046-12979e9dafbc</t>
  </si>
  <si>
    <t xml:space="preserve">Material product messing  Very good ?? </t>
  </si>
  <si>
    <t>300fe6a8-ae64-49f2-9996-9abc9c817d13</t>
  </si>
  <si>
    <t>90ab9d56-90f2-4ec8-ade4-f01b88dbaceb</t>
  </si>
  <si>
    <t>c60a5a2c-65f8-45cc-9e1c-98a990994ce4</t>
  </si>
  <si>
    <t>07286a9f-7bc6-4fc2-9978-f6dd902451bf</t>
  </si>
  <si>
    <t>870a7780-7537-4a2d-a782-0435e76b94e6</t>
  </si>
  <si>
    <t xml:space="preserve">Everything going wrong with Shopzilla these days , total fraud happening </t>
  </si>
  <si>
    <t>c86e19b6-e395-4f8f-bac3-0fa594a7903a</t>
  </si>
  <si>
    <t>0f6b6375-7685-4e61-ab5b-3b6504e4b56c</t>
  </si>
  <si>
    <t>484dd796-898c-47c5-8b08-797c121d98ca</t>
  </si>
  <si>
    <t>ef8c3dff-19a9-437b-b9a5-34fa88a181cb</t>
  </si>
  <si>
    <t>052cd16a-0824-40dd-bfae-8b4cacb496d0</t>
  </si>
  <si>
    <t>4f2ba6ad-c2e4-4686-a0c7-6f3f38d3eb96</t>
  </si>
  <si>
    <t>65a2af9b-cdf4-416d-b46c-fe9ce0e72256</t>
  </si>
  <si>
    <t>5bbd4f51-5fc9-4c1e-ab6f-85b5853b2ae5</t>
  </si>
  <si>
    <t>45c2c3cf-1cce-4d1f-863f-53cb811a6090</t>
  </si>
  <si>
    <t>b5413ec9-d92c-4563-bff0-8e28b4a699e0</t>
  </si>
  <si>
    <t xml:space="preserve">Impressive nature </t>
  </si>
  <si>
    <t>8b600ac2-1720-44f2-9849-7111e165d804</t>
  </si>
  <si>
    <t>5eb32861-3f41-4ab0-a80c-2e79807e99b1</t>
  </si>
  <si>
    <t>e4af1bd5-9964-4961-b867-4afb48fe992e</t>
  </si>
  <si>
    <t>0c0834de-bd23-466d-85ce-d2212e207245</t>
  </si>
  <si>
    <t>0bfa5b34-bff9-403b-80f0-d940d98b9207</t>
  </si>
  <si>
    <t xml:space="preserve">Resolved my problem </t>
  </si>
  <si>
    <t>9b36e589-c853-47cd-9664-ed1455002f79</t>
  </si>
  <si>
    <t>357edc7e-87cb-4c67-b3a7-2451ee225fc2</t>
  </si>
  <si>
    <t>e819a589-a7c4-4a8c-9cab-a86fc573d37d</t>
  </si>
  <si>
    <t>243c5cd0-858c-47b8-9889-8804365eb59a</t>
  </si>
  <si>
    <t>55e070d4-8628-43b7-84c0-fcd1c3375431</t>
  </si>
  <si>
    <t>54ba6be1-298b-46bd-bd87-2241aa0ba0f0</t>
  </si>
  <si>
    <t xml:space="preserve">Thank you Raj sir </t>
  </si>
  <si>
    <t>fdaa18d4-714c-4468-be12-15cf6e4a93cb</t>
  </si>
  <si>
    <t>129e526d-5e5e-45ef-90c3-6693d1c2c83c</t>
  </si>
  <si>
    <t>cad70a1b-bb64-4a42-93a5-e5bac6c4f38f</t>
  </si>
  <si>
    <t>a18a7029-8aa9-47bb-8dda-8e122bb4cead</t>
  </si>
  <si>
    <t>no resolution on query</t>
  </si>
  <si>
    <t>1b6f46ce-9587-4028-ad3a-e6e7862fe659</t>
  </si>
  <si>
    <t xml:space="preserve">Please mera phone mujhe de dijiye </t>
  </si>
  <si>
    <t>adc16caf-a5b8-4e1e-b6b2-b3ebaf325d82</t>
  </si>
  <si>
    <t>b39f713b-f09b-4515-ae60-e93b17f4903d</t>
  </si>
  <si>
    <t>540bc9b1-05f3-4dd6-a863-d6c54fdcc77e</t>
  </si>
  <si>
    <t>a60c6132-d29f-4afc-bd4a-64adf9aff14c</t>
  </si>
  <si>
    <t xml:space="preserve">Great understanding by customer support </t>
  </si>
  <si>
    <t>f8058169-c45b-4de6-a131-a4f10e5a9196</t>
  </si>
  <si>
    <t xml:space="preserve">Awesome Service </t>
  </si>
  <si>
    <t>c280583f-cdd1-4186-afb4-650d8c9e9408</t>
  </si>
  <si>
    <t>3ef40123-0c89-405e-b382-5133dfe36832</t>
  </si>
  <si>
    <t>096ba063-af69-4dd4-b280-79b75a495753</t>
  </si>
  <si>
    <t>d2b14793-0440-45a0-a866-34917f32a396</t>
  </si>
  <si>
    <t>c3ed2205-48ea-490c-9dba-05cd644923a3</t>
  </si>
  <si>
    <t>7ad4ced5-8d33-4e4d-b1f7-058d146d7459</t>
  </si>
  <si>
    <t>f5cbfaa7-3355-4c18-90a1-640bb9af40a9</t>
  </si>
  <si>
    <t>b67a2c6f-7be1-48eb-8d9e-177fb4415979</t>
  </si>
  <si>
    <t>74ae3cad-5044-4c36-9fbf-c70b7c17b820</t>
  </si>
  <si>
    <t>08acc7eb-dfe0-4078-a7ff-9919474fffb5</t>
  </si>
  <si>
    <t>7b80625c-e8f9-4d97-ae87-8c639ccf9609</t>
  </si>
  <si>
    <t>e9f824f3-0fb4-4744-9fce-25c58db4f8bd</t>
  </si>
  <si>
    <t>89c27780-11bd-4e12-9a8a-08ec99f28786</t>
  </si>
  <si>
    <t>6a378006-a351-4c4f-a3c0-0884bd723a79</t>
  </si>
  <si>
    <t>5e5d8cc9-604a-4bb6-8b02-23cec1cdad76</t>
  </si>
  <si>
    <t>a4104cf1-4a09-49c3-8003-9a9b02194359</t>
  </si>
  <si>
    <t>3bea9876-8af8-4566-8502-c19246c6192b</t>
  </si>
  <si>
    <t>cb0e7bad-0160-4bbe-aac8-c3071b40141d</t>
  </si>
  <si>
    <t>My problem still not resolve also warranty was not provided by the company or seller so please blacklisted that company.</t>
  </si>
  <si>
    <t>f5c377b6-70c0-4a80-9c5f-69acdc61f660</t>
  </si>
  <si>
    <t>128186c7-ff27-4e7f-9646-c6367575f061</t>
  </si>
  <si>
    <t>b237282c-6c73-46e9-a1e1-fe4e86da7ef4</t>
  </si>
  <si>
    <t>b1e22232-13f8-47a9-a27b-a6f1b68e30c0</t>
  </si>
  <si>
    <t>79dcf51a-e0d7-4fa4-afce-9b2597ea1c85</t>
  </si>
  <si>
    <t>9b55921c-e386-40d5-8e84-d832bfcfaa9a</t>
  </si>
  <si>
    <t>9811191d-e07e-4b03-9a59-69a24e64379c</t>
  </si>
  <si>
    <t>8cf09c50-2b13-4c02-abc9-706cc482612b</t>
  </si>
  <si>
    <t>c1a86299-4e16-40a6-a930-632b0ca276dd</t>
  </si>
  <si>
    <t>909623d3-a926-4feb-8d3c-1d11cc79d1fa</t>
  </si>
  <si>
    <t>383a593d-76d7-4a6d-9d60-b7a6a03b99a4</t>
  </si>
  <si>
    <t>Guide proper way to get solution fast</t>
  </si>
  <si>
    <t>5966338a-1d5a-419f-a0a3-7cf4c37ab53d</t>
  </si>
  <si>
    <t xml:space="preserve">Good information I satisfied </t>
  </si>
  <si>
    <t>efef2aa1-75c8-4865-8150-38e904a7b081</t>
  </si>
  <si>
    <t>62042ce2-2429-439a-bab5-015108c9e6b6</t>
  </si>
  <si>
    <t>54add53c-b4f9-4e25-8559-a7adf289ac45</t>
  </si>
  <si>
    <t xml:space="preserve">Please always ensure product quality and quantity same at invoice </t>
  </si>
  <si>
    <t>8e0c0e93-ea58-4df7-b577-1192e0b3bdfb</t>
  </si>
  <si>
    <t>c12bb895-d7d0-4a86-a6b5-8d39bfa2eedd</t>
  </si>
  <si>
    <t>a85f0da5-2d8f-4256-9215-adee3d32c835</t>
  </si>
  <si>
    <t>d2177c87-5eed-4686-adc8-09b5d9fd0740</t>
  </si>
  <si>
    <t>d0d3e80d-878c-4ef8-b411-d874b44f311a</t>
  </si>
  <si>
    <t>553b35fa-f668-4113-9ad4-d0250b340980</t>
  </si>
  <si>
    <t>dc265d5b-196b-4ae0-b3ee-084d3668ee91</t>
  </si>
  <si>
    <t>b789ea53-0d8f-4cde-aced-02288b2882fe</t>
  </si>
  <si>
    <t>29719140-a40d-4572-b21c-a73d4dad59b1</t>
  </si>
  <si>
    <t xml:space="preserve">Prodect damege </t>
  </si>
  <si>
    <t>c8535d89-0e94-42b1-bd07-ea5b735efa8c</t>
  </si>
  <si>
    <t>9d6dd4d4-bc22-4dd1-85ac-e3e385951220</t>
  </si>
  <si>
    <t>2cbffc3f-4320-4bb5-b943-c23202850383</t>
  </si>
  <si>
    <t>2eb0ca1f-b00e-4b50-9f6d-4a76d50b5bef</t>
  </si>
  <si>
    <t>4757fc4e-3179-4152-b9e9-1baac3ad97c5</t>
  </si>
  <si>
    <t>cc3b58f2-2a4b-4883-b4df-b471945784b3</t>
  </si>
  <si>
    <t>a2f278de-6267-4633-a7c1-61e46eb465ff</t>
  </si>
  <si>
    <t>b3031334-79c7-49cb-8988-075ccb7fb70e</t>
  </si>
  <si>
    <t xml:space="preserve">Good speaking well service </t>
  </si>
  <si>
    <t>8b666ff6-71f6-4986-8914-d5c9eb613c94</t>
  </si>
  <si>
    <t>plese make sure i gte or evry one else get all the orders</t>
  </si>
  <si>
    <t>ac809358-71bc-44e8-9727-ffb2a17ee77e</t>
  </si>
  <si>
    <t>1f65f086-0647-41ea-8b0f-94eb012f7e58</t>
  </si>
  <si>
    <t>b5368aad-16e1-4f49-99a0-a13fbadbb89b</t>
  </si>
  <si>
    <t>3588ef08-d7f3-4b70-bfec-0d1fb41e5aa9</t>
  </si>
  <si>
    <t>4bf0074b-94b5-4cb5-9f91-0b5f69bbb7ff</t>
  </si>
  <si>
    <t xml:space="preserve">Bat karkar bahut achha  </t>
  </si>
  <si>
    <t>8c2f2507-1a12-433b-9449-3a29ffb797e0</t>
  </si>
  <si>
    <t>d121507f-4045-48b2-8701-7517fb00225c</t>
  </si>
  <si>
    <t>38fb7f26-1658-4b78-b7b2-47ce2d658a00</t>
  </si>
  <si>
    <t>229c0050-7fac-40bc-8e0b-da9be4924ab6</t>
  </si>
  <si>
    <t>9c8a46ed-8c62-4ba3-9773-af799a0dba5a</t>
  </si>
  <si>
    <t>Shut down Shopzilla</t>
  </si>
  <si>
    <t>bba6ca20-660f-4f6e-bb97-d7ae27c097b8</t>
  </si>
  <si>
    <t>ba9f1094-c3bb-4966-8550-d2156141b3e1</t>
  </si>
  <si>
    <t>Very nice and great work</t>
  </si>
  <si>
    <t>71044d40-1f7d-40e4-8473-6dc84852dc45</t>
  </si>
  <si>
    <t>c62ad779-a5b3-45b0-b454-71aa789349c7</t>
  </si>
  <si>
    <t xml:space="preserve">The customer support person was really polite and helpful. Thank you Shopzilla for always caring for your customers. </t>
  </si>
  <si>
    <t>3a672eec-1b59-4ac2-a0e1-bb4994ae2342</t>
  </si>
  <si>
    <t xml:space="preserve">Bengali language </t>
  </si>
  <si>
    <t>2c0de32a-b3eb-4fa8-a553-1e758542e56b</t>
  </si>
  <si>
    <t>3e66122c-8951-499b-8a1a-227e63d09431</t>
  </si>
  <si>
    <t>79296753-5c66-4641-80ef-c382c3c436d0</t>
  </si>
  <si>
    <t>2c62db81-3707-4cf2-948e-90fff2527832</t>
  </si>
  <si>
    <t xml:space="preserve">Thanks   </t>
  </si>
  <si>
    <t>80858d02-a02d-47eb-b969-916129ec1681</t>
  </si>
  <si>
    <t>4042ef68-1f33-413d-a201-8b1f3fcd3e7e</t>
  </si>
  <si>
    <t>9f9bfe42-1a43-4b24-944d-df6ffd077b2f</t>
  </si>
  <si>
    <t>b05b65c4-4dd8-494d-acf3-bb47b882367b</t>
  </si>
  <si>
    <t xml:space="preserve">No information provided for order delay just unforeseen issue. </t>
  </si>
  <si>
    <t>be93dd14-784f-4deb-864f-5676bcf9799a</t>
  </si>
  <si>
    <t>0b33ec6e-5856-4a93-a87b-6d7c598c059b</t>
  </si>
  <si>
    <t>2937bce0-cf20-43ab-8ec0-0b8f16da7885</t>
  </si>
  <si>
    <t>38a25a81-f946-4e58-b9e4-e75dba8232af</t>
  </si>
  <si>
    <t>Voice quality was very poor. Please improve upon call connectivity issues</t>
  </si>
  <si>
    <t>19d80b98-7029-4608-9845-4e4accdaf4cb</t>
  </si>
  <si>
    <t>2b1e8067-50b9-41e2-bf47-5eb50b124c81</t>
  </si>
  <si>
    <t>3feaa9a7-396c-48b8-b359-55dc10b94116</t>
  </si>
  <si>
    <t>28044fd1-be2a-4f74-bdac-e2c1e39f60b2</t>
  </si>
  <si>
    <t>63957451-a8d4-45ce-a3ed-332ca42834af</t>
  </si>
  <si>
    <t>86b77566-94b7-4f43-a0ee-4016cc23832d</t>
  </si>
  <si>
    <t>4408708a-89d4-454d-95be-26d21d50fd3f</t>
  </si>
  <si>
    <t>c8616e2f-8626-4e26-837d-e31b8512aee3</t>
  </si>
  <si>
    <t>9c5c8985-da29-447e-9c70-2577d1cd59c4</t>
  </si>
  <si>
    <t>315a5440-c8dc-4d35-bae0-7fd46c5a48fb</t>
  </si>
  <si>
    <t>37ef86c7-d89d-483e-be62-4b33c415f0fb</t>
  </si>
  <si>
    <t>fe3996e2-d8a8-4190-9b6d-74cf57337c3b</t>
  </si>
  <si>
    <t>Coustomer service agent is so polite and helpful</t>
  </si>
  <si>
    <t>15cbea26-c300-42e4-8862-7f78aed04aa5</t>
  </si>
  <si>
    <t>a227a417-a933-4002-8307-d4d4933512f4</t>
  </si>
  <si>
    <t>31958e7f-032c-4e48-a37f-ea8e4002bb77</t>
  </si>
  <si>
    <t>394148bf-9069-4f0e-ba87-252ede9fd8dc</t>
  </si>
  <si>
    <t>3ff1c9cc-3cfe-42c9-8a62-9fa11b35b200</t>
  </si>
  <si>
    <t>5d776e77-078e-48a3-a200-ef72bf4cc152</t>
  </si>
  <si>
    <t>31b09676-ad3c-43a5-90f9-1db6674ab169</t>
  </si>
  <si>
    <t>5637a659-c568-4f2d-bf2a-c62970e5ae88</t>
  </si>
  <si>
    <t>9317ab0a-81b4-4c43-902c-b1fe2de2b778</t>
  </si>
  <si>
    <t>ded8be60-a018-4943-899d-65449f509a99</t>
  </si>
  <si>
    <t>d6818b85-419e-417e-b1fd-ffffe66691c7</t>
  </si>
  <si>
    <t>Thanks for plant my order</t>
  </si>
  <si>
    <t>b4b8dc48-22c3-4fea-84ca-03c4cd7684ae</t>
  </si>
  <si>
    <t>5a9807d4-ea3e-4f9b-9dc1-04a0c64e8157</t>
  </si>
  <si>
    <t>346fe3a5-42cd-40a6-8088-f12dd89f5288</t>
  </si>
  <si>
    <t>7c5050e1-8f42-45ef-ae06-ec004b1f1b9e</t>
  </si>
  <si>
    <t>c9850151-2d26-4c9f-9968-65a8787fa011</t>
  </si>
  <si>
    <t>Good work .</t>
  </si>
  <si>
    <t>31deae86-051c-471c-96cf-ffb9d75117fa</t>
  </si>
  <si>
    <t>ebe9922f-d7c8-4166-abae-0bc83914ffe2</t>
  </si>
  <si>
    <t>382131c5-39e0-42e8-abad-6be18a426bd1</t>
  </si>
  <si>
    <t>136cbd0e-b773-45cb-a7b0-11ace40c04ec</t>
  </si>
  <si>
    <t>300f4330-411c-4d88-b320-1be236b04e9a</t>
  </si>
  <si>
    <t>67f5c948-a07a-48dd-b43e-9efe7b1459ca</t>
  </si>
  <si>
    <t xml:space="preserve">Thank you Shopzilla costumer service </t>
  </si>
  <si>
    <t>24ed6701-a953-4541-9f2b-c403fd074151</t>
  </si>
  <si>
    <t>b0406bb0-300c-4bb7-af53-acb2ee485e02</t>
  </si>
  <si>
    <t>ad3ed386-0cfd-46a9-9473-3b0c1e8da2a2</t>
  </si>
  <si>
    <t>b604427b-58f7-4572-bc52-ab89672f87b1</t>
  </si>
  <si>
    <t>13434d3b-e755-45f5-9845-dbf734c09ab5</t>
  </si>
  <si>
    <t>73b93c2c-d428-4aea-bc3f-31edeac43e88</t>
  </si>
  <si>
    <t>f4575a1a-4bed-4f55-8ee8-9fdf4b564e70</t>
  </si>
  <si>
    <t>67e072df-59db-4864-98f3-543c53b55b81</t>
  </si>
  <si>
    <t>18afe253-68c4-48b1-a8f8-0470e56a44aa</t>
  </si>
  <si>
    <t>fd597cf6-0ec7-46af-93d3-c02d9a0933ae</t>
  </si>
  <si>
    <t>264454d9-404c-40fd-a559-b3ceec758bc4</t>
  </si>
  <si>
    <t>727d5bef-2cb1-4d00-a1d5-bd725909a423</t>
  </si>
  <si>
    <t>69574446-5e61-4bec-901a-4450a01c5b9f</t>
  </si>
  <si>
    <t>b9b605f9-083d-4e3f-b5bd-46d00ced7082</t>
  </si>
  <si>
    <t>844b8e9e-92cd-4302-9007-b698f5b5a90f</t>
  </si>
  <si>
    <t>89179ee5-c39a-414f-b68f-0bc3ebfbf9aa</t>
  </si>
  <si>
    <t>39a330fa-0bb0-426f-baa5-038689c19d7b</t>
  </si>
  <si>
    <t>The customer support is awesome ????</t>
  </si>
  <si>
    <t>ac96f848-cde3-4470-b5d8-ad07fd016ba3</t>
  </si>
  <si>
    <t>d4c708f2-81ec-4d28-8241-5ec10cf19edc</t>
  </si>
  <si>
    <t>fdbf394b-c654-4db8-b199-df63abe0efaf</t>
  </si>
  <si>
    <t>4bc26555-8f0e-450c-a009-e63b169e19e5</t>
  </si>
  <si>
    <t>ca8a00f2-7979-433d-a3ff-f75f63fd49ff</t>
  </si>
  <si>
    <t>f6b51bc9-cf34-451b-8fd1-72d74962c7df</t>
  </si>
  <si>
    <t>0aef1297-d459-416c-b379-456b71069cde</t>
  </si>
  <si>
    <t>e21feb43-6026-4458-89f0-9ee379ea44a5</t>
  </si>
  <si>
    <t>fcb49cfa-9dbb-49e3-b3dd-bbcef3ea37e7</t>
  </si>
  <si>
    <t>46415924-155a-481a-a359-5badb5edc094</t>
  </si>
  <si>
    <t>6887036b-b94a-4111-9629-500ca74c5480</t>
  </si>
  <si>
    <t>Ex</t>
  </si>
  <si>
    <t>44ea8549-7933-4b7f-9c79-f5c1bf12088e</t>
  </si>
  <si>
    <t>aa686db3-4500-4e7a-9337-f7a924fe09ce</t>
  </si>
  <si>
    <t>28d55a91-e568-4182-83c2-837e91ec7be7</t>
  </si>
  <si>
    <t>9bd5e6ad-4d56-499b-bbab-fb0c2b65d092</t>
  </si>
  <si>
    <t>de194e5d-e225-4143-a71e-7f18b6419b84</t>
  </si>
  <si>
    <t xml:space="preserve">Good bat krne ka trika or sport </t>
  </si>
  <si>
    <t>fc7d9053-4055-4e7e-bd4a-578e5d19bff3</t>
  </si>
  <si>
    <t>d0e4a73a-5cc6-4e8d-ba9c-bda7e21c1886</t>
  </si>
  <si>
    <t>5c718659-3c92-47a5-b101-c04aeca32da3</t>
  </si>
  <si>
    <t>14634330-d021-4dc9-a576-6c4905928d60</t>
  </si>
  <si>
    <t>c5796044-e4b2-45fd-a89b-fa2b254b9890</t>
  </si>
  <si>
    <t>ada23df7-b338-43e4-9c41-db2b0ff65aab</t>
  </si>
  <si>
    <t>561359c4-bfb4-427a-9db2-2b96c5a3fd7b</t>
  </si>
  <si>
    <t>9c12f966-bf77-4e82-8d67-bb370bc18c2e</t>
  </si>
  <si>
    <t xml:space="preserve">  feak Shopzilla </t>
  </si>
  <si>
    <t>db0acb2e-e74e-4b51-a406-baa5c1346ab6</t>
  </si>
  <si>
    <t>5bfd9b85-d652-4d33-8595-c68fddfd8ae7</t>
  </si>
  <si>
    <t>3154de61-5702-4e14-aec7-5f3f5e3fc66e</t>
  </si>
  <si>
    <t>48ff01ef-1e18-474c-87b6-9f1afb32c8c5</t>
  </si>
  <si>
    <t>1c15ea13-a582-46ab-a3e4-9bd308e273a2</t>
  </si>
  <si>
    <t>7738fecd-35df-484c-83a5-68c38197a12f</t>
  </si>
  <si>
    <t>9e2f8a2c-2358-4768-8717-cfb80419e9ae</t>
  </si>
  <si>
    <t>1e087650-685f-4b4c-9948-c2bdc6c2ccfb</t>
  </si>
  <si>
    <t>5745d1cc-3972-4963-b208-b57c15f6778b</t>
  </si>
  <si>
    <t>bbb220db-d8bf-4987-9421-1deaa57bdfa2</t>
  </si>
  <si>
    <t>a88f4c69-154e-4b97-a5d1-3b5e0aa9c9ab</t>
  </si>
  <si>
    <t>cc3855ae-dab7-4fb4-aff4-19d4afe822c3</t>
  </si>
  <si>
    <t>799430f9-8e82-4341-9626-ed1c00ac5764</t>
  </si>
  <si>
    <t>Mera order confirmation me   hai</t>
  </si>
  <si>
    <t>2a89ea38-ee82-4a03-b183-69234d0d285a</t>
  </si>
  <si>
    <t>b3acda36-c402-410a-8fd1-c8dd2e4fb9e4</t>
  </si>
  <si>
    <t>I think she solve my problem</t>
  </si>
  <si>
    <t>2b99e879-11c6-4c04-b2e6-dc4646546850</t>
  </si>
  <si>
    <t>a59e7bc8-f0ab-4ef5-ad82-8a1ecb1436a7</t>
  </si>
  <si>
    <t>Atleast provide direct no. to reach Customer representative</t>
  </si>
  <si>
    <t>47bc596e-f552-456f-8e67-62170768ee84</t>
  </si>
  <si>
    <t>14ec0099-492a-4433-b820-c9ba7dff287b</t>
  </si>
  <si>
    <t>f485ab44-517e-462e-9112-e8d33c198845</t>
  </si>
  <si>
    <t xml:space="preserve">Order was showing pending status even after payment, as per policy for certain products. </t>
  </si>
  <si>
    <t>e9e8bcd5-5101-4349-b961-19e353b2e6d2</t>
  </si>
  <si>
    <t>3a5e489d-4092-41e0-8dc9-1fcdfceb60ca</t>
  </si>
  <si>
    <t>90664347-cd78-4d30-a4a7-4ab66eed4ae8</t>
  </si>
  <si>
    <t>580684b7-0bc5-40f4-8663-97ec4675bfbe</t>
  </si>
  <si>
    <t>451748ed-735d-44a9-84d9-521ede8efab3</t>
  </si>
  <si>
    <t>8023ad45-5eb9-45a1-9217-eb37eb8c61ad</t>
  </si>
  <si>
    <t>3fad6833-9382-431a-9972-f56594162ffc</t>
  </si>
  <si>
    <t>df607c27-42bd-42ac-8dc5-b27198c218c0</t>
  </si>
  <si>
    <t>Didn闁肩儤甯￠崺妞ゆ垼妫勬俊绌 even listen to my complaint and disconnected the call. Worst customer support ever.</t>
  </si>
  <si>
    <t>135515e3-37cc-46a8-86f7-87981ce8b712</t>
  </si>
  <si>
    <t>e6aa2e1a-5bd5-4663-a267-fff9912da35a</t>
  </si>
  <si>
    <t>4ec1f491-3c4f-4456-b5eb-014f361d8d53</t>
  </si>
  <si>
    <t>f10f93d8-6b80-49be-855e-d5f475efca1a</t>
  </si>
  <si>
    <t>6767ad04-610c-45c0-8401-833bdce3f2f5</t>
  </si>
  <si>
    <t>0a6206b6-67c9-4dd3-a192-1873aca30017</t>
  </si>
  <si>
    <t>542ab86f-6506-45dd-b61f-497046f0d3c2</t>
  </si>
  <si>
    <t>50867b69-328f-49db-88a2-ffd0a09f733c</t>
  </si>
  <si>
    <t>63ada39f-212b-4a4f-a8de-ce4eefba7ad0</t>
  </si>
  <si>
    <t>8362f22e-a6f5-4eaf-a69c-9ddb3099e9ea</t>
  </si>
  <si>
    <t>fea7ec8c-9bf8-4ca0-a35c-5694e6b2fdf6</t>
  </si>
  <si>
    <t>Nice intraction and the problem is resolved.. thanks ??</t>
  </si>
  <si>
    <t>f743a73e-005f-49cd-8cdf-1a14c0fb6469</t>
  </si>
  <si>
    <t>b5853261-cd07-43ff-8278-8fe779080f7c</t>
  </si>
  <si>
    <t>18e92bbf-dbcb-42d4-bb96-0745597b6de7</t>
  </si>
  <si>
    <t>31ed428b-daff-40d9-ac8d-6b576ecb7cb8</t>
  </si>
  <si>
    <t xml:space="preserve">My issue has not been resolved </t>
  </si>
  <si>
    <t>56d8e1ee-279a-428c-b142-86e4b4c068d7</t>
  </si>
  <si>
    <t>The person was very helpful</t>
  </si>
  <si>
    <t>2a9d1cb1-c159-4821-a721-a1979d32316b</t>
  </si>
  <si>
    <t>c4de9df8-0b4d-44ae-a551-692c3a4caa06</t>
  </si>
  <si>
    <t xml:space="preserve">Nice ?? work </t>
  </si>
  <si>
    <t>91c44e87-b56b-4955-86df-4549a8df38a0</t>
  </si>
  <si>
    <t>ea956b1d-3226-4423-8574-906ee846084a</t>
  </si>
  <si>
    <t>f51528f2-2c6a-4221-9048-c7516283d47c</t>
  </si>
  <si>
    <t>8134fcf2-5b71-46ef-be18-a6534bdcccae</t>
  </si>
  <si>
    <t>ced04ec9-8d68-4b78-99ae-9852f92c1c9c</t>
  </si>
  <si>
    <t xml:space="preserve">To resolution provided by your support team </t>
  </si>
  <si>
    <t>Amy Burke</t>
  </si>
  <si>
    <t>9f26c484-f4c7-4999-aea0-6eb556ee09f5</t>
  </si>
  <si>
    <t xml:space="preserve">?????? ???? ???????? ????? ?? ??? </t>
  </si>
  <si>
    <t>db93c9d6-d2a1-4c48-b802-d9beee0ba244</t>
  </si>
  <si>
    <t xml:space="preserve">Please make the return policy better so that we don't have to wait for months..if u cancel the return request of a defective product.. please try to issue refund...we don't have such long time to wait </t>
  </si>
  <si>
    <t>5b52a6e8-ca81-4ecd-9d8d-140e5d8dbc9e</t>
  </si>
  <si>
    <t>ec9fa7f3-4a4c-43a7-a036-ee74965a618a</t>
  </si>
  <si>
    <t xml:space="preserve">if u sell the purchase then u must give service by supplier </t>
  </si>
  <si>
    <t>ce414c40-bd4c-469a-9bda-03d7701c1b82</t>
  </si>
  <si>
    <t>Radhika</t>
  </si>
  <si>
    <t>607131f1-24d3-440d-929e-9027b725ed7f</t>
  </si>
  <si>
    <t>6ad874cb-6cee-4c3a-8ef9-070dd6938594</t>
  </si>
  <si>
    <t xml:space="preserve">Poor communication by the executive, He neither understood my query nor he want to listen my query. I am frausted by this type of services. Please Shopzilla improve you executive communication skills. </t>
  </si>
  <si>
    <t>111e08a7-f88f-47c4-a406-e10e0191a069</t>
  </si>
  <si>
    <t>e545f96f-c174-405b-9bce-65bc361436f4</t>
  </si>
  <si>
    <t>a332b33b-6b24-4c7f-b7c6-a068989594ba</t>
  </si>
  <si>
    <t>e902c7cd-1c63-4398-b650-123893799698</t>
  </si>
  <si>
    <t xml:space="preserve">They disconnected the call </t>
  </si>
  <si>
    <t>08477320-a2b7-4d18-a921-4c5e0b80dc66</t>
  </si>
  <si>
    <t xml:space="preserve">Good support. </t>
  </si>
  <si>
    <t>93767d6d-74d9-49ca-9ac6-f228b0d2a54d</t>
  </si>
  <si>
    <t>1aac3ae1-ca58-48be-a556-4a9c31dd1b9c</t>
  </si>
  <si>
    <t>b2412ffb-3fe4-4b76-bed7-5773d1a48dad</t>
  </si>
  <si>
    <t>0b9de9a4-e3d3-47d4-880e-09f93ed9796b</t>
  </si>
  <si>
    <t>a239a3c6-2fb6-4ceb-b3ee-22efcfe09a88</t>
  </si>
  <si>
    <t>17612f6b-9aa6-4bc7-8e46-8c5edf71be8c</t>
  </si>
  <si>
    <t>4fd41a87-8e6a-4921-8956-b902d8cd7e7e</t>
  </si>
  <si>
    <t>6698251a-f791-4b36-8f8c-5b0ed01f628a</t>
  </si>
  <si>
    <t>d841b2d5-332c-4042-a860-db08a9c618f3</t>
  </si>
  <si>
    <t>74b5e76a-9f53-4b0a-b0c1-4e2545fe47bf</t>
  </si>
  <si>
    <t>6890866a-a760-4dce-855f-af216799f774</t>
  </si>
  <si>
    <t>7591d603-c24a-41b0-aee0-439bd05a08f3</t>
  </si>
  <si>
    <t>a1a24bdb-5090-4190-845e-90add77984eb</t>
  </si>
  <si>
    <t>4110865f-551f-45ba-9fb6-d746ec0a8d27</t>
  </si>
  <si>
    <t>6b14dc67-9157-4d87-9699-a4b5d3662bf3</t>
  </si>
  <si>
    <t>3503829c-9d0b-4150-92b2-ae351e76fe55</t>
  </si>
  <si>
    <t>1af51427-fbd4-4566-93a7-89cf31907340</t>
  </si>
  <si>
    <t>Pls improve the correct information for customers...</t>
  </si>
  <si>
    <t>aee69688-dc9d-49a1-8aba-48fb626b1ff3</t>
  </si>
  <si>
    <t>I have no complain</t>
  </si>
  <si>
    <t>71ccb0cc-a52c-431a-ab0a-3555ad0e0f1e</t>
  </si>
  <si>
    <t>6bd16a9f-2982-401b-bd55-48330fe62568</t>
  </si>
  <si>
    <t>f693607e-c80b-4dbe-a78a-04efe03c3032</t>
  </si>
  <si>
    <t>Can you use a different network? Because the executive was not audible for a few seconds. But she did manage to solve my issue</t>
  </si>
  <si>
    <t>4de37a8f-1e74-448d-815c-f2ece36f2db1</t>
  </si>
  <si>
    <t>b23f9129-0637-494d-80d6-c3c15446f9be</t>
  </si>
  <si>
    <t>249cdf6a-e9ca-42c1-9cdc-47cb33f3db61</t>
  </si>
  <si>
    <t xml:space="preserve">Sir ??????? boy picup karna nahi aata ha </t>
  </si>
  <si>
    <t>4c93442b-109a-4493-8536-5a38ae82c9a4</t>
  </si>
  <si>
    <t>69429081-9fda-491d-9cad-9a4a32687777</t>
  </si>
  <si>
    <t>adc9bf46-f68d-4d24-86aa-d9d6fad7af54</t>
  </si>
  <si>
    <t>667ee620-381d-45fd-8e19-db34a9e82686</t>
  </si>
  <si>
    <t>5e39a6ae-7db6-43c4-9b2a-665c25d6bacf</t>
  </si>
  <si>
    <t>b04ca60f-ff33-4a12-b75e-d5321997d348</t>
  </si>
  <si>
    <t>Make sure to deliver good condition products.</t>
  </si>
  <si>
    <t>b47f9252-d616-47bf-bb55-4768d551648c</t>
  </si>
  <si>
    <t>8c833da9-3ae1-4ea9-b333-570a24cd6b04</t>
  </si>
  <si>
    <t>e7053f34-373b-49a7-8e92-1ff660e7eeb9</t>
  </si>
  <si>
    <t>cc5a05ea-fbd4-445d-89a5-b671f0e24e2e</t>
  </si>
  <si>
    <t>fea013eb-82ae-4bcf-bf5a-893b8d54b2f1</t>
  </si>
  <si>
    <t>a8ff25dc-dc84-473e-ad95-84f3b65be499</t>
  </si>
  <si>
    <t>cc7a81f0-6881-4d00-b4a5-f74c46ef3612</t>
  </si>
  <si>
    <t>d448da18-fefe-4ed3-8c16-9830c2b24de5</t>
  </si>
  <si>
    <t>Good work agent</t>
  </si>
  <si>
    <t>75d966c0-f8b2-4998-a959-3a0d94f97ec1</t>
  </si>
  <si>
    <t>eb3b654a-fc35-44e4-afc8-1849e7282f5c</t>
  </si>
  <si>
    <t>bf453c2f-4e84-4031-b174-f34d36d3ef74</t>
  </si>
  <si>
    <t>DIDWANA</t>
  </si>
  <si>
    <t>5e1fe10d-ce71-4037-8ab7-6a67e892e1a0</t>
  </si>
  <si>
    <t>Thank you for your information ??????</t>
  </si>
  <si>
    <t>0449f188-caea-479b-80eb-00299d691bb8</t>
  </si>
  <si>
    <t>d42b427c-1fb5-46bc-bb3b-d980762dece6</t>
  </si>
  <si>
    <t>8a91fe19-1e76-49a4-8ede-70a9fbd38b5b</t>
  </si>
  <si>
    <t>645f641d-99a3-4d4a-8cde-3bc26b9cbaad</t>
  </si>
  <si>
    <t>9167b02c-4d8c-421b-b1af-0b95d2c752f8</t>
  </si>
  <si>
    <t>d429312a-c1c7-4676-8bd2-977f6920b5ec</t>
  </si>
  <si>
    <t>Make sure all products under comes under return policy. And ensure all products should be original brand.</t>
  </si>
  <si>
    <t>b47a9855-0e8d-40bd-930a-d835232b66ca</t>
  </si>
  <si>
    <t>3d11ec5f-268f-4a0d-a551-ac4606d45410</t>
  </si>
  <si>
    <t>68bb2f80-acf4-4c9e-9661-94e7c489c7f3</t>
  </si>
  <si>
    <t>026cccd0-5f3c-414e-9090-ecdf43e3cc89</t>
  </si>
  <si>
    <t>61edf5d8-d1aa-4141-89e5-22fc5bac7096</t>
  </si>
  <si>
    <t>8d4eadc6-c098-4b35-b811-80de46585baa</t>
  </si>
  <si>
    <t>bcebb70c-8370-4c69-b642-25035430a7b4</t>
  </si>
  <si>
    <t>5e561eef-66cb-41a5-85e3-7eedff39baf8</t>
  </si>
  <si>
    <t>12587431-6820-40b7-84e0-d30d00709b3c</t>
  </si>
  <si>
    <t>84cb9e35-c2ba-4600-80c6-1702093299c3</t>
  </si>
  <si>
    <t>831f82bd-9478-4f4a-93c2-9cf7bd5ec0db</t>
  </si>
  <si>
    <t>c7fdb97f-d133-4217-a740-b718ff249617</t>
  </si>
  <si>
    <t>a26aa4d8-cc21-427b-8383-569586c862ee</t>
  </si>
  <si>
    <t>fcf5cbf8-cb70-445e-8d71-ae4918c553c1</t>
  </si>
  <si>
    <t>658cc9e9-fe4c-41d9-8d3e-4abaebad8c54</t>
  </si>
  <si>
    <t>928fbe9e-e1f6-4045-8fe1-0ca0557782c7</t>
  </si>
  <si>
    <t>97297031-b7a4-45e9-bd00-b9088c4bc1d6</t>
  </si>
  <si>
    <t>6b49588d-b501-438f-8fbc-36d0dd1e581f</t>
  </si>
  <si>
    <t>e3d25c81-e981-462d-8741-add15e2fb2bf</t>
  </si>
  <si>
    <t>74617df3-3225-4f68-aefe-7171d7d606f9</t>
  </si>
  <si>
    <t>a7c4cc97-8274-4d45-94d7-07181a42cbd3</t>
  </si>
  <si>
    <t>a8c7cb68-ddc5-4f2e-99a2-2da98c8db2da</t>
  </si>
  <si>
    <t>b7305b40-5468-4ab5-bc20-e772c20659ca</t>
  </si>
  <si>
    <t>c2bbc7de-2f8c-4903-a4af-29b9aadec035</t>
  </si>
  <si>
    <t>987d55e0-68ee-421d-8488-44facafd2b11</t>
  </si>
  <si>
    <t>7c1916e4-efcd-4562-902c-75ce89579382</t>
  </si>
  <si>
    <t>2fff8f02-a9af-454b-ba8e-dd9da4a03bbf</t>
  </si>
  <si>
    <t>49709b49-8eb5-4e22-a7ab-ed5c69147653</t>
  </si>
  <si>
    <t>Improve your product accuracy delivery time</t>
  </si>
  <si>
    <t>a02aa04d-e32e-4398-9767-2c1a6bd207ea</t>
  </si>
  <si>
    <t>6006a302-1eea-4ed9-98c6-9dc1fde4e75f</t>
  </si>
  <si>
    <t>d64aea13-3f7b-4001-86aa-1656a8190d6a</t>
  </si>
  <si>
    <t>This item inside is damage..Kindly change the item.</t>
  </si>
  <si>
    <t>a5d40896-b4c1-403c-8ab2-b4b233c4216b</t>
  </si>
  <si>
    <t>2c83286b-5863-4b7c-9a89-bdfe8bcf219d</t>
  </si>
  <si>
    <t>9b5e07fc-ce13-499d-a669-b8ac441b41d5</t>
  </si>
  <si>
    <t>0bec7390-df60-4190-b77d-a0ca3025e91a</t>
  </si>
  <si>
    <t>1576aa5d-b63c-40b0-86fe-d7ee3a940e12</t>
  </si>
  <si>
    <t>af713371-9b03-42cc-96b7-302ca365d53a</t>
  </si>
  <si>
    <t xml:space="preserve">Good ?? costomer service centre support </t>
  </si>
  <si>
    <t>2685083c-776f-462c-82ef-34630010162a</t>
  </si>
  <si>
    <t xml:space="preserve">Worsted service </t>
  </si>
  <si>
    <t>3a0ca932-bf75-410d-b47a-8791c2f9a167</t>
  </si>
  <si>
    <t>6bf8e168-908a-426e-9a27-3068a189d070</t>
  </si>
  <si>
    <t>Making issue in 3 day ago but not resolved not provided product status update still waiting for updates but not any update product showing near my house like 10 or 15 km but not any delivery person take this order i am suprise because Shopzilla is big company and have not any delivery boy such warst conditions like this</t>
  </si>
  <si>
    <t>6e901369-469f-412d-8284-3ce00bfc4752</t>
  </si>
  <si>
    <t>d52c1a64-7ee2-4a7b-b48c-a0a8b9b0fefb</t>
  </si>
  <si>
    <t>8f391d5b-6471-4681-b031-d1aeef5abce0</t>
  </si>
  <si>
    <t>edca406c-abc7-4a1c-b747-ad48572a8338</t>
  </si>
  <si>
    <t>ddfe2374-acdc-48ad-ad75-1add28e1c76b</t>
  </si>
  <si>
    <t>a24b6746-2a18-451b-b0cb-cec7d2367f14</t>
  </si>
  <si>
    <t>Support very good</t>
  </si>
  <si>
    <t>6d5d9f2e-85f7-415d-8083-acdd3b3e38ed</t>
  </si>
  <si>
    <t>9d4ad2aa-ec84-4a1e-842a-69ca70c1f929</t>
  </si>
  <si>
    <t>62eb9bd3-d628-4f5c-9584-e7eed660e82b</t>
  </si>
  <si>
    <t>431a1312-e256-4457-84e3-31d3abdabe47</t>
  </si>
  <si>
    <t>6d240e86-3925-4249-9e48-d90ff628e696</t>
  </si>
  <si>
    <t>60ea84b6-909a-4cff-ba94-16200ffceb09</t>
  </si>
  <si>
    <t>33ba4540-354c-468f-919c-df229e4a5cc8</t>
  </si>
  <si>
    <t>061ac121-e622-44b4-b2b3-f8449a93dda1</t>
  </si>
  <si>
    <t>40ffebde-e353-4509-a6ee-f26a2e3d59fe</t>
  </si>
  <si>
    <t>36c98b7d-5c2f-4448-880a-16670575c93d</t>
  </si>
  <si>
    <t>8ce7d3ea-7192-4c82-b36d-e0558f169afc</t>
  </si>
  <si>
    <t>9822d2ce-05fe-472e-8620-58f3c328d3ac</t>
  </si>
  <si>
    <t>2ca9690c-8b3e-4004-b5c5-6e569277d192</t>
  </si>
  <si>
    <t>THATS ALL</t>
  </si>
  <si>
    <t>f547f59f-e513-4ff5-a756-6501da2e1574</t>
  </si>
  <si>
    <t>6c5f92a1-5d57-4c74-9237-beae69c42698</t>
  </si>
  <si>
    <t>56d38d15-ca2d-4463-abd5-ab34d42a10bb</t>
  </si>
  <si>
    <t>hard copy invoice Not received and item incomplete delivered</t>
  </si>
  <si>
    <t>55612d44-209e-4854-a8ab-1291cf495afe</t>
  </si>
  <si>
    <t>3e95258d-e41f-45a5-b9f4-0978e51956ba</t>
  </si>
  <si>
    <t>4fd3bb12-4bda-4f19-926b-cf86ccee7862</t>
  </si>
  <si>
    <t>Certainly you need to improve your currier services, as the poor kind of service I am facing will not appreciated.</t>
  </si>
  <si>
    <t>ab5547df-591e-4a28-9e54-4519c15d4e98</t>
  </si>
  <si>
    <t>623cbb78-a282-41b1-8bec-2fe6cedd32e6</t>
  </si>
  <si>
    <t>63a293e1-993c-44c9-9e18-233df14775fd</t>
  </si>
  <si>
    <t>If delay is happing to deliver the product on time. Shopzilla need to provide next delivery date immediately instead of customer calling for  delivery date,</t>
  </si>
  <si>
    <t>7670ebd9-9873-43c8-a6de-c7c23ecaecfb</t>
  </si>
  <si>
    <t>6365c6f9-af78-47d4-b9ce-f9faab6cefac</t>
  </si>
  <si>
    <t>871c4994-ede3-414b-b958-c331aeca26ff</t>
  </si>
  <si>
    <t>3af4400d-ad10-41bd-83eb-621d53349213</t>
  </si>
  <si>
    <t>b14ade5d-62fc-4ea8-b1dc-fec726191a30</t>
  </si>
  <si>
    <t>accf8e69-d3cc-4819-abac-8a294b12b7b4</t>
  </si>
  <si>
    <t>7367942c-c558-4392-8c45-bfcce641e6ff</t>
  </si>
  <si>
    <t>ce199116-c54a-4cae-979a-e8b7c036ac2a</t>
  </si>
  <si>
    <t>910b5b96-f33a-474c-8da5-b61134bbaf0c</t>
  </si>
  <si>
    <t>364df999-1956-4104-9a77-45e359ed01d5</t>
  </si>
  <si>
    <t>fdd16048-925b-41ac-ae50-a0a952db4db9</t>
  </si>
  <si>
    <t>e38a1f31-e61f-4aae-945e-6fa9fc4814d2</t>
  </si>
  <si>
    <t>7b5501c4-0c3e-4667-a1c0-a38784cb0808</t>
  </si>
  <si>
    <t>f0eef9ee-2888-4022-8aa5-49b69c8e850a</t>
  </si>
  <si>
    <t>a1a34283-c79e-412a-bd73-9f83436edc12</t>
  </si>
  <si>
    <t xml:space="preserve">Happy happy </t>
  </si>
  <si>
    <t>f02908dc-8345-4ed6-b769-57a3f2642451</t>
  </si>
  <si>
    <t>48618179-accf-41e3-bb20-6f94df12844f</t>
  </si>
  <si>
    <t>d5de9d03-7968-487d-ad4b-bc895f4470e5</t>
  </si>
  <si>
    <t>3e356889-7f00-42b3-82b2-5ecbaab2348b</t>
  </si>
  <si>
    <t>Worst experience ever. Not using Shopzilla anymore .</t>
  </si>
  <si>
    <t>04131c6f-c7cd-4eb3-b552-988dc33848d7</t>
  </si>
  <si>
    <t>1b9ee691-d1b6-4233-9517-8e6e083fd09b</t>
  </si>
  <si>
    <t>I want justice done to me</t>
  </si>
  <si>
    <t>5104c3b6-48b4-423c-b8f8-18c15ea79ed5</t>
  </si>
  <si>
    <t>9994da3e-efaa-452f-9bcc-1d9779ab3c39</t>
  </si>
  <si>
    <t>e8cc49c9-b05e-49c1-bd0e-632f689b9111</t>
  </si>
  <si>
    <t>4915dae8-e30e-4ed8-b1f0-477c2d0ce606</t>
  </si>
  <si>
    <t>b31c3aa2-ddc0-4149-b74c-32a7db75d708</t>
  </si>
  <si>
    <t>Delivery agent should be more responsible should call the customer if he is not available at delivery address.</t>
  </si>
  <si>
    <t>83bcf710-7373-4572-a740-63c3a04b9fda</t>
  </si>
  <si>
    <t xml:space="preserve">Please don't send wrong product </t>
  </si>
  <si>
    <t>128462a9-b1f5-42a4-96e6-fe50e5e5de7e</t>
  </si>
  <si>
    <t>ed5f2316-db40-4853-9d96-af3aff568b62</t>
  </si>
  <si>
    <t>d4505fb3-a4d5-4216-90a8-f587f7c5dc9b</t>
  </si>
  <si>
    <t>23938387-2b63-4405-a854-00c5887fb37c</t>
  </si>
  <si>
    <t>b3e8ed8d-2818-45df-b8ea-c71ead206c61</t>
  </si>
  <si>
    <t>4ea6d46d-d9a3-436a-8910-3c157ea41454</t>
  </si>
  <si>
    <t>c97fe2f2-f453-4635-81e9-d59e23c9c53e</t>
  </si>
  <si>
    <t>e795366d-57e0-45f5-bd25-0e503a7ddcfa</t>
  </si>
  <si>
    <t>a2f5e7a6-5163-4f0d-8582-97007f4104f1</t>
  </si>
  <si>
    <t>6435f460-52c4-4972-b148-e5cd38d6eb00</t>
  </si>
  <si>
    <t>f1539ab6-a9e6-4b97-84f9-8e6edb9c9067</t>
  </si>
  <si>
    <t xml:space="preserve">Thank you for resolve my issue </t>
  </si>
  <si>
    <t>c4ac88e0-cf0d-481b-a3d1-0b3290d297f4</t>
  </si>
  <si>
    <t>dfee57b5-8899-4b32-8ab2-5c3de13cc4b0</t>
  </si>
  <si>
    <t xml:space="preserve">  was referred to solve the problem.in my washing machine. So far nobody  came and attended. The service person call and ask to send photos. Then he will not contact. Won't pick the call also.</t>
  </si>
  <si>
    <t>42a8b8b6-b264-423e-9bca-f7b7161fd784</t>
  </si>
  <si>
    <t>69a9685c-8f9c-42de-8f47-21bd0db74c2a</t>
  </si>
  <si>
    <t>While placing the order it will be good if customer has any option to opt for obd or not because while delivering the product some customers are not aware of obd and wishmasters are also not unboxing the product infront of customer.                Wishmasters are busy in deliverying the products to customers they may not unbox for all products within stipulated time because of having lot of products to deliver.If the customer received the expected product then it is well and good if the product is damaged customer has to face lot of issues for returning the damaged product.            If wishmaster not done obd infront of customer and customer unboxing the product with capturing the video if he receives any damaged product please accept the return or replacement. Taking the video as proof and do whatever the needful to customer.</t>
  </si>
  <si>
    <t>22f3dcf8-e069-4611-b7b1-bc3d8a12c9a7</t>
  </si>
  <si>
    <t>BHUPALAPALLI</t>
  </si>
  <si>
    <t>5be1cb38-2c00-4691-908b-acd6c8eaa292</t>
  </si>
  <si>
    <t>29677a98-e639-4af3-9738-d8694b425142</t>
  </si>
  <si>
    <t>71134da0-ef24-4033-9104-14fe550c310f</t>
  </si>
  <si>
    <t>8bf40a4f-a05e-4c73-a5a6-fc6bc6d588ef</t>
  </si>
  <si>
    <t xml:space="preserve">Executive don't know about 'RVP seal tag'But pickup master is saying again and again that RVP seal tag is not available Should one RVP seal tag on its own House They didn't help me at all </t>
  </si>
  <si>
    <t>3c628920-81f6-4d43-a82c-478abe4765ac</t>
  </si>
  <si>
    <t>03fff164-0a58-4942-a24b-37112fefd14e</t>
  </si>
  <si>
    <t xml:space="preserve">Thanks for information </t>
  </si>
  <si>
    <t>f99a377f-bf54-44db-b7e2-daca1b4a31d8</t>
  </si>
  <si>
    <t>b120a404-e42f-43ab-b289-e16b176d8c5a</t>
  </si>
  <si>
    <t>Pick up should be done according to customer convenience</t>
  </si>
  <si>
    <t>0235ba88-9fa1-492a-a03d-3303e8e0c50d</t>
  </si>
  <si>
    <t>1d1c1729-811c-4811-a783-20a735b2bb49</t>
  </si>
  <si>
    <t>ee4f70f0-151a-4f0e-9bce-d9296bd03333</t>
  </si>
  <si>
    <t>a6b70384-0f85-4d7c-b32c-5d88678bec31</t>
  </si>
  <si>
    <t>816636ab-b0e8-41d8-8754-87b1ea6b11fa</t>
  </si>
  <si>
    <t>eb03ffdb-e6b6-4dde-b5e5-6fc5e5c860ec</t>
  </si>
  <si>
    <t>f8156cad-2c59-4daa-a4e3-cf4e43569b0c</t>
  </si>
  <si>
    <t>e55d113c-091b-4f5f-9873-ea10435a3c0a</t>
  </si>
  <si>
    <t>2f2690c8-c22f-470f-b42a-c3d49530ef56</t>
  </si>
  <si>
    <t>d52a730f-0ffd-4443-a26e-40b390f7f1b4</t>
  </si>
  <si>
    <t>71d6ddd1-1764-4756-a4df-0e27555d6778</t>
  </si>
  <si>
    <t>2adbed7b-cb9b-42ff-b5f3-12e6f296e423</t>
  </si>
  <si>
    <t>40238305-9e4b-4643-842a-3a44afea5588</t>
  </si>
  <si>
    <t>a0c3c298-e7d2-4b85-9608-af42a5492b75</t>
  </si>
  <si>
    <t>50f08aa0-2d04-4cc8-abfd-a260ef07ea61</t>
  </si>
  <si>
    <t>0a9263ba-ddef-49e5-9779-4f1f660da641</t>
  </si>
  <si>
    <t>6005cff7-60cc-41d2-a23c-1cd88c779c81</t>
  </si>
  <si>
    <t>c4661ab7-fe03-4c4b-acb1-8d17d9fd0d8b</t>
  </si>
  <si>
    <t>0151773a-f9f0-48c1-9f32-8b1bb3d6569e</t>
  </si>
  <si>
    <t>ad03b401-e886-4dbf-ac47-782657b4bde1</t>
  </si>
  <si>
    <t>f233664c-0227-4758-9e2d-09a421e4b8b5</t>
  </si>
  <si>
    <t>1adadb68-bf68-4ca0-a125-745c5db41026</t>
  </si>
  <si>
    <t>160551c7-72f5-4a38-a4ea-4bb9558102f1</t>
  </si>
  <si>
    <t>29e781cd-032f-410d-81a5-28af979c82c3</t>
  </si>
  <si>
    <t>Very poor delivery condition by delivery agent on local area</t>
  </si>
  <si>
    <t>097c6934-88ca-48ca-8dae-38fbd5034c42</t>
  </si>
  <si>
    <t>030ba3ce-ff76-44fc-9061-819f028bc100</t>
  </si>
  <si>
    <t>7880ecad-5e44-4927-bcd2-76ca7f202be7</t>
  </si>
  <si>
    <t>b2f0cbfc-911f-45c7-a074-6c17955ae921</t>
  </si>
  <si>
    <t>Kindly ensure that the companies you are promoting (In my case TCL tablet) has adequate customer service. I bought the tablet trusting Shopzilla. So please ensure the companies in your app has atleast a customer support number which is lacking in case of TCL mobile/tablet</t>
  </si>
  <si>
    <t>e26d9201-79bd-499e-9519-4f2a4a63aeb4</t>
  </si>
  <si>
    <t>cd73b45a-90aa-4b13-9318-a547a2ddb7c5</t>
  </si>
  <si>
    <t xml:space="preserve">Used product </t>
  </si>
  <si>
    <t>3b73ac1b-ccec-474a-83f6-de747eb263d8</t>
  </si>
  <si>
    <t>0b291bea-b093-41b7-9961-bb771a975bfc</t>
  </si>
  <si>
    <t>6ca76ca1-d402-4a84-b09d-e256ffd1786a</t>
  </si>
  <si>
    <t>54f694fb-267d-4e9a-9388-1845ac9b6d39</t>
  </si>
  <si>
    <t>The executive disconnected the call.</t>
  </si>
  <si>
    <t>5fd8070d-48f1-46b1-ab04-03488434a3cc</t>
  </si>
  <si>
    <t>e7d180bd-a1e3-4102-a42d-ef2e6b5368e2</t>
  </si>
  <si>
    <t>Good customer service.</t>
  </si>
  <si>
    <t>79ec017b-58df-4f01-9569-e1fc9cc0f865</t>
  </si>
  <si>
    <t>cc9b3577-211f-4842-a2c4-a2be4b3370a8</t>
  </si>
  <si>
    <t>ec99821a-b044-4269-9e15-47c619d36375</t>
  </si>
  <si>
    <t>944eb092-615e-45d7-852a-c90767b92f1c</t>
  </si>
  <si>
    <t xml:space="preserve">Request to please trained packing staff of grocery to pack properly the number of items ordered and cross checked should be done also before final packing, many times grocery packing staff making mistakes while packing. </t>
  </si>
  <si>
    <t>988976f3-d7c3-4b1e-9944-952f8cb8e905</t>
  </si>
  <si>
    <t>e2efb933-f112-495d-8ad5-a52d73b0b656</t>
  </si>
  <si>
    <t>2d852d29-d6d7-49d6-9281-2a53f9efa8d8</t>
  </si>
  <si>
    <t>a03658ce-1092-45b2-b60e-1a4f4e6372a6</t>
  </si>
  <si>
    <t>45810e02-bf96-4b8e-9c53-e4018fd457f3</t>
  </si>
  <si>
    <t>adb508f9-3ab4-4d9f-bbae-0198ed0def01</t>
  </si>
  <si>
    <t>Help with tge solution</t>
  </si>
  <si>
    <t>17429b46-07b4-477d-8dff-6cbbf0283c04</t>
  </si>
  <si>
    <t>I had expected a better assistance from Shopzilla to monitor over the vendor and ensure that the job is completed little speedily. That will enhance trust and respect for Shopzilla.</t>
  </si>
  <si>
    <t>900dc478-1013-4996-a7e9-928afc1e1ad2</t>
  </si>
  <si>
    <t>423d8e72-0582-4e53-b754-83cd9683669d</t>
  </si>
  <si>
    <t>Try to resolve problems as soon as possible . Thank you .</t>
  </si>
  <si>
    <t>3fd3331a-b394-4111-bb74-819e8b4ee784</t>
  </si>
  <si>
    <t>0cc6aa4b-0318-4e9e-953b-0a0ea4a1fd72</t>
  </si>
  <si>
    <t>db15c3d3-7250-4d11-b354-284125855a75</t>
  </si>
  <si>
    <t>???? ?? ????? ????? ??? ?? ????? ??</t>
  </si>
  <si>
    <t>9969d645-a81d-4703-a623-9ba0e5c877cb</t>
  </si>
  <si>
    <t>7ad8b9ed-2845-4efb-8f95-816aee5be8fe</t>
  </si>
  <si>
    <t>f2b01cbf-3852-48f8-8f2d-6003ebcdc891</t>
  </si>
  <si>
    <t>909cf7bb-8afd-495e-bf4e-5b5ae22fbf84</t>
  </si>
  <si>
    <t xml:space="preserve">Excellent customer service executive behaviour and service. Thank you </t>
  </si>
  <si>
    <t>a719622e-87d5-498e-9ee8-eacb533dc2c0</t>
  </si>
  <si>
    <t>c1719a0c-f546-4eab-8cb2-318082936fb0</t>
  </si>
  <si>
    <t>f2bf3931-ceff-4500-bc66-6c79b9c635da</t>
  </si>
  <si>
    <t xml:space="preserve">Customer support is greatlyVery good </t>
  </si>
  <si>
    <t>8584c835-4b11-45c1-aa5f-c096f5b7a2ad</t>
  </si>
  <si>
    <t>I,m very happy to talk excellent job</t>
  </si>
  <si>
    <t>8b076621-f369-4b59-b6d6-09574d3b5407</t>
  </si>
  <si>
    <t>bc3cbb5e-1d86-41ae-8bae-b4450855b3e6</t>
  </si>
  <si>
    <t>443cdd87-c7a9-4774-b511-b26fa4ff1e66</t>
  </si>
  <si>
    <t>18b8ba6f-6b76-4431-867e-e19ab9ed0bf6</t>
  </si>
  <si>
    <t>00a7856a-e9ac-4db0-80fb-73cd55f54a1b</t>
  </si>
  <si>
    <t>1f40ac5a-e870-4cdc-92e8-724698386722</t>
  </si>
  <si>
    <t>db05c6ba-d8f5-4a03-89d8-4d15225991bd</t>
  </si>
  <si>
    <t>Delevari ishu</t>
  </si>
  <si>
    <t>9c764e7f-24dc-4f0e-a12e-4e08d6a68da8</t>
  </si>
  <si>
    <t>8e60552f-f1b2-490a-94a6-b7391d06c9a1</t>
  </si>
  <si>
    <t xml:space="preserve">Nice way of talking Customer Support Executive And I want the same customer support executive to help us every time </t>
  </si>
  <si>
    <t>a1e03dca-31b1-413f-9977-6c7c01916211</t>
  </si>
  <si>
    <t>d1500f83-6f72-473e-83da-b7d7f9e25f50</t>
  </si>
  <si>
    <t>0f9e99e0-84ce-4e4d-9bad-8e97a928f604</t>
  </si>
  <si>
    <t>30af368a-7a26-46e6-901a-f401e828bd46</t>
  </si>
  <si>
    <t>a256f722-e411-495f-8e70-8278de23eadf</t>
  </si>
  <si>
    <t>80720a25-de18-43e7-a935-21540f7a91b0</t>
  </si>
  <si>
    <t>72f64206-22eb-4018-a0c0-2308fe567eb8</t>
  </si>
  <si>
    <t>1317be97-021d-4626-ab39-e1c536bb67bb</t>
  </si>
  <si>
    <t>00b266fe-e758-4c12-9d1f-7c0fb92428d2</t>
  </si>
  <si>
    <t>c24ec8e8-6104-44bd-b2cf-aacc958b766c</t>
  </si>
  <si>
    <t>50a17a62-e66d-4f14-8596-2b33818bcc3a</t>
  </si>
  <si>
    <t>ff1b64c2-c305-46d2-a338-732f44342fbc</t>
  </si>
  <si>
    <t>ab8f7390-eec3-48a7-8993-d250dd909aaa</t>
  </si>
  <si>
    <t>c352393f-5e2a-41ed-b232-709596171b7f</t>
  </si>
  <si>
    <t>134db287-6e05-4404-a6a8-3e484a755488</t>
  </si>
  <si>
    <t>d6aa539e-27d4-4015-947d-8bb181941061</t>
  </si>
  <si>
    <t>f42fecdf-21c7-4cda-ade7-5769bf3d5f63</t>
  </si>
  <si>
    <t>5be6ae25-d2c3-44e2-9324-3016199aee80</t>
  </si>
  <si>
    <t>8330478a-9af5-42a5-8998-64ffd114956a</t>
  </si>
  <si>
    <t>708dd3c4-4b0f-4f4a-a868-a295540546e3</t>
  </si>
  <si>
    <t>69765630-3195-43e1-b2b6-4dbbd8ba8fa8</t>
  </si>
  <si>
    <t>416ab0c9-94dc-4bc7-8554-23c4ca6256b1</t>
  </si>
  <si>
    <t xml:space="preserve">You guys fire your executives none of them solve issues :-( </t>
  </si>
  <si>
    <t>c19bb874-8a47-44f0-815e-7a475936f75a</t>
  </si>
  <si>
    <t>bf591372-dcd6-4f7a-9d68-50cd148decdd</t>
  </si>
  <si>
    <t>9f1815f3-369d-4625-bd02-b8efb1cabe84</t>
  </si>
  <si>
    <t>1a4fa9ff-378c-40c1-8ffc-8037462d3267</t>
  </si>
  <si>
    <t>69deb3e4-be54-477c-bbe8-96ccf30e0436</t>
  </si>
  <si>
    <t>856e2460-cba7-4499-a426-6ba38ee7319d</t>
  </si>
  <si>
    <t>6eae513f-4c5f-4646-9763-bb433c4efb9e</t>
  </si>
  <si>
    <t>5476711e-b713-4675-b68f-487f143a15b6</t>
  </si>
  <si>
    <t>Charging problem</t>
  </si>
  <si>
    <t>6a7523a4-72c8-48ca-825f-0e54e68b32b9</t>
  </si>
  <si>
    <t>im happy from ur exicutive response</t>
  </si>
  <si>
    <t>a9cd3f90-f83f-42a5-bc8a-1731cf7421d9</t>
  </si>
  <si>
    <t>088a6d38-a35b-4856-a385-c3f87f1660d4</t>
  </si>
  <si>
    <t>b522f4e0-8595-4318-a0bd-3f987730da24</t>
  </si>
  <si>
    <t>3a507b66-d9e6-4710-8dc3-4c448fdb23e7</t>
  </si>
  <si>
    <t>c497f695-77f0-4808-a151-73b93a3cb841</t>
  </si>
  <si>
    <t>5658191d-ae90-4cf5-b59a-20d77b97eaf3</t>
  </si>
  <si>
    <t>4b2a7163-f57c-49c1-a92a-ac559c2e5213</t>
  </si>
  <si>
    <t>6564cba3-c5e2-4938-9d2e-2cc8e73a569c</t>
  </si>
  <si>
    <t>3ef1567a-8559-441b-8dea-fad79bc59751</t>
  </si>
  <si>
    <t>e65d530a-b1ad-4e0b-a66a-f7d748e8521f</t>
  </si>
  <si>
    <t>2ca566ac-7841-4deb-a384-f65fb4f63c2e</t>
  </si>
  <si>
    <t>Handling Customer well</t>
  </si>
  <si>
    <t>07c9ff75-5487-45e0-aeb2-1a541a6cba13</t>
  </si>
  <si>
    <t>9f55c658-f229-43b2-8424-9e1534b3280d</t>
  </si>
  <si>
    <t>cacfb0c4-1e07-4173-b86f-ad5718ecb966</t>
  </si>
  <si>
    <t>109b64b9-05f4-4756-979e-b55e8af6653e</t>
  </si>
  <si>
    <t>f7d27d71-9edb-496f-9aa4-c73669541c66</t>
  </si>
  <si>
    <t xml:space="preserve">I really felt very good at their communication </t>
  </si>
  <si>
    <t>328cd4d6-338f-4789-9194-98b9770d3f20</t>
  </si>
  <si>
    <t>35a1fab5-072f-456a-b908-271ee3b0390c</t>
  </si>
  <si>
    <t>b7abfd91-a648-4f71-8cb5-263fab9cbcaf</t>
  </si>
  <si>
    <t>cdd1272a-fe75-467a-9401-ab07e3b633a2</t>
  </si>
  <si>
    <t>bc1b65bb-f733-4ff3-9f83-a7a9824811e7</t>
  </si>
  <si>
    <t>7079cfc8-e968-4bbd-b599-b078ab1e0ffd</t>
  </si>
  <si>
    <t>f54edac8-02a5-436a-966f-90b604fc2cae</t>
  </si>
  <si>
    <t>a4529ee7-9c0d-4573-ab9f-3070c8659742</t>
  </si>
  <si>
    <t>6ae1c6b6-b5cb-4a8c-9852-16795b09acbe</t>
  </si>
  <si>
    <t>d7a7c825-4502-4d33-a81e-cc214f7dff6e</t>
  </si>
  <si>
    <t>55372420-61cb-4c8d-a393-1133b0355c80</t>
  </si>
  <si>
    <t>054400af-ee5b-4b0c-b93f-b0483cf055c6</t>
  </si>
  <si>
    <t>d387885b-2a44-4bc2-b805-9fe7688e2439</t>
  </si>
  <si>
    <t xml:space="preserve">Delivery time issue tha solve  </t>
  </si>
  <si>
    <t>36fa5e6b-adff-49fb-8d54-0c25accc281b</t>
  </si>
  <si>
    <t>a3c81456-b1da-4450-b400-d7efa43334ad</t>
  </si>
  <si>
    <t>Not solved ? Really help ?</t>
  </si>
  <si>
    <t>68db7a71-c6db-406e-bfc2-4efe22a4d664</t>
  </si>
  <si>
    <t xml:space="preserve">Reducing the time for issue clearly </t>
  </si>
  <si>
    <t>9be3b065-b290-4c16-86f6-b32c4fa5a1bf</t>
  </si>
  <si>
    <t>41373232-3ae4-4e78-a6c7-34958357f518</t>
  </si>
  <si>
    <t>4c7d6aa8-a7b3-4065-8f46-fe4a7509c9e4</t>
  </si>
  <si>
    <t>5d57c06a-0423-4d2b-8f4b-a6925dd010f9</t>
  </si>
  <si>
    <t>53fbd7cb-c43b-4f1d-8a22-3be01bb2af50</t>
  </si>
  <si>
    <t>dab2bfc7-a35b-426e-9633-5e7d2ab0b595</t>
  </si>
  <si>
    <t>e5701db6-7e16-4292-8310-813f6f455560</t>
  </si>
  <si>
    <t>069578e9-1f1e-4587-b4e8-0e27661c11b3</t>
  </si>
  <si>
    <t>1b0ed52c-8764-4569-9c0f-bb195981939d</t>
  </si>
  <si>
    <t>693e1614-6c8e-4f1b-8438-e4cc5ce0f456</t>
  </si>
  <si>
    <t>6aa6cbf9-3e42-4343-ba1a-956158693a56</t>
  </si>
  <si>
    <t>5eb63153-7546-4e52-a2bd-3cacc018e831</t>
  </si>
  <si>
    <t>a00e9b87-7779-4364-8c5e-750252ab0d7a</t>
  </si>
  <si>
    <t>The voice of the executive was cracking and was difficult to follow, but after he had placed me on hold the voice was absolutely fine. Their is probably something wrong with your calling system. Please improve this.</t>
  </si>
  <si>
    <t>f3a3d824-f83d-4eb7-8452-e2f4c3cf5d44</t>
  </si>
  <si>
    <t xml:space="preserve">Very nice costomer service executive. He solved my issue </t>
  </si>
  <si>
    <t>e2b273ac-ed7b-4240-8e77-f9b1e0665227</t>
  </si>
  <si>
    <t>e3b5b6f5-dab1-4c49-ad7a-acf623476339</t>
  </si>
  <si>
    <t>1361b4cc-6c21-4ea1-975b-ff40e3af7a05</t>
  </si>
  <si>
    <t>6eb4fd4a-7e32-43a1-ac05-d98f8c67856e</t>
  </si>
  <si>
    <t xml:space="preserve">Thanks for customer care </t>
  </si>
  <si>
    <t>bdfcb366-3079-4b74-aaa5-3e7a8b9d56c5</t>
  </si>
  <si>
    <t>411016cc-e9df-4ea0-963d-4c266268467b</t>
  </si>
  <si>
    <t>49d3e397-d89b-4f0e-96a9-5827ea0c6675</t>
  </si>
  <si>
    <t>c19eb79b-03e6-49d5-b4ad-4158b1a94d1b</t>
  </si>
  <si>
    <t>a90060a1-2533-4c88-9a33-d0edf30a74a8</t>
  </si>
  <si>
    <t>Most of the time during "call back", ring simply continues without any executive coming on line. Sheer irritating and time waste exercise.</t>
  </si>
  <si>
    <t>1541b83c-e6cd-4c83-928b-6727b4f7742f</t>
  </si>
  <si>
    <t>a4d9dc47-aabf-48f3-b329-3fecc911279e</t>
  </si>
  <si>
    <t>Thanks for customer support</t>
  </si>
  <si>
    <t>67c700d3-b7d9-4eed-aab6-668a7dac3b6b</t>
  </si>
  <si>
    <t>8cf437b4-6aa9-40fc-b65c-1b12b730b72c</t>
  </si>
  <si>
    <t>2de0bacb-f88c-4276-8f2e-49abfff18ca4</t>
  </si>
  <si>
    <t>0a8c4bef-98c6-4c4f-8235-0d167eb9698d</t>
  </si>
  <si>
    <t>ccc521c8-9b88-4f66-a2a8-224aab9ea25e</t>
  </si>
  <si>
    <t>3020e214-8599-4c09-b99d-176d52dd9cd8</t>
  </si>
  <si>
    <t>6ecdd30b-80e8-45b0-807d-dd516b6d6560</t>
  </si>
  <si>
    <t>a2157b8a-a65f-4d6c-8102-d28ba4823b37</t>
  </si>
  <si>
    <t>ff5a8616-364f-45c4-8c78-1160a45de865</t>
  </si>
  <si>
    <t>63dd7e39-28e5-493d-ac72-ad72ac5fa53d</t>
  </si>
  <si>
    <t>77377009-7bfc-476f-978b-439f8f8280cf</t>
  </si>
  <si>
    <t>f98cabe5-a125-40d9-abb4-b1445dc2533a</t>
  </si>
  <si>
    <t>Samantha Harmon</t>
  </si>
  <si>
    <t>9a04762a-1de4-433b-be65-55045d913c35</t>
  </si>
  <si>
    <t>0b334d44-217c-49e3-811b-dc75ec7f98fe</t>
  </si>
  <si>
    <t>ff715e3d-c401-481e-8cea-0e194fe483d0</t>
  </si>
  <si>
    <t>048db7c4-cf5b-418f-b59f-7e6d3def8364</t>
  </si>
  <si>
    <t>Very??</t>
  </si>
  <si>
    <t>c02c50a6-2de1-4a64-902a-d9a0ddb3ae19</t>
  </si>
  <si>
    <t>d872a25e-2c1e-482c-b0a5-5048a0ec26a9</t>
  </si>
  <si>
    <t xml:space="preserve">Wasting time so much not response properlyProduct so much delay </t>
  </si>
  <si>
    <t>8fd7bfde-4462-4685-989b-a876c69a7c18</t>
  </si>
  <si>
    <t>8f631389-fe3d-48ad-b721-e5586248cc59</t>
  </si>
  <si>
    <t xml:space="preserve">Nice talk my problem process to solve </t>
  </si>
  <si>
    <t>3b395b6d-e1de-43cb-a572-b21ff88f8993</t>
  </si>
  <si>
    <t>f7428f56-76be-436f-97c2-78d99d7a5b1b</t>
  </si>
  <si>
    <t>d1fc10fb-e016-40c5-ab70-39c2f402b8f5</t>
  </si>
  <si>
    <t>9aeceeb3-d046-496c-89b5-c65d310dd871</t>
  </si>
  <si>
    <t>94cd6937-d546-425c-94ac-41300f41c79c</t>
  </si>
  <si>
    <t xml:space="preserve">Ok with you </t>
  </si>
  <si>
    <t>dd046bd3-d9a7-41b9-9b65-a63de33f55b8</t>
  </si>
  <si>
    <t>3e49a4ff-8675-465e-9c13-5a669a7df866</t>
  </si>
  <si>
    <t>b5501689-0706-4080-80d0-fb0b47b66ca1</t>
  </si>
  <si>
    <t>2f3e8bdf-a0e3-4a20-aab2-590ed7aeed4a</t>
  </si>
  <si>
    <t>45abb042-5fb2-4b31-975e-a41df21cadf1</t>
  </si>
  <si>
    <t>638e7f23-3315-4df7-aaa5-089286be0d53</t>
  </si>
  <si>
    <t>7e8d27c2-d3f6-44b0-9d27-ac4e3f2a4532</t>
  </si>
  <si>
    <t>a309ee3d-eb6a-47f5-9822-b7acd2f4ac87</t>
  </si>
  <si>
    <t xml:space="preserve">If we what enquire something u r not allowing us to type our own sentence..it's automated message displays.. allow us to type our own query </t>
  </si>
  <si>
    <t>f8549366-869e-4200-b1ec-1ea45c152e79</t>
  </si>
  <si>
    <t>7093cf39-84e9-4883-a73b-90417f541bc2</t>
  </si>
  <si>
    <t>c080627c-a91a-402c-895b-717d3d1b755e</t>
  </si>
  <si>
    <t>33ede463-bfc5-4f41-a36e-15c62ccaba0b</t>
  </si>
  <si>
    <t>99f434d2-3c31-4f10-88c3-7945270f2d50</t>
  </si>
  <si>
    <t>e3e981d2-5a9d-42b4-86a6-4b2fc04c451e</t>
  </si>
  <si>
    <t>0ab5f312-499a-44ce-bae6-184fe9a78e9d</t>
  </si>
  <si>
    <t>f369e336-015f-429c-a988-dd95dea71800</t>
  </si>
  <si>
    <t>a555c3c5-52b7-4143-a1c7-67c5783c782b</t>
  </si>
  <si>
    <t>29cb3f0f-eba3-4e8a-bc7c-bc66d51591b2</t>
  </si>
  <si>
    <t>fe5a7e19-5cc6-487e-8023-5a4ab8a2381c</t>
  </si>
  <si>
    <t>1ed80c1f-a09c-4aeb-b21f-d0add1e340dd</t>
  </si>
  <si>
    <t>4e7ac00a-20d8-4d92-b4bd-bd5933b6bf9f</t>
  </si>
  <si>
    <t>785583fb-ad9c-4fcc-a6b5-f07e6395b177</t>
  </si>
  <si>
    <t>f4478aba-daf3-45f8-91c3-4f50afee1d4f</t>
  </si>
  <si>
    <t>37b81994-5e68-4abd-a674-a7ed938fd33a</t>
  </si>
  <si>
    <t>So good vehbear</t>
  </si>
  <si>
    <t>abe531d7-16d6-4d0e-baef-1e7d06632843</t>
  </si>
  <si>
    <t>bd559c7b-d826-441d-b967-409b795c1704</t>
  </si>
  <si>
    <t>048166d9-d900-48e6-98d2-3c0d9283b82b</t>
  </si>
  <si>
    <t>c293e841-7e1b-4350-8e5a-92b43771c5ef</t>
  </si>
  <si>
    <t>503fdedd-f52a-4e23-a6e2-3d9164e9db6a</t>
  </si>
  <si>
    <t>bbc57874-ddff-4e29-b198-5727ac0b34d3</t>
  </si>
  <si>
    <t>2f39c508-9961-464f-aefe-f5356a48d15d</t>
  </si>
  <si>
    <t>eec7c53f-e6f1-4ebc-b883-9f22605e077d</t>
  </si>
  <si>
    <t>14abb5f8-9f64-445f-98fe-355bbbd6dd95</t>
  </si>
  <si>
    <t>1e503ffa-babb-4477-a453-774a6a23aaba</t>
  </si>
  <si>
    <t>U r doing good job this in of tq</t>
  </si>
  <si>
    <t>069c568e-e767-48ff-bd62-878922cef41e</t>
  </si>
  <si>
    <t>977dd288-a417-467e-ba9e-e680674264a2</t>
  </si>
  <si>
    <t>24c5e323-58f7-4430-8727-c9e401d5c526</t>
  </si>
  <si>
    <t>ce7e266f-36a3-4abb-a3f4-6a9f503a5f4d</t>
  </si>
  <si>
    <t xml:space="preserve">Hello, Shopzilla executive I ordered S size product, however every time - s size is perfect for me but this Sassafras gown - s size, sleeve was so long, so loose after wearing I get to knw, so I exchange this product with XS size - delivery man change the product and left, When I check the XS size it doesn't fit me well so tight, so I call delivery agent to take this product and return my S size product which I gave u today only He said - talk to customer executive, And the customer executive said - Sorry we can't do anything from here since item has already exchanged, if u want this same size S product then u need to place the fresh order since there is no option to change with same size as u already use that option, customer executive was so confused, I said to her - ma'am I just want to exchange my product with S size, which I had returned today with delivery person. I don't know what she understood, I hang up the phone. Shopzilla manager / Team- Plz let me know sometimes the product size is not okay as per the given chart in the Shopzilla website. Plz provide authorization to customer executive to deal with the delivery hub / delivery vendor. Literally it took nearly a month to get my exact size product, Try to understand - customer can't buy - 2 different size product at a time in order to check which one gonna fit? So we order right size according to chart, still face issue, thn we think might be one smaller size would be best for us, unfortunately it's too small for us then after testing, we want our original product back bcz we love the design of clothes, somehow there is no such option in Shopzilla website where I can exchange with same size, We return product in afternoon, but somehow came to know it's not fit, then the product which I had returned, I want that same product, Plz make comfortable to customer by placing option to return size, and also there is no connection between delivery man &amp; customer So worst for customer satisfaction, Now to get same product, again I have to place order, it gonna take time of 6 day So HARASSMENT to Shopzilla customer with such big so called Shopzilla Brand - I'm the Shopzilla plus ?customer I'm the fan of Shopzilla quality products but plz do some changes as per thousands customer requirements U r running the business then keep ur website and ideas updated.. Hope u do understand, else call me </t>
  </si>
  <si>
    <t>fbb8afac-86b1-4418-9e4e-d0c4b50d1e8b</t>
  </si>
  <si>
    <t>1d04f385-89ec-4b73-b77f-60138cc0814a</t>
  </si>
  <si>
    <t>d1c087c1-d99d-45a5-a922-a76b4a2fc688</t>
  </si>
  <si>
    <t>2a3d3055-e162-4b73-9af2-54acdc701ec7</t>
  </si>
  <si>
    <t>db2f6ec4-7c30-4a24-9f81-69ada0059306</t>
  </si>
  <si>
    <t>good service by Shopzilla support</t>
  </si>
  <si>
    <t>12b6e790-e2a9-41f3-ab22-fb2af771ff8c</t>
  </si>
  <si>
    <t>0ac25cc5-9f13-4389-9333-dd1fd92ab703</t>
  </si>
  <si>
    <t xml:space="preserve">Waiting for the assured assurances and effective action. </t>
  </si>
  <si>
    <t>24f16f99-996f-47b6-8af5-70c1fd148571</t>
  </si>
  <si>
    <t>0b74ea6b-4135-4c29-a835-40de77119804</t>
  </si>
  <si>
    <t>5b00d635-f165-4ed5-9869-07f87e038632</t>
  </si>
  <si>
    <t xml:space="preserve">Plz send the item as demanded </t>
  </si>
  <si>
    <t>27f5c07d-0bbb-44ac-9e1e-d5d1c2b30179</t>
  </si>
  <si>
    <t>8bd9984e-c320-4fb2-931a-c58b0ea0047e</t>
  </si>
  <si>
    <t>72a4489b-da60-4db5-b6f8-69d23fef6918</t>
  </si>
  <si>
    <t>MAKHU</t>
  </si>
  <si>
    <t>35885e43-35b9-47dd-9ccb-55fbf50f0032</t>
  </si>
  <si>
    <t>213330a3-a898-4bd8-824d-687a5090e55a</t>
  </si>
  <si>
    <t>96b5f051-1801-4138-96e8-5ed0fceb76bb</t>
  </si>
  <si>
    <t>668a4ec1-3a37-43ae-b90f-92630d34b65a</t>
  </si>
  <si>
    <t>4ba05d83-2d81-43f6-bee1-ed9faded630f</t>
  </si>
  <si>
    <t>4bee878b-a881-416e-b811-9e9f096f6cb7</t>
  </si>
  <si>
    <t>ef3e80fa-9bcc-4670-82ca-c5c5538ccf9a</t>
  </si>
  <si>
    <t>31e6b49e-7ca0-4306-96a3-567d785bca21</t>
  </si>
  <si>
    <t>30c2e24b-091e-4520-84fb-7911aabe6d08</t>
  </si>
  <si>
    <t>Provide policies for exchange of products size for a non refundable dress</t>
  </si>
  <si>
    <t>e38c29ff-d4f0-4c16-86bd-75038ba2380f</t>
  </si>
  <si>
    <t>ea09d98a-63d4-4143-8035-0e92c468baca</t>
  </si>
  <si>
    <t>247b304e-fcf5-4e44-bc72-15437056299a</t>
  </si>
  <si>
    <t>754c7681-0477-419d-bba3-43fe1cfec6ef</t>
  </si>
  <si>
    <t>e8c3f8d1-d08e-48c8-b150-6ea2ceafff92</t>
  </si>
  <si>
    <t>7ac622b6-a079-4b23-aa3d-f3ca483f4ce5</t>
  </si>
  <si>
    <t>be961eb0-b2b1-4b1f-97bd-809818f42947</t>
  </si>
  <si>
    <t xml:space="preserve">Nothing else </t>
  </si>
  <si>
    <t>011f8b38-db5d-4bfe-9a73-b2d96ee9d18d</t>
  </si>
  <si>
    <t xml:space="preserve">Very good behavior </t>
  </si>
  <si>
    <t>6ea3aa9f-666c-456e-9b84-808daccec87c</t>
  </si>
  <si>
    <t>6421be57-f65c-4daa-a50e-6ee2c983b218</t>
  </si>
  <si>
    <t>efdddb9d-7653-4d88-98c3-67487aeb6b66</t>
  </si>
  <si>
    <t>2ad3a30f-450b-4c98-b2b7-c683521589f1</t>
  </si>
  <si>
    <t>e35f686b-00d2-40a8-b49f-22652a6f3969</t>
  </si>
  <si>
    <t xml:space="preserve">Give some contact information about logistics to these customer executive </t>
  </si>
  <si>
    <t>c3aa51b4-8579-418e-9846-9feb058b9f6f</t>
  </si>
  <si>
    <t>YAVATMAL</t>
  </si>
  <si>
    <t>3b231b40-8f67-4828-bb6f-40b5576de148</t>
  </si>
  <si>
    <t>bcaeee22-1d5f-4ce4-8fc6-c08fdad0c0bb</t>
  </si>
  <si>
    <t>35e399d9-158d-45c5-8ad4-f5f3e484f09c</t>
  </si>
  <si>
    <t>892c8cb2-7193-493c-866a-a1856cb91221</t>
  </si>
  <si>
    <t>26266137-f7af-4235-a171-3bda755db0af</t>
  </si>
  <si>
    <t>3e3425df-fce2-4d3d-83c2-a76d2320d769</t>
  </si>
  <si>
    <t>41c4b11c-1411-4f87-a41e-6813ce4f277c</t>
  </si>
  <si>
    <t>19e63aa2-bbc4-404b-bdaa-204f3f4f856a</t>
  </si>
  <si>
    <t>1c75b8fe-4d64-49ec-b8a5-c3a2a6c81aa8</t>
  </si>
  <si>
    <t>Connection was not clear. The supports voice was breaking.</t>
  </si>
  <si>
    <t>5febb480-449b-422a-8149-a989207672af</t>
  </si>
  <si>
    <t xml:space="preserve">5 start </t>
  </si>
  <si>
    <t>aaf7b61f-91e1-43a5-b21e-7b0757f68669</t>
  </si>
  <si>
    <t>751d6864-c486-4f3c-8309-1170b1853eb4</t>
  </si>
  <si>
    <t>c516d3ab-4bdb-4d6b-92d5-79b3134c0792</t>
  </si>
  <si>
    <t>bf6025b7-7ef3-45e3-a4a1-3e0c5a840e2e</t>
  </si>
  <si>
    <t>642d36bd-371e-4c1c-a0df-a326812acbd5</t>
  </si>
  <si>
    <t>3cafbced-8587-48d0-898c-789e02394830</t>
  </si>
  <si>
    <t>900a6c5a-a192-4526-b9ec-a6ad462c288e</t>
  </si>
  <si>
    <t>GYANPUR</t>
  </si>
  <si>
    <t>0b6d66f3-dcb5-4bf4-aee4-b942161919fe</t>
  </si>
  <si>
    <t>2533d78b-1937-4af3-9f1c-585630043402</t>
  </si>
  <si>
    <t>4138f503-b91e-494e-8bf4-0ba62b1835af</t>
  </si>
  <si>
    <t>Try to slove the problem as soon as possible.</t>
  </si>
  <si>
    <t>2b76926e-0c94-4228-b7ef-c4aa1e9f5669</t>
  </si>
  <si>
    <t>62f7edcd-ee03-4703-abaa-bf8142a54f17</t>
  </si>
  <si>
    <t>good job done by customer care.</t>
  </si>
  <si>
    <t>8a58fa92-8334-4217-8cda-2122e0dccc1e</t>
  </si>
  <si>
    <t>41e2cfab-06d1-4aa6-9dd5-e22df3f3c094</t>
  </si>
  <si>
    <t>87416360-a479-4a5b-995c-3c71bba95ca3</t>
  </si>
  <si>
    <t>cdee11ae-4531-4d91-9c4e-37aae4a06ce0</t>
  </si>
  <si>
    <t>93bb82d5-d243-44a8-a3ea-04a2516594bf</t>
  </si>
  <si>
    <t>Service is not good</t>
  </si>
  <si>
    <t>56020bfd-60c8-46bd-bd1b-7bf8d09ae3de</t>
  </si>
  <si>
    <t>467c9df8-ada8-434e-b930-f27d892c8f98</t>
  </si>
  <si>
    <t>e204e84d-deaa-42fe-aa99-61d8c18762aa</t>
  </si>
  <si>
    <t>PEDANA</t>
  </si>
  <si>
    <t>47a1bbe6-f48e-48b5-b087-ef8bbbebc47a</t>
  </si>
  <si>
    <t>3b29e049-fec5-4fd4-b264-b0ff6c31cecf</t>
  </si>
  <si>
    <t>4bc5eb43-bea9-4990-bb64-15b869d5cdeb</t>
  </si>
  <si>
    <t>worst service</t>
  </si>
  <si>
    <t>a02032b6-df08-4542-94f1-d474159bc966</t>
  </si>
  <si>
    <t>I am plus member of Shopzilla I was ordered one bycycle for my son Birthday gift and it was delivered before one day but the cycle handle not working due to Handel nut and threads problem. I have loss my commitment to my son I was not fullfill his Birthday gift I was replace the same order but it will deliver by 25th Aug23 my son also told why you ordered from Shopzilla so my suggestion is Before send the prodict seller must be final check the product and send to customer otherwise the material return / replacement back and  pickup again ordered unnecessary wastage of time really  I am not satisfy further one of my friend which I advised him to purchase from Shopzilla he also same problem and he was returned his orders.So plz look in to this matter and solve it</t>
  </si>
  <si>
    <t>cf01be53-2fd3-4c91-a7d5-db004c19783e</t>
  </si>
  <si>
    <t>d3d5305c-4571-4dff-a739-c211138c9469</t>
  </si>
  <si>
    <t>9347190a-6277-4a03-bdc5-ada35512a7bf</t>
  </si>
  <si>
    <t>eda1c4ad-3bf8-4b46-b172-c7a4f0d64206</t>
  </si>
  <si>
    <t>5dee1d9f-42ef-475a-a5d8-aaf4fccc7566</t>
  </si>
  <si>
    <t>d36cb849-be7d-4110-aafa-f0b57e9b484c</t>
  </si>
  <si>
    <t xml:space="preserve">Make policy more flexible </t>
  </si>
  <si>
    <t>d5acc090-6165-40e1-82db-0de2053cf0b3</t>
  </si>
  <si>
    <t>380894da-dbfe-44c1-868e-1b5bacec6006</t>
  </si>
  <si>
    <t>84f60972-fd4a-4851-a468-cf784c6c40f8</t>
  </si>
  <si>
    <t>Struggling to make a refund for past 5 days with Shopzilla and Shopzilla</t>
  </si>
  <si>
    <t>34d1cfe2-46f5-4fca-ae85-2a0eacb82da4</t>
  </si>
  <si>
    <t>f6f7c274-8f1a-4c1c-85e9-7179aec22496</t>
  </si>
  <si>
    <t xml:space="preserve">Super very nice approach </t>
  </si>
  <si>
    <t>481b75ab-d30d-44b0-8aa3-f64509a30d1e</t>
  </si>
  <si>
    <t>764da66f-4e76-4c81-8a88-60b0812a0a2b</t>
  </si>
  <si>
    <t>b96a7c92-1e6f-4cbb-a66a-b220b7eec2d3</t>
  </si>
  <si>
    <t>842945b5-75f8-432b-8ae6-d0b16a3461e2</t>
  </si>
  <si>
    <t>25b5867e-ee57-41da-915e-fca8b51fab5e</t>
  </si>
  <si>
    <t>36be3e6f-8940-4b03-874b-2b0495b5b8b1</t>
  </si>
  <si>
    <t>be9b50bb-f5f0-49e1-9a67-c4cd07808f0c</t>
  </si>
  <si>
    <t>3f2bda07-41a9-4c21-8e33-cb301c5b7e97</t>
  </si>
  <si>
    <t>9e0e4084-6870-457f-9ba6-bb25c2016059</t>
  </si>
  <si>
    <t>cab05511-d897-4d31-90ff-546767fca876</t>
  </si>
  <si>
    <t>1d9bde28-ff3e-466d-817d-0de7a01c10d3</t>
  </si>
  <si>
    <t>319fa895-1fc0-4a96-bf86-f575e0e85bba</t>
  </si>
  <si>
    <t>8ad7b4c9-3696-4e44-9516-6481e3cbab24</t>
  </si>
  <si>
    <t>94682b99-0e03-462a-b106-d904050c9856</t>
  </si>
  <si>
    <t>950de853-68e9-4865-894a-0ae16f3791a7</t>
  </si>
  <si>
    <t>6dd036ff-ebc0-4cf0-a3a4-390d60177a83</t>
  </si>
  <si>
    <t>a61ac087-98be-45c5-980a-3e9ee640e3c6</t>
  </si>
  <si>
    <t>f3431cfb-b48a-44ab-ad1d-c319ee6f015b</t>
  </si>
  <si>
    <t>77b34210-871f-4360-83dc-f5f876539b28</t>
  </si>
  <si>
    <t>f86704bd-0d87-470a-97ae-f2f6ddc0e550</t>
  </si>
  <si>
    <t>62dec790-4a45-48df-aadc-789499a67556</t>
  </si>
  <si>
    <t>d9f706ac-efa2-4e52-8a61-9bf3d2a1f1e3</t>
  </si>
  <si>
    <t>56c91352-427c-42bc-9450-5b853b66173b</t>
  </si>
  <si>
    <t>76ed5da4-93e6-46b2-b06b-d88fd1bd0bd4</t>
  </si>
  <si>
    <t>I am satisfied with your sweet words &amp; thanks for Shopzilla support team ????</t>
  </si>
  <si>
    <t>b070bfd5-9d62-4d3d-a654-65c8d2b484f4</t>
  </si>
  <si>
    <t>b8a9922e-1237-4ff7-981d-a23dde417988</t>
  </si>
  <si>
    <t>ce2cf8e9-0d23-4e8d-80f6-a8171e4fbffd</t>
  </si>
  <si>
    <t>ac963666-213e-46c5-a814-9a3d9f0445a9</t>
  </si>
  <si>
    <t>b023e7fa-9cd7-4058-aa8f-fd585f336761</t>
  </si>
  <si>
    <t>d1e2af68-ef71-437d-9bad-c950095f6727</t>
  </si>
  <si>
    <t>7b669f70-8f74-41b5-9421-f929710fff82</t>
  </si>
  <si>
    <t xml:space="preserve">Thankyou for customer solve this problem </t>
  </si>
  <si>
    <t>5463c392-0d10-4ff8-b936-9861edf0e748</t>
  </si>
  <si>
    <t>2e12a08f-dd2c-421e-8a3e-b096d3e09cd3</t>
  </si>
  <si>
    <t xml:space="preserve">Terrible experience with order delayed and no one having any clue about its whereabouts... Review on social media will follow </t>
  </si>
  <si>
    <t>689ab2a9-793d-4e1f-ba33-a327a0c91f24</t>
  </si>
  <si>
    <t>6d13112c-14ab-4941-878b-2730d69eae31</t>
  </si>
  <si>
    <t>Don't bothere the costumer</t>
  </si>
  <si>
    <t>8d42d524-f976-4d3b-8e62-dcfede2425ef</t>
  </si>
  <si>
    <t>dfb46ee3-0f63-4304-8171-cd55ce753937</t>
  </si>
  <si>
    <t>28377583-1772-456f-a2f5-cf1a06e12c00</t>
  </si>
  <si>
    <t>af78245d-3788-4829-8232-abdf9537466d</t>
  </si>
  <si>
    <t>fb57180d-65cb-4822-a2c5-3db595149571</t>
  </si>
  <si>
    <t>855f9965-61f5-4687-8b66-e84643e4a35b</t>
  </si>
  <si>
    <t xml:space="preserve">  Work ..Feel free to Contact the same Number   if your thinking about Career change or looking for other job as optional ...Consider this as Growth Invitation for your work excellence </t>
  </si>
  <si>
    <t>21ce7ce9-ca5b-425c-9a0b-b92476c1cad8</t>
  </si>
  <si>
    <t>625e99ce-d0bf-47a7-bbf1-d651947f7067</t>
  </si>
  <si>
    <t>2878b0ee-b095-4b6c-9ba8-79d2204ae54d</t>
  </si>
  <si>
    <t xml:space="preserve">Communication was grateful and kindness with customer supportive agent </t>
  </si>
  <si>
    <t>752b47bd-8528-4e76-8b45-317c3736d7d1</t>
  </si>
  <si>
    <t>a320d6ef-08f0-4ad5-b53f-967f1a3e82c9</t>
  </si>
  <si>
    <t>RURA</t>
  </si>
  <si>
    <t>08a3ae62-7bf9-4b09-9ad6-ea87f847057b</t>
  </si>
  <si>
    <t>8538ab84-d3d8-475c-ad33-ae569ace5895</t>
  </si>
  <si>
    <t>d2a8dd3c-143a-4ad5-a265-ffb0df177ed9</t>
  </si>
  <si>
    <t>2225ac41-9ddc-4049-aefb-fd1542d56b78</t>
  </si>
  <si>
    <t>d75f2dba-331b-4354-bf34-1b576804cfaf</t>
  </si>
  <si>
    <t>8e236a67-0b86-4967-bf38-2e0f98b6fec1</t>
  </si>
  <si>
    <t>db8b762f-f18d-40f9-b52c-ce0f4a54e9d5</t>
  </si>
  <si>
    <t>3bde60ea-6831-4084-89a3-ac90bafc1d4e</t>
  </si>
  <si>
    <t>624d15ff-5944-4dd4-90e7-819c5fe790ff</t>
  </si>
  <si>
    <t>61e72c52-f4a1-492c-a032-45d266c03ac7</t>
  </si>
  <si>
    <t>00fd8b58-f25b-4280-9fe8-d077bc611b70</t>
  </si>
  <si>
    <t>a25184c0-aefe-45c9-802a-ebee8407d0b9</t>
  </si>
  <si>
    <t>398653df-d737-428a-abd0-74323bc14ca0</t>
  </si>
  <si>
    <t xml:space="preserve">  is quite nice and supportive in behaviour </t>
  </si>
  <si>
    <t>12e225c8-da0e-49a3-9be2-1cf109c20980</t>
  </si>
  <si>
    <t>ea7ca9af-fe9f-4856-ae5b-25bc8a139f15</t>
  </si>
  <si>
    <t>3b854a9a-3bf2-4343-9a3b-3aea05eeccf1</t>
  </si>
  <si>
    <t>05f894bf-6b2e-4e00-9ab5-365253bb3d9a</t>
  </si>
  <si>
    <t>2635d852-5b09-44f1-b02f-9a897d9d0bc5</t>
  </si>
  <si>
    <t>8d6db325-fe84-4c0c-b1b6-02c4cfec304b</t>
  </si>
  <si>
    <t>f7618cab-e89e-4800-a102-20c19e243f96</t>
  </si>
  <si>
    <t xml:space="preserve">Good Shopzilla </t>
  </si>
  <si>
    <t>753acadd-1d28-4fdc-8346-d8e93b142ad6</t>
  </si>
  <si>
    <t xml:space="preserve">Please provide option on Billing address </t>
  </si>
  <si>
    <t>abbcaaa9-ddd9-458f-bb77-54a34c56c5c5</t>
  </si>
  <si>
    <t xml:space="preserve">I expect the same quality of overall service , which is currently provided, to be maintained in future also </t>
  </si>
  <si>
    <t>184ca6cc-d2e4-44a8-ac3e-a3904025e383</t>
  </si>
  <si>
    <t>026fbcfe-517e-45af-aba7-7382612ccd51</t>
  </si>
  <si>
    <t>7918a039-8e56-49ed-9659-0e48761df93e</t>
  </si>
  <si>
    <t>You should also reach the village of uttarakhand</t>
  </si>
  <si>
    <t>1dc81d3f-e0cc-43f2-b670-c203a0cfd428</t>
  </si>
  <si>
    <t>e30efc95-c766-4ee0-9ecc-e9a7e3d4dc7d</t>
  </si>
  <si>
    <t xml:space="preserve">Call disconnected and he did not respond anything </t>
  </si>
  <si>
    <t>e42ca66e-d19a-4007-b4b9-7217c1f3c352</t>
  </si>
  <si>
    <t>6ba9c7ab-d8e1-4d5b-8905-b16837364171</t>
  </si>
  <si>
    <t>741a871d-ec67-4666-aaa1-39e5235cfe9a</t>
  </si>
  <si>
    <t>f4ac6361-cc50-4339-8b56-ee5b7e6b0428</t>
  </si>
  <si>
    <t xml:space="preserve">Wrost service </t>
  </si>
  <si>
    <t>028f6f09-0158-4082-83ae-3f3bf112345f</t>
  </si>
  <si>
    <t>f88502bd-8850-4e5e-a3f3-b42bdffa870c</t>
  </si>
  <si>
    <t>e14ec5fa-11cc-42ed-aee0-a96d1244f973</t>
  </si>
  <si>
    <t>8c25a65c-2353-43fd-8288-f73dfcc343a9</t>
  </si>
  <si>
    <t>11a04e12-0576-47dd-a713-c92cc41ca59c</t>
  </si>
  <si>
    <t>6e7fb5c2-b0d7-4e8d-8e41-64dce248de4d</t>
  </si>
  <si>
    <t>62a5f3b0-672c-463e-a5e1-0d8c3e15c6b1</t>
  </si>
  <si>
    <t>e8c70277-6b97-4675-b213-5028ba0c2e88</t>
  </si>
  <si>
    <t>89adbb60-be41-4ff6-9b75-103b963ec3d8</t>
  </si>
  <si>
    <t>3ec3591e-b7ff-483c-925e-d39a878f4e1c</t>
  </si>
  <si>
    <t>Still waiting for my issue to be resolved.</t>
  </si>
  <si>
    <t>6ec01f6d-7510-4439-a10a-97599f0cf77a</t>
  </si>
  <si>
    <t>9877f972-869e-41b8-8f38-00e1f9c60449</t>
  </si>
  <si>
    <t>61f392f5-73a2-4923-aaeb-0a826131dd6b</t>
  </si>
  <si>
    <t>6811aae2-5cad-453e-aa34-69916486bc1f</t>
  </si>
  <si>
    <t>32937128-9bc7-4f51-ac50-cc58c6a72136</t>
  </si>
  <si>
    <t>bc71bc0e-aeff-47a6-b34f-5aa2f2baa88b</t>
  </si>
  <si>
    <t>68ce7a58-426f-4bab-92d0-ee679452e6d4</t>
  </si>
  <si>
    <t>ad008dc4-3492-4095-a81a-b78dea4cddb9</t>
  </si>
  <si>
    <t>Sakoli</t>
  </si>
  <si>
    <t>5e7215b2-c1ab-45e5-940c-24b35aaff568</t>
  </si>
  <si>
    <t>53408aba-a69a-4a01-bd88-ccd588a17969</t>
  </si>
  <si>
    <t>f1f41e56-b1b5-4531-b7af-591b5238a60a</t>
  </si>
  <si>
    <t>566385a0-20a8-484e-bf34-866d3b393f03</t>
  </si>
  <si>
    <t>c97384d3-54a1-4708-a0e8-bee22cb57524</t>
  </si>
  <si>
    <t>???y ????</t>
  </si>
  <si>
    <t>144c4199-be68-4bb3-973b-0920c338fd04</t>
  </si>
  <si>
    <t>7ee2ab4c-6cfc-462e-9002-1ea61aad6bdc</t>
  </si>
  <si>
    <t>512c4899-a959-4071-b0bb-108f66805d80</t>
  </si>
  <si>
    <t>ad636457-080c-40a8-b9c7-b367255706b7</t>
  </si>
  <si>
    <t>0e5373cb-7278-4341-bdd7-6f7b777db9a2</t>
  </si>
  <si>
    <t>19a259a3-6199-4079-8c83-e33badc6a1c4</t>
  </si>
  <si>
    <t>92c835a7-1137-4bbb-8079-52c2654438a0</t>
  </si>
  <si>
    <t>No one has idea what to   raised the concern within the replacement period intentionally Shopzilla taking extra time to over pass the return period. I raising this complaint consumer forum of  . If needed we will go legally.</t>
  </si>
  <si>
    <t>78ace5ff-f983-49cf-82b8-da8e6c3fcac3</t>
  </si>
  <si>
    <t>9f748861-5c64-46b1-9464-345618b18fd0</t>
  </si>
  <si>
    <t xml:space="preserve">Solve the problem not repeat same word like sir   hm kuch nhi kr payenge </t>
  </si>
  <si>
    <t>01102d75-e6b9-478b-a1b3-4e59ff8ec486</t>
  </si>
  <si>
    <t>0fb2f063-0724-47c0-8ec2-4ec899ae0d3e</t>
  </si>
  <si>
    <t>8cf1b2eb-d2f6-49b9-8354-5b31bcd16dcf</t>
  </si>
  <si>
    <t>8cb84805-433f-4110-b2ac-2b0492142e5b</t>
  </si>
  <si>
    <t>20cc2cd7-617d-41fe-bc7c-9c8ce4907ac8</t>
  </si>
  <si>
    <t>df6c42c2-d992-4f39-956b-7704c9c01bb0</t>
  </si>
  <si>
    <t>19f80e8c-2d37-4383-99ed-a51fb43f309a</t>
  </si>
  <si>
    <t>3d0c500c-9c09-4ac1-863a-38e889703004</t>
  </si>
  <si>
    <t>01405c93-87fd-4453-83b1-532ff2bd6e75</t>
  </si>
  <si>
    <t>Such poor folks I ever dealt with. No seriousness. Damn good at saying sorry and pls understand. Not useful at all with providing solution or adequate reasons</t>
  </si>
  <si>
    <t>97c0ccb5-abc9-4a2a-b3cf-f37f762db559</t>
  </si>
  <si>
    <t>b9f03678-b735-4961-b6a1-8a3506291ed2</t>
  </si>
  <si>
    <t>Provide more control to customer care agent so that he/she can resolve the issues then and there itself, which will save time form both customer and Shopzilla. Thanks</t>
  </si>
  <si>
    <t>09e65a1b-ca30-4b68-bc06-f33223c650c0</t>
  </si>
  <si>
    <t xml:space="preserve">Dokha baje hai customer name </t>
  </si>
  <si>
    <t>01fe6581-a8e6-4ee1-98d4-3cdb1f9f180c</t>
  </si>
  <si>
    <t xml:space="preserve">My delivery is not pickup but if is pickup </t>
  </si>
  <si>
    <t>af0fec34-f416-44f0-b271-0bc9fdade6a3</t>
  </si>
  <si>
    <t>20888570-7e27-4915-8195-fbfd6714092e</t>
  </si>
  <si>
    <t>f6fc943c-2158-4627-8a5d-a41a4f1952ec</t>
  </si>
  <si>
    <t>10e7e47d-5f67-43cb-a1f4-4fa086f90ee0</t>
  </si>
  <si>
    <t>a2c8bc53-fabb-4bc0-a61d-817196486d2a</t>
  </si>
  <si>
    <t>8309a549-3d79-43d0-80df-b38901aaecf5</t>
  </si>
  <si>
    <t>bf7441f4-33f4-4c0f-8abc-47a54f7e50e9</t>
  </si>
  <si>
    <t>7d647eba-65be-4162-9f93-a27d0c3ca163</t>
  </si>
  <si>
    <t>51f1e0c6-651d-4489-bee1-e402ca395933</t>
  </si>
  <si>
    <t>674315a0-f0fa-43fa-9bdf-feedadcb71e5</t>
  </si>
  <si>
    <t>Please improve the process for the brand related return/replacement policy. There is no clear response from brand for the replacement.</t>
  </si>
  <si>
    <t>6728960b-ea9b-4484-b76c-b3526d5d569a</t>
  </si>
  <si>
    <t>cc20c30b-6846-43e4-ade0-32d221d3720f</t>
  </si>
  <si>
    <t>e7b1b412-ec01-4b5b-a41b-1727d9cde737</t>
  </si>
  <si>
    <t>2dd70782-6cde-43e1-a2da-efe7cdc7d07e</t>
  </si>
  <si>
    <t>cfedddb4-033e-459c-af3d-89a8399b30a5</t>
  </si>
  <si>
    <t>23a349cd-615c-43bd-9c12-0c6e2183f4a3</t>
  </si>
  <si>
    <t>fd1987f1-7293-4668-baf0-b09bb84ad18e</t>
  </si>
  <si>
    <t>afa8e362-100d-4c5f-a5e0-1e701402dfad</t>
  </si>
  <si>
    <t>069be578-2d17-4f5f-ab65-20b41a278c80</t>
  </si>
  <si>
    <t xml:space="preserve">Please add a option in Shopzilla app for missing product in grocery </t>
  </si>
  <si>
    <t>ae171870-1e23-49e5-a55f-b0157fb26604</t>
  </si>
  <si>
    <t>d31f3536-50c9-4383-aae7-e13f8712efae</t>
  </si>
  <si>
    <t>6b1a5bf1-61ff-43d6-8f83-f86f27cc7763</t>
  </si>
  <si>
    <t>DHARMAPURI</t>
  </si>
  <si>
    <t>0b86da0f-020c-418b-8a9a-a0d1fadecacb</t>
  </si>
  <si>
    <t>d1372236-b49a-4dce-be87-3278ecd5cabb</t>
  </si>
  <si>
    <t xml:space="preserve">You're executive say me I have send service center number and address but till time not received I have call 2 time in Shopzilla but no massage received till time </t>
  </si>
  <si>
    <t>4a9e183d-39c9-46be-a298-82dc3a8c5cfc</t>
  </si>
  <si>
    <t>ee6cc56e-94fc-487d-8167-d1bc7225d0ae</t>
  </si>
  <si>
    <t>b8d5e172-d9a3-4657-8725-1748dd9eae26</t>
  </si>
  <si>
    <t>Very pathetic service as my office chair got delivered but without any nut bolt and support team is not able to solve the problem</t>
  </si>
  <si>
    <t>36d683f5-6679-4cdd-8058-1633993272d8</t>
  </si>
  <si>
    <t>3111ac65-ebee-4b4e-8fb3-7087967301c4</t>
  </si>
  <si>
    <t>e22df19c-f8a4-4982-851a-533607d31b32</t>
  </si>
  <si>
    <t>c0815e33-a1d2-4a9f-97ac-bfefaf5d11a9</t>
  </si>
  <si>
    <t>f7cd969c-27d5-47cf-9afc-76c3b2ea7110</t>
  </si>
  <si>
    <t>1562f92b-984d-48c9-a603-4cc572b44b8d</t>
  </si>
  <si>
    <t xml:space="preserve">Easy ways to resolve customer problems which is taking much process and time </t>
  </si>
  <si>
    <t>7821b81a-01fe-473a-b462-a782ef3a0a5c</t>
  </si>
  <si>
    <t>a58f348a-a326-40be-a162-1209ae5731aa</t>
  </si>
  <si>
    <t>b6536dec-9e87-4496-b0a3-ec4598b2c486</t>
  </si>
  <si>
    <t>c5d4a835-2070-42a1-abfe-7cc73c721881</t>
  </si>
  <si>
    <t xml:space="preserve">Band kardo ye froud app apki   bavkhop mat banavo Bad product he apki or customer service bhi bakwas he apki   chutiya mat banavo </t>
  </si>
  <si>
    <t>4f2fc09b-a38a-4844-9315-60b4b9363476</t>
  </si>
  <si>
    <t>a7c48dc5-0b48-4e9d-b704-6ebd10e6d2bc</t>
  </si>
  <si>
    <t xml:space="preserve">Not helpfull very pathetic </t>
  </si>
  <si>
    <t>c5d0b91a-1f99-413f-a603-16d2525dd965</t>
  </si>
  <si>
    <t>479efe0a-85ec-47bf-8acf-df0e38e349cf</t>
  </si>
  <si>
    <t>2392b56c-60a2-48e5-a53c-ce4209cc2a7b</t>
  </si>
  <si>
    <t>900554da-0907-40f6-8b57-9bd559ca5263</t>
  </si>
  <si>
    <t>No idea, why there is discrimination between the orders. The replacement order and the new order.</t>
  </si>
  <si>
    <t>6b359528-fec9-496d-b311-577718b8a4e7</t>
  </si>
  <si>
    <t>817743c4-9dac-46b1-a9c1-80e4331dbf0b</t>
  </si>
  <si>
    <t>d1f6ac40-1674-48a7-87d1-89341f436f33</t>
  </si>
  <si>
    <t>b57bbcb9-d45c-48b1-b097-9f0cbea9da97</t>
  </si>
  <si>
    <t>7942fc8a-c3c8-4920-825d-645ce3d63888</t>
  </si>
  <si>
    <t>c1638d8b-e72f-4c5c-a2fc-23c94e1ed074</t>
  </si>
  <si>
    <t>9e09ead5-299a-4c20-b57b-e62cbdc031fd</t>
  </si>
  <si>
    <t>793a6d53-8cfd-4e4e-a83b-f6229038eb8e</t>
  </si>
  <si>
    <t>552e9ff7-0f89-4907-9138-cbca36690fcc</t>
  </si>
  <si>
    <t>bd04b491-c886-4c24-8c84-a93cc49fbd20</t>
  </si>
  <si>
    <t>6c9844a5-7a91-4d79-bf44-915581203527</t>
  </si>
  <si>
    <t>ae9b6e18-fa68-46ef-9b4d-32c01c952f33</t>
  </si>
  <si>
    <t>bb519461-199f-48a3-a3b3-98de738f7e7a</t>
  </si>
  <si>
    <t>4d0660bb-03da-4e6d-b8b8-5d74f3468dbc</t>
  </si>
  <si>
    <t>7b231948-5913-4927-895f-4ff687bb7d4c</t>
  </si>
  <si>
    <t>b5159a17-e5e3-4db7-a474-4de652aa50a1</t>
  </si>
  <si>
    <t>???? ??? ???? ???? ???? ????? ??? ?? ?? ??? ?????</t>
  </si>
  <si>
    <t>3485615c-19ed-420d-bcfd-887151f87eb7</t>
  </si>
  <si>
    <t>7805c504-3721-42fc-aa5c-570504d58682</t>
  </si>
  <si>
    <t>8186f71a-f2a4-4fb0-8fc7-45e303456f00</t>
  </si>
  <si>
    <t>Wrong info and defected products delivered</t>
  </si>
  <si>
    <t>d88f62c5-a5d7-4f01-a641-5aaa54860506</t>
  </si>
  <si>
    <t>59015b97-a24b-48f7-ab60-4a9b7ba0d4aa</t>
  </si>
  <si>
    <t>2e2973ef-d637-4ece-87b0-82c7cab9e1e1</t>
  </si>
  <si>
    <t>be61f506-1733-47b8-a344-b54806c4c010</t>
  </si>
  <si>
    <t>4dc791be-194a-492a-b6c2-687ded2d3f6d</t>
  </si>
  <si>
    <t>5f1ae3ae-5172-47f2-8dbf-1b71d1aef4c0</t>
  </si>
  <si>
    <t>8417dd4c-ffe2-4e90-aea8-06d0ce58ad77</t>
  </si>
  <si>
    <t>Vary good talking skill</t>
  </si>
  <si>
    <t>202ce16c-e0d9-40fa-8c4d-01b6d0d546fe</t>
  </si>
  <si>
    <t xml:space="preserve">These agents don't have much information. </t>
  </si>
  <si>
    <t>9907b19a-81d3-4161-bf64-4cb313ffff06</t>
  </si>
  <si>
    <t>Even I m still confused bcz i know bank will still charge the interest on no cost emi as per the notes on product. You did a good job as far as your expertise. Gud luck boy. Shopzilla plz make it easy to contact you.</t>
  </si>
  <si>
    <t>749d02be-67ee-41a8-8345-aa49f8cd81a7</t>
  </si>
  <si>
    <t>30b41ce7-ad34-4c89-ba72-31b06f5d0b79</t>
  </si>
  <si>
    <t>a10ef6d9-d1fa-4d5e-aefa-5a3cec8888eb</t>
  </si>
  <si>
    <t>3bf9177c-33a5-4a2b-b52e-906bddafc56a</t>
  </si>
  <si>
    <t>341029e5-a914-470f-aef7-ce902b56caee</t>
  </si>
  <si>
    <t>924ca268-4281-461e-bb90-3367a7c6c088</t>
  </si>
  <si>
    <t>31f96116-ba24-452c-9ad8-a9a68476d9e9</t>
  </si>
  <si>
    <t>acae05e9-69e0-408c-83e4-c29ade5b3651</t>
  </si>
  <si>
    <t>ffa22841-e5b2-4b05-8abd-17bab8ae981f</t>
  </si>
  <si>
    <t>2bdfa7f4-034c-46f2-8673-109e5422b0fa</t>
  </si>
  <si>
    <t>d504a718-99d0-4ac1-bf3b-83973abae9de</t>
  </si>
  <si>
    <t>27724a2b-962f-4f1e-99f7-82a44b5e71f7</t>
  </si>
  <si>
    <t>f0bbcf49-5c48-4cd2-9c50-7c68e74d035f</t>
  </si>
  <si>
    <t>9d52e8d7-26fe-46b6-9e6b-30dab05dd5b4</t>
  </si>
  <si>
    <t>05e5003a-d819-44dd-ac58-81453d19b190</t>
  </si>
  <si>
    <t>0e08b5c1-c2b8-479b-800b-525359ed8e77</t>
  </si>
  <si>
    <t>84623b3a-b566-447d-92a1-82d4fd81c800</t>
  </si>
  <si>
    <t>78925bf3-5af0-4cac-9e4a-a609011d9177</t>
  </si>
  <si>
    <t>be0decca-1f28-40aa-803e-975b3962c806</t>
  </si>
  <si>
    <t>988aad29-e385-4161-9798-f18ddabea504</t>
  </si>
  <si>
    <t>12483ceb-b9a4-49fd-b45e-3b41cebaa377</t>
  </si>
  <si>
    <t>b2157e45-9b89-42d5-a5c5-f09f7a331b05</t>
  </si>
  <si>
    <t>8b08362f-a438-41f1-979c-1995d4e82c7b</t>
  </si>
  <si>
    <t>c58aac1f-4de5-48f6-a74a-2d74de6733ff</t>
  </si>
  <si>
    <t>03edce84-fc7f-4f64-af94-db3eb94504de</t>
  </si>
  <si>
    <t>db17e9b4-b8b6-42e1-8253-b01a2d01be0c</t>
  </si>
  <si>
    <t>Unexpected support from Shopzilla team.. support team do not have any update about product delivery .. why there morons are support and senior support engineer always on break.. even these moron do have time to listen customer query</t>
  </si>
  <si>
    <t>e63eaa2f-1efc-4e2f-9b06-a0bb5ea67058</t>
  </si>
  <si>
    <t>4d7d9837-87de-4098-bb21-f388f48b2bc7</t>
  </si>
  <si>
    <t>05317e8d-b931-4e9a-bcff-553d931dead3</t>
  </si>
  <si>
    <t>69f5e677-715e-4b3d-8118-a85b003f2536</t>
  </si>
  <si>
    <t>3ba9f056-5661-432a-96e0-efffc5ce875f</t>
  </si>
  <si>
    <t>76a20471-6e99-4290-ab71-fea53937cb0d</t>
  </si>
  <si>
    <t>880c288f-7ebd-41c0-8b79-9b6ed5cccd49</t>
  </si>
  <si>
    <t>c66dabad-9b04-485b-86d3-64b90ba03e8a</t>
  </si>
  <si>
    <t>edab0362-5045-4c27-8a9b-f4ff2aa6a949</t>
  </si>
  <si>
    <t>483df1a4-3a24-498e-9792-fe8951421532</t>
  </si>
  <si>
    <t>d541b6cf-3bf1-4aad-933e-464cf9fa4b66</t>
  </si>
  <si>
    <t>Add more language to talk. i.e., Gujarati.. Otherwise it's perfect.</t>
  </si>
  <si>
    <t>f0414ab6-18d3-456c-bdbe-eac1ebf0674b</t>
  </si>
  <si>
    <t>f10d1eaf-ddd7-4801-82ff-f8cf14a3881a</t>
  </si>
  <si>
    <t>af29bbf3-de06-4997-b9ca-d420b9893131</t>
  </si>
  <si>
    <t>1516bb80-8ce4-444c-a7c4-64a6c22a6708</t>
  </si>
  <si>
    <t>8e1a6bfc-7e43-439c-9cb1-dcbbea8c1cb6</t>
  </si>
  <si>
    <t xml:space="preserve">Fault product do not allow sell </t>
  </si>
  <si>
    <t>6e37dec5-3886-4a34-9440-2f61458bbf94</t>
  </si>
  <si>
    <t>7ca330c7-27c7-49d4-acb2-1b3b19fae7a1</t>
  </si>
  <si>
    <t>689ded13-8766-40ef-b2f6-8f1da9c02c22</t>
  </si>
  <si>
    <t>bc9ead99-cc51-4385-b655-15fbd507576e</t>
  </si>
  <si>
    <t>571cdd54-c178-4cc6-a14b-f3a1b9eebed9</t>
  </si>
  <si>
    <t>9de5888b-ba53-4608-aaa0-052f6f5865f6</t>
  </si>
  <si>
    <t>5728f7ea-90aa-4942-93f1-89f3880222f6</t>
  </si>
  <si>
    <t>d6ec60a7-df4e-45e8-a76d-9e67eb9cfe69</t>
  </si>
  <si>
    <t>So good sir solution my problemTq</t>
  </si>
  <si>
    <t>c3a2d094-dd03-424a-9710-9ba36e5d92c8</t>
  </si>
  <si>
    <t xml:space="preserve">The product which i received is not satisfying </t>
  </si>
  <si>
    <t>f0877e33-912f-4d4e-a0c7-cd36fa7ac7ec</t>
  </si>
  <si>
    <t>21972b69-2e02-4d39-8643-d0c6153e6c04</t>
  </si>
  <si>
    <t>eed80775-7d5e-46c8-9e27-abf6862d8d4b</t>
  </si>
  <si>
    <t>456af9e0-c40f-45dc-adc6-83383d4b8959</t>
  </si>
  <si>
    <t>da528f51-367f-433c-82e1-2eae85809d96</t>
  </si>
  <si>
    <t>13fcf4d0-cf9c-442e-aafb-7dd72ef4f688</t>
  </si>
  <si>
    <t>878f23ea-4742-47fa-a84e-85b7bb0445db</t>
  </si>
  <si>
    <t>5ac32f58-e1ca-4fff-a9d7-39fafe29b3c5</t>
  </si>
  <si>
    <t>62f82871-114b-44cd-b4ce-7eddbffd958c</t>
  </si>
  <si>
    <t>968a7eec-3268-4bf6-95e4-bff16bade1dc</t>
  </si>
  <si>
    <t>3e9ddd4a-5770-46b0-9405-8a0caca6fe5b</t>
  </si>
  <si>
    <t>1237584b-b6eb-4115-83ac-1dcb3defbec7</t>
  </si>
  <si>
    <t>26ed0c5e-8d3f-4813-b1ca-f046ec54cdc5</t>
  </si>
  <si>
    <t>dd2f5c22-5f47-4c6b-91cf-afa04fa39135</t>
  </si>
  <si>
    <t>1dd3b764-e1f4-4d59-9f56-cffc4ca84d66</t>
  </si>
  <si>
    <t>94a76ede-b946-44b3-8e07-65f99285baa0</t>
  </si>
  <si>
    <t>02b74247-18f5-408b-b38a-69118022a09f</t>
  </si>
  <si>
    <t>Actually helpful. Thanku</t>
  </si>
  <si>
    <t>a0d06d96-c1bc-42f4-a879-a5a1e1f02556</t>
  </si>
  <si>
    <t>5f1fc150-18c6-4150-9fbe-86befd2b626c</t>
  </si>
  <si>
    <t>8393d9bb-fd2b-4722-9b00-60d984a8a374</t>
  </si>
  <si>
    <t>bed9a5eb-3307-4ba3-9618-2b7ca303c17d</t>
  </si>
  <si>
    <t>079adc8f-8ceb-4e16-885f-a16b6629c108</t>
  </si>
  <si>
    <t>ab5fb6da-cfdf-4fe0-b790-920cbb6799d4</t>
  </si>
  <si>
    <t>a9b92216-85ac-4e89-9ad9-816937ec02cb</t>
  </si>
  <si>
    <t>f88485ea-1484-4307-a266-1599ace66782</t>
  </si>
  <si>
    <t>1fdfc5a7-d59f-4eca-b1cd-ce25baa5f9c4</t>
  </si>
  <si>
    <t>a6402c42-3b16-42a4-a25c-22fe0ff5c791</t>
  </si>
  <si>
    <t>5d899f0d-b390-477b-b89d-51cb3e9651ee</t>
  </si>
  <si>
    <t>DEVADURGA</t>
  </si>
  <si>
    <t>31eb5c04-67b5-4963-a57d-f66a9213367e</t>
  </si>
  <si>
    <t>b804b42a-c6bf-4da1-b493-ab5b7ae3abb9</t>
  </si>
  <si>
    <t>af3bdb4c-097f-42ff-a431-0d651bd990a2</t>
  </si>
  <si>
    <t>39ea0b80-02d6-4f07-a3d1-369b153c1365</t>
  </si>
  <si>
    <t>3bcf934c-ba3b-4f3e-84f8-d59671d67dcf</t>
  </si>
  <si>
    <t>da7c9955-db88-4b06-a859-ece124100509</t>
  </si>
  <si>
    <t>a183ee76-5aaa-44d7-b904-5c1c5a0a19cf</t>
  </si>
  <si>
    <t>632ff0b4-fe73-4cdb-9eb9-02bef465261d</t>
  </si>
  <si>
    <t>f2ab2015-deac-4933-b0aa-c40d5fa6fd1b</t>
  </si>
  <si>
    <t>b8195e43-0f78-49cf-893e-19c631c46205</t>
  </si>
  <si>
    <t>2817884e-6ec6-40b8-ab56-1ab0d0152429</t>
  </si>
  <si>
    <t>c03501f5-6825-49f7-b634-2595efaea629</t>
  </si>
  <si>
    <t>d213299a-c0af-4164-b5ac-7a4083495b81</t>
  </si>
  <si>
    <t>f1a994e8-1427-40ae-b088-50b177fba239</t>
  </si>
  <si>
    <t>d2ba65cf-19a1-4495-84ad-6d97308f44ea</t>
  </si>
  <si>
    <t>f2d2f174-90bf-4f3a-8af3-326c0929b895</t>
  </si>
  <si>
    <t>89968042-e033-42f2-99b5-7d5977c8b78b</t>
  </si>
  <si>
    <t>e051121c-0380-4cc8-8da0-11d582c228c6</t>
  </si>
  <si>
    <t>0f54646a-a513-4332-86f6-72365c0a7ffc</t>
  </si>
  <si>
    <t>ff553f55-caf0-4203-84f6-f4e19933e9ae</t>
  </si>
  <si>
    <t>fc08c5c4-13b1-4761-b233-013484158e92</t>
  </si>
  <si>
    <t>fb26d08b-9133-4de1-83da-73cd8e4f5924</t>
  </si>
  <si>
    <t>0432e77d-5485-4a71-9c81-ce74cb6808d7</t>
  </si>
  <si>
    <t>e09ea41b-5019-4f76-8fa9-5b013ae28a76</t>
  </si>
  <si>
    <t>fff1d084-d959-4203-ad21-5460c588907c</t>
  </si>
  <si>
    <t>3c471855-3a4f-4444-bcdf-8794e17d4f2d</t>
  </si>
  <si>
    <t>Small gifts</t>
  </si>
  <si>
    <t>59c46209-4ae0-45db-abee-96bbebd4d78b</t>
  </si>
  <si>
    <t>Bad services</t>
  </si>
  <si>
    <t>83bf1afe-5ed9-47ec-b187-3b346de16ff1</t>
  </si>
  <si>
    <t>i am happy with her work</t>
  </si>
  <si>
    <t>f543709d-92d2-4176-ac21-2945f3824ed7</t>
  </si>
  <si>
    <t>09b5ce8b-d664-4ed8-ad14-9655bf6b44ee</t>
  </si>
  <si>
    <t>I'm not happy</t>
  </si>
  <si>
    <t>c3b00db1-8973-4e54-b5db-a9f34d5d00b3</t>
  </si>
  <si>
    <t>02d6bd68-5c41-49b1-bdfe-ba2ab849b900</t>
  </si>
  <si>
    <t>12e853c7-ffc4-49b8-95ab-355b579a4640</t>
  </si>
  <si>
    <t>42c4be4b-cb1b-4d7f-82a5-f2f26fc88995</t>
  </si>
  <si>
    <t>d4057c40-aa93-4451-8668-4662ca3d813b</t>
  </si>
  <si>
    <t>49a7fc19-ec03-4875-939c-f675e08c388f</t>
  </si>
  <si>
    <t>0826e45b-add7-4d68-afaa-0c8e02f84b53</t>
  </si>
  <si>
    <t>0288e619-f1ed-4792-9149-23919de8fc2a</t>
  </si>
  <si>
    <t xml:space="preserve">The customer care executive was very prompt and helpfuk #   </t>
  </si>
  <si>
    <t>6a6384df-fcc1-48af-97b6-40b7200de02c</t>
  </si>
  <si>
    <t>8ef1226d-c491-4384-be40-5d1d9830a633</t>
  </si>
  <si>
    <t>25f8dc99-dcef-42aa-b064-a69ec1165d38</t>
  </si>
  <si>
    <t>3445a389-e017-4b67-a101-69ea16adfbb2</t>
  </si>
  <si>
    <t>e526ffbb-df09-4153-9a91-d63ef914c993</t>
  </si>
  <si>
    <t>810f023d-7225-4042-a42f-3b0d918f3084</t>
  </si>
  <si>
    <t>79890bd9-64f6-435e-9991-f23372eb72b8</t>
  </si>
  <si>
    <t>86cb2e0b-a830-46b4-9970-11425a9e70da</t>
  </si>
  <si>
    <t>5198fda1-fff8-41b9-a310-993d383d5682</t>
  </si>
  <si>
    <t>e60d92e7-b732-48be-9c0e-7501eb035e0b</t>
  </si>
  <si>
    <t xml:space="preserve">Very fast problem ka   </t>
  </si>
  <si>
    <t>b0b0262a-d6ca-42d5-bed2-12cdd6134735</t>
  </si>
  <si>
    <t>fb74f0e0-dc1c-49c1-9d26-64587a9d0687</t>
  </si>
  <si>
    <t>849a355b-f237-494f-b743-44491d8b29a7</t>
  </si>
  <si>
    <t>424cb912-307d-4fe2-910e-c14baef8d525</t>
  </si>
  <si>
    <t>c44c36e2-d51b-48e1-9310-5ab788eeec4e</t>
  </si>
  <si>
    <t xml:space="preserve">Thanks for helping &amp; plz I'm waiting for refund i hav to order something else </t>
  </si>
  <si>
    <t>b0233000-4800-4b76-9c99-00a817d92502</t>
  </si>
  <si>
    <t>Good costume service</t>
  </si>
  <si>
    <t>0c4de388-80cf-4260-b7dd-06d8361601e2</t>
  </si>
  <si>
    <t>8621e157-7cfa-4c5f-8f9f-5058b2b67af9</t>
  </si>
  <si>
    <t>All good.</t>
  </si>
  <si>
    <t>f49b27d3-8f4d-4406-8f13-a49421b02298</t>
  </si>
  <si>
    <t>319b2717-0e83-4684-8990-c85c328cfa87</t>
  </si>
  <si>
    <t>c9e2329b-23c9-4ecd-ae92-7caeea913633</t>
  </si>
  <si>
    <t>a4fd3aab-87e1-497a-8d75-1b9576c3965d</t>
  </si>
  <si>
    <t>13d31e4c-dafa-41fd-9970-7b8de7fca4f4</t>
  </si>
  <si>
    <t>a7c6039a-f97d-4af5-b64e-1ec1791b7a4e</t>
  </si>
  <si>
    <t>3e66e0c8-549c-4b75-a422-e56f0ea53f50</t>
  </si>
  <si>
    <t>088b193b-d317-47a5-abd0-2d11ee992345</t>
  </si>
  <si>
    <t>1e9f27bc-1f43-4c3b-8861-674d03727920</t>
  </si>
  <si>
    <t>89583507-ce68-480a-9b47-f19cb3adbee5</t>
  </si>
  <si>
    <t>7d1a94ab-e4b3-467f-bcf7-443065eaf6fd</t>
  </si>
  <si>
    <t>e33bd4a3-6fb8-49da-a8ce-b57ccddf7d3a</t>
  </si>
  <si>
    <t>de4da12b-65c9-4655-8c74-679c89220ea0</t>
  </si>
  <si>
    <t>79c1be91-3206-4816-a04d-0a50ea820d79</t>
  </si>
  <si>
    <t>2ddf9c7e-3f45-433a-95e0-313f1a5b21c4</t>
  </si>
  <si>
    <t>5f860973-71da-419e-8f37-989e2f997bb3</t>
  </si>
  <si>
    <t>a0965375-0e67-4b52-85c3-edc22ad204e1</t>
  </si>
  <si>
    <t>a181a604-9225-47bd-8873-9e4ea0529d24</t>
  </si>
  <si>
    <t>193810a5-7492-4c11-a9af-01f0bb64f4d4</t>
  </si>
  <si>
    <t>0034853b-503d-4744-a2e9-ece6375bb8f4</t>
  </si>
  <si>
    <t>3d9c0d4d-c9e0-4ebc-867a-6db1902dfa13</t>
  </si>
  <si>
    <t>d3ee91f6-8c0f-490c-85f4-3669ffeff5f8</t>
  </si>
  <si>
    <t>Very good and nice person ????</t>
  </si>
  <si>
    <t>606962c1-2c00-4343-aee6-6cbfac295179</t>
  </si>
  <si>
    <t>8d6bb4c2-3271-4977-91d6-37f3acb4bd51</t>
  </si>
  <si>
    <t>c38374bd-2b75-4ad9-a0d4-fa710a49ad3e</t>
  </si>
  <si>
    <t>5ead669e-8b05-43cb-b26a-56cfcdd6225a</t>
  </si>
  <si>
    <t>946426f5-cceb-418e-a906-1da11ac507b3</t>
  </si>
  <si>
    <t>aa89650b-ea63-4a87-9eab-012c975e2fa5</t>
  </si>
  <si>
    <t>4718b0b3-c4b1-457f-b1dd-60feb5b60ee1</t>
  </si>
  <si>
    <t>Nicole Choi</t>
  </si>
  <si>
    <t>b168833d-e43a-44e3-b0d3-6abf272f7973</t>
  </si>
  <si>
    <t>47137fd6-ae25-43c5-9fc2-a2aa2e638f11</t>
  </si>
  <si>
    <t>b5b59bdd-5c47-4f09-959e-04c048c97ee9</t>
  </si>
  <si>
    <t>fe925360-1e90-4c49-9971-4ced8508244f</t>
  </si>
  <si>
    <t>5b9aaf69-38f6-443a-abca-f36e8ecc8835</t>
  </si>
  <si>
    <t>9e29e0fa-fddf-4b58-9159-5d6a6d89d371</t>
  </si>
  <si>
    <t>9a998261-f24a-4197-8e92-e195cd931eb7</t>
  </si>
  <si>
    <t>81d5ad00-218a-467d-a7c4-b7c4bdc52ce5</t>
  </si>
  <si>
    <t>Poor apk</t>
  </si>
  <si>
    <t>67395e07-71b6-4897-ba1a-2423a89a8367</t>
  </si>
  <si>
    <t>7631a47b-5043-4fbf-b30e-604e2a132e53</t>
  </si>
  <si>
    <t>d94b994a-e5e9-4f6f-8a73-7ee7649809f6</t>
  </si>
  <si>
    <t>0e6b7328-0d9a-4f75-9d4d-d9a59062c209</t>
  </si>
  <si>
    <t>523ab812-c5c0-4fb3-a2a0-05ce0ce6a9c5</t>
  </si>
  <si>
    <t xml:space="preserve">This associate was not willing to help me and he should be coached on how to speak to a consumer. The worst service I have ever received. </t>
  </si>
  <si>
    <t>8d5db01d-64c4-4517-b8a8-8832c0718a9e</t>
  </si>
  <si>
    <t>60d4cc3c-a123-4bb1-a819-041e9efa68a5</t>
  </si>
  <si>
    <t>8a18fcbe-dcea-40bf-9eb7-bec1ed079a07</t>
  </si>
  <si>
    <t xml:space="preserve">Ty to support today </t>
  </si>
  <si>
    <t>dd9c371e-fdc7-4bd5-bc92-3bf489981a0c</t>
  </si>
  <si>
    <t>cd6aa66f-1b12-4a38-8e38-06add0215581</t>
  </si>
  <si>
    <t>4759af3e-85eb-488e-84d7-007c833606c5</t>
  </si>
  <si>
    <t>f8437e8e-f006-47d5-8e00-f0f901ce5a66</t>
  </si>
  <si>
    <t>31bd36d6-8b12-49f2-a9ee-740d9b903c90</t>
  </si>
  <si>
    <t>550ea200-bd38-4dba-95e6-4d36c92f5cea</t>
  </si>
  <si>
    <t>578dfd05-4981-47e4-a83f-3744d025813c</t>
  </si>
  <si>
    <t>d310d7c0-1e2c-4208-a0bb-a1081bbffe17</t>
  </si>
  <si>
    <t>d3fd8b88-8917-4e01-93ca-ff028f349b9f</t>
  </si>
  <si>
    <t>3f4299ae-1517-45ad-920e-31ed4b492de2</t>
  </si>
  <si>
    <t>53da774a-4297-436c-aa1c-540fcb76c902</t>
  </si>
  <si>
    <t>ad301101-bad6-451c-9ada-2a95a1f9c3cb</t>
  </si>
  <si>
    <t>3d91845e-3459-4695-ba11-66e819e10b8b</t>
  </si>
  <si>
    <t>4a82dd1e-015b-4bd7-97e1-d346c9018781</t>
  </si>
  <si>
    <t xml:space="preserve">Excellent help </t>
  </si>
  <si>
    <t>d4db0238-4dce-49e5-9ca2-b0819ae45e92</t>
  </si>
  <si>
    <t>9ed4e2a9-6667-4e9b-b65e-96703133b1b0</t>
  </si>
  <si>
    <t xml:space="preserve">3rd class policy </t>
  </si>
  <si>
    <t>d15f4f42-1ab0-4064-b81e-14de1fbc3b7b</t>
  </si>
  <si>
    <t>5400e957-1f08-417e-b7c6-729cb4aeb6fb</t>
  </si>
  <si>
    <t>777d09f6-e7f9-4835-918d-27947f4752e9</t>
  </si>
  <si>
    <t xml:space="preserve">Order wiil be late </t>
  </si>
  <si>
    <t>33293e33-c4bb-406c-85e3-7205a91e9dea</t>
  </si>
  <si>
    <t>0cc46129-bd65-486c-ae29-d3e4398c96ab</t>
  </si>
  <si>
    <t>4ee415ac-a7ee-4722-8c1e-63195d48044c</t>
  </si>
  <si>
    <t>622a3ba4-08ba-4c63-a358-9678ce91c1eb</t>
  </si>
  <si>
    <t>66c543f7-ffb1-4c99-a8ef-2a50c93b6c0e</t>
  </si>
  <si>
    <t>2c822fbe-7ca2-466d-94a5-c155eb52472f</t>
  </si>
  <si>
    <t>e3e46284-f48e-46ca-8f50-47917c0b697d</t>
  </si>
  <si>
    <t>Customer care executive is very good. It has helped me a lot</t>
  </si>
  <si>
    <t>56e4b8dd-863c-4280-9d01-512e410129ec</t>
  </si>
  <si>
    <t>Very good person</t>
  </si>
  <si>
    <t>9710a3e9-93ab-473d-a86c-522a84f97fc9</t>
  </si>
  <si>
    <t>6a937f3c-e148-4bd5-b47a-078859fb8a4b</t>
  </si>
  <si>
    <t>54bf2ad3-39c1-4ba9-9668-1b0c60ad279f</t>
  </si>
  <si>
    <t>f72649be-d892-4093-877a-b1fc190131a4</t>
  </si>
  <si>
    <t>aa2f5d6b-9b86-4274-8da3-e967c8570434</t>
  </si>
  <si>
    <t>244bb195-33c0-45e3-a08e-450f93b26ae3</t>
  </si>
  <si>
    <t>80c6893f-2c79-41c7-a1b2-f28260b5f15c</t>
  </si>
  <si>
    <t>00978273-9bdc-4704-90d0-aac9cfed2fe0</t>
  </si>
  <si>
    <t>8055bf5c-1e2d-4348-88ab-ed1392584fe5</t>
  </si>
  <si>
    <t>cf3bafb5-ad9d-41a7-b68c-8663865f0bce</t>
  </si>
  <si>
    <t>6aa1c0b2-da3f-4abd-a961-983059a6c8c8</t>
  </si>
  <si>
    <t>e832a917-0126-44ff-a2c7-e0ea45d3528b</t>
  </si>
  <si>
    <t>1d3bb4e5-67ef-4bef-9da8-303af9744eac</t>
  </si>
  <si>
    <t>459bff0a-1eb7-4975-bdeb-53aa218a908d</t>
  </si>
  <si>
    <t xml:space="preserve">Please return my money and take your product </t>
  </si>
  <si>
    <t>d0365da5-f6f8-472f-8edf-9e02514230ef</t>
  </si>
  <si>
    <t>5b73932f-a3ad-4c1c-bcdc-07db2cb40cb9</t>
  </si>
  <si>
    <t>Nothing was bad with Shopzilla product was the thing made me unhappy that闁肩儤甯￠崺妞ゆ垼妫勬俊绌 all!</t>
  </si>
  <si>
    <t>1f804fdf-33bb-4446-9397-1b48cf3336b9</t>
  </si>
  <si>
    <t>bd60375d-8ea3-49fe-8d0d-93309c30418e</t>
  </si>
  <si>
    <t>e347a666-46ac-4af4-87ac-99a9539a5c94</t>
  </si>
  <si>
    <t xml:space="preserve">Issue pending for long </t>
  </si>
  <si>
    <t>68118cfe-0c91-4b53-bcf0-582208486561</t>
  </si>
  <si>
    <t>d6fc6cf8-bbbc-455c-b4f5-b80aea5abf84</t>
  </si>
  <si>
    <t>e857e490-ef8c-4a33-9709-2cfcea20f84a</t>
  </si>
  <si>
    <t>9ecc5f10-ec47-4b65-bcbc-c43294fed0ba</t>
  </si>
  <si>
    <t>16ef57d3-6480-498c-bf78-276ddf4cfcd5</t>
  </si>
  <si>
    <t>cfb93900-2a86-4249-b2a3-7af59368f5b2</t>
  </si>
  <si>
    <t>12b9412a-b75c-434a-823d-863b30db1ea1</t>
  </si>
  <si>
    <t>118ae9f4-be32-488f-a4ad-af0dbb36ee8d</t>
  </si>
  <si>
    <t>ffa8b8e0-5e65-4fe1-a950-7ac5bc144775</t>
  </si>
  <si>
    <t>cad1e9c9-e2cf-4e0f-bcaf-a83eadc93902</t>
  </si>
  <si>
    <t>8a462d51-8212-4ea5-a1f6-1bf854bc4a25</t>
  </si>
  <si>
    <t>1fecf32d-95f4-411e-953d-0db23b1fc97e</t>
  </si>
  <si>
    <t>de1304fe-4dba-47de-a49a-219b220b1126</t>
  </si>
  <si>
    <t>f2f18f67-b616-4be0-b29c-ff4ae0420085</t>
  </si>
  <si>
    <t>Please send the invoice with the grocery order as it's really hectic to find anything that's missingThe customer service executive was very helpfull and quickly gave me a resolution appreciate it good job ????</t>
  </si>
  <si>
    <t>fb01de57-b806-41ad-9b3d-9d302ba066fb</t>
  </si>
  <si>
    <t>598855d8-2291-4825-8620-0891765cdee0</t>
  </si>
  <si>
    <t>5e28f1bd-a892-4f49-8ec7-dd489bb3f078</t>
  </si>
  <si>
    <t>bfbf5fee-3b4a-41bf-8692-5a59e7ed44a6</t>
  </si>
  <si>
    <t>MY PROBLEM SOLVED IN TIME IM HAPPY THANK YOU CUSTOMER CARE</t>
  </si>
  <si>
    <t>36010323-880c-48db-b3dc-9de7eb00f782</t>
  </si>
  <si>
    <t>Good super</t>
  </si>
  <si>
    <t>41f62c0f-b9c7-47d3-9ff2-90123451a9ec</t>
  </si>
  <si>
    <t>70bfc28b-25ce-4f28-ac83-e83ed10b8ffa</t>
  </si>
  <si>
    <t>86394eac-3931-4038-b995-f846365bcd7d</t>
  </si>
  <si>
    <t>5452f037-cf4b-4252-8727-c7f23393a9bf</t>
  </si>
  <si>
    <t>c525b6a0-f652-432a-904f-e48a8ffcd2f1</t>
  </si>
  <si>
    <t>My issue not resolve.</t>
  </si>
  <si>
    <t>5790fec4-f0b4-4b39-a34a-596de4060d5a</t>
  </si>
  <si>
    <t>0893bbf4-bb6c-454f-9e42-726362dcfe6b</t>
  </si>
  <si>
    <t xml:space="preserve">Support executive was a decent person. N understand my problem </t>
  </si>
  <si>
    <t>e239ffd4-299e-4995-b011-9b6c5fce60a8</t>
  </si>
  <si>
    <t>d8b83b74-baaf-43a1-9efc-abc4d1c65e25</t>
  </si>
  <si>
    <t>d496ba37-b5c4-4fd5-b8d1-29d3e77ba6dc</t>
  </si>
  <si>
    <t>d7e7465f-9bac-4c0a-aee5-b6dce1d9eab2</t>
  </si>
  <si>
    <t>47fc4d43-1412-4c35-9c67-6139f8cad88d</t>
  </si>
  <si>
    <t>3a534121-2cd0-4c3d-8cc2-286f8c98599b</t>
  </si>
  <si>
    <t>7e5e1417-20b9-46e4-b2fc-ef345f5fd169</t>
  </si>
  <si>
    <t>c6c75a35-f5c8-47e2-bcf0-b712fa887bbb</t>
  </si>
  <si>
    <t>885eff9b-1edb-4d64-8a25-c6bf5563c3dd</t>
  </si>
  <si>
    <t>I am impress</t>
  </si>
  <si>
    <t>2f83b3cd-bc6f-4560-86c0-6fe6b9e3849d</t>
  </si>
  <si>
    <t>2a2ff022-7a61-4a41-b7df-a9e3855ac2e3</t>
  </si>
  <si>
    <t>5a3485c9-4a42-43d5-86ec-97dd46b38408</t>
  </si>
  <si>
    <t>63e7e08e-bc09-414d-ae9a-57eba63c073b</t>
  </si>
  <si>
    <t>My call is getting drop by Shopzilla every time without providing appropriate information.</t>
  </si>
  <si>
    <t>c7a9c962-2186-40a7-9603-c2739bf96c62</t>
  </si>
  <si>
    <t>686d14d5-6ff8-425e-b158-2d8f8d6fc685</t>
  </si>
  <si>
    <t>cc140480-6b04-46a3-baf1-7e064a4e0d4e</t>
  </si>
  <si>
    <t>b476348a-b90d-4bdd-b553-106c8aeac1c2</t>
  </si>
  <si>
    <t>7a05ea9e-8253-4dd2-b341-44669f9ece15</t>
  </si>
  <si>
    <t>38cf30bd-b508-4a7d-8b06-7ec51d5bfcc5</t>
  </si>
  <si>
    <t>ae31cf0a-df45-420b-ae54-da4e4545ee08</t>
  </si>
  <si>
    <t>acdf7c51-9c4e-475a-ae06-6e7643350752</t>
  </si>
  <si>
    <t>Delivery boy very bad performance</t>
  </si>
  <si>
    <t>4f5f4bd7-dd1d-4bb5-a799-8230b31ca63b</t>
  </si>
  <si>
    <t>ad637240-deb8-4bba-b787-38785bf3a284</t>
  </si>
  <si>
    <t>ada77efd-b95b-43c4-9700-c2413f07363c</t>
  </si>
  <si>
    <t>d525aae9-72da-4713-9ea4-0c2e43fb27f2</t>
  </si>
  <si>
    <t>e4aa5ac3-5992-4d81-a27a-5509ad5e7a7f</t>
  </si>
  <si>
    <t>de4426f6-6897-46c6-b2ef-78f343147c07</t>
  </si>
  <si>
    <t>632b875d-1ed4-4279-8f79-48b97d45feac</t>
  </si>
  <si>
    <t>Zero support , not even picking the return. No person came yet. Blackmailing the client.please help</t>
  </si>
  <si>
    <t>2f37a341-55f2-438c-8e4c-78bf5c5b055b</t>
  </si>
  <si>
    <t>5a69b16b-06fa-4e3b-a436-3ae397a22621</t>
  </si>
  <si>
    <t>a12ba8d0-435f-471e-9a35-a15ed3a99591</t>
  </si>
  <si>
    <t>a94a49f2-2225-4e3f-83dd-7c57a3fb314f</t>
  </si>
  <si>
    <t>4153e4cf-5c1e-4daa-9ffd-ee737332cadf</t>
  </si>
  <si>
    <t>e9d8f89f-5c3b-413f-b022-fc3b6ecb1117</t>
  </si>
  <si>
    <t>3671430c-ce56-4422-bf68-b3e1aafde396</t>
  </si>
  <si>
    <t>7fb40921-f182-4e7e-913f-5f6d5923ec5d</t>
  </si>
  <si>
    <t>3d063618-6615-4328-bf75-fa161c46a401</t>
  </si>
  <si>
    <t>b41a3329-ea42-4091-8628-3bd1651a309b</t>
  </si>
  <si>
    <t>Call should be user friendly</t>
  </si>
  <si>
    <t>528fc30f-c9ff-43a7-867c-a19f4e563a23</t>
  </si>
  <si>
    <t>ec68a11e-7351-4c23-9ed0-281e43292438</t>
  </si>
  <si>
    <t>ac2d33ae-bc3c-44b6-8d5f-5358ed518d83</t>
  </si>
  <si>
    <t>MEGHNAGAR</t>
  </si>
  <si>
    <t>c842caf9-e512-413b-bb09-76bc0b693a99</t>
  </si>
  <si>
    <t>6e2c93ab-3219-4209-96ac-7abe12cbaff3</t>
  </si>
  <si>
    <t>RAICHUR</t>
  </si>
  <si>
    <t>fefac94b-f4b1-4173-8229-e30ae78dc4fc</t>
  </si>
  <si>
    <t>5f57f75f-998b-4972-8001-3f42a1c4d4ba</t>
  </si>
  <si>
    <t xml:space="preserve">Thanks to resolve my problem </t>
  </si>
  <si>
    <t>b81dcd1f-c50a-425d-84ce-262dc2a9e16a</t>
  </si>
  <si>
    <t>a44610b9-d48c-4026-bf46-8792e80e80cf</t>
  </si>
  <si>
    <t>ec619415-06d0-4745-ac5c-5efb0760f94c</t>
  </si>
  <si>
    <t>a58f8081-1acb-426c-bc85-31c6676c945e</t>
  </si>
  <si>
    <t>19ebec90-39b2-4ec0-adec-59626ece060d</t>
  </si>
  <si>
    <t>d92b99b2-8440-459e-9740-03c5bc9c77f3</t>
  </si>
  <si>
    <t>6bc8870b-0f89-47cc-8e31-7ba9ad05168f</t>
  </si>
  <si>
    <t>0f966ab2-3f08-40ba-ace6-904ad67f0a88</t>
  </si>
  <si>
    <t>02de59b1-44b8-4ce0-be16-fde0ed3b2357</t>
  </si>
  <si>
    <t xml:space="preserve">Please return my product asap and refunds </t>
  </si>
  <si>
    <t>71408c5c-e4f9-4e05-9457-dc034684bdb0</t>
  </si>
  <si>
    <t>4b13ad05-31f3-429a-8e15-2d9ac9281935</t>
  </si>
  <si>
    <t>ba79c1a2-4e67-478a-a4ef-f7f41f745c76</t>
  </si>
  <si>
    <t>6e88bb28-5438-4ca4-a77e-6906169ccd36</t>
  </si>
  <si>
    <t>7e04993d-2fea-4051-90d0-281fd59d00b7</t>
  </si>
  <si>
    <t>d7014a1a-a033-40d5-a978-73470da5fefa</t>
  </si>
  <si>
    <t>Thank you????</t>
  </si>
  <si>
    <t>27ac05d2-8036-46cf-9457-d3bfe5619732</t>
  </si>
  <si>
    <t>The person whom I spoke to understood my problem very well and removed the problem. Once again thanks to that mam whose voice was just like a cuckoo.</t>
  </si>
  <si>
    <t>c3406633-d425-4b9f-b1df-e09c4ac42050</t>
  </si>
  <si>
    <t>15e1bddc-b91f-46fe-b5f0-eb9f20b1d990</t>
  </si>
  <si>
    <t>9f8a00db-f37a-47b9-b6ff-32e438ece519</t>
  </si>
  <si>
    <t>c7ea3604-f339-4386-b511-389a9311c65b</t>
  </si>
  <si>
    <t>25d24378-d1cf-4110-8847-e94d19da1841</t>
  </si>
  <si>
    <t>ea497e84-b9e0-42a0-bc3e-70b672f8db04</t>
  </si>
  <si>
    <t>2707be44-a6a1-4f8b-a7ee-5536692f5567</t>
  </si>
  <si>
    <t>Only False promises made by the cust care executive Arun. No one tried to reach me on call neither any actions taken. The DA was so rude with me still nothing has been done and finally my order got cancelled</t>
  </si>
  <si>
    <t>f63704b2-0a91-4463-8131-d53b59cae300</t>
  </si>
  <si>
    <t>a8f38375-e9f7-4510-92cb-e6907beb520d</t>
  </si>
  <si>
    <t>8c8d4aaf-18c3-4116-9f20-84de76d29a55</t>
  </si>
  <si>
    <t>The rate should be within MRP. But in my case, it is 100% more charged for the product and no return policy is available.</t>
  </si>
  <si>
    <t>c541e697-7061-4a55-aff3-809706a96473</t>
  </si>
  <si>
    <t>0e8ffaee-de57-436d-9520-5633e1683c0b</t>
  </si>
  <si>
    <t>be4e54a0-dabb-4cea-b122-576b40d6f2a0</t>
  </si>
  <si>
    <t>6e9561c6-04eb-47ef-852a-23bc2f4461a2</t>
  </si>
  <si>
    <t>9084dade-8a8a-4c89-bb25-2da939c26a41</t>
  </si>
  <si>
    <t>a1a9d498-d245-405a-93bd-4bde77effe70</t>
  </si>
  <si>
    <t>e15bc471-5123-4cb7-9edf-fe86a7087a5c</t>
  </si>
  <si>
    <t>14b07a2f-7f0d-4a16-ace6-079da2593dc5</t>
  </si>
  <si>
    <t>baa84002-9f6c-41b8-8474-6c4caac0ff89</t>
  </si>
  <si>
    <t>c521adf8-aff4-4cac-9be7-8cdd7362c016</t>
  </si>
  <si>
    <t>278cbb48-dd41-479b-9edf-ab2d5ae6ea94</t>
  </si>
  <si>
    <t>9c538594-6f6f-43b4-b54f-0a13d2aa5280</t>
  </si>
  <si>
    <t>961f58c2-12a5-44f2-bb2e-32e5300d8ec0</t>
  </si>
  <si>
    <t>40e4232d-c301-455b-a538-213dff749881</t>
  </si>
  <si>
    <t>b0641eb5-c947-448a-9491-2239639c668f</t>
  </si>
  <si>
    <t>8863eb42-827f-41f9-81bd-83d1460cff61</t>
  </si>
  <si>
    <t>6e67086f-e71c-4fdf-9649-54067d4470a3</t>
  </si>
  <si>
    <t>55162cae-52a8-49d3-8ce2-bd8b0d3beb1a</t>
  </si>
  <si>
    <t>f3eff1a3-60ea-4466-b577-35be4b916ff4</t>
  </si>
  <si>
    <t>f06aa486-c3e5-40c3-b75e-3e84299b80d8</t>
  </si>
  <si>
    <t>af9278bf-2900-4984-95e5-373e7b38befb</t>
  </si>
  <si>
    <t>9b098630-f729-4833-9c69-9fabb43f0f06</t>
  </si>
  <si>
    <t>5c21675c-3e5b-49b7-8f28-1ecb00a6c3ec</t>
  </si>
  <si>
    <t>c8e95d57-f452-4daf-961b-aa0f1672247c</t>
  </si>
  <si>
    <t>c49e4d6d-ba2c-44f7-94d6-e4fb1713b2cd</t>
  </si>
  <si>
    <t>3a176e81-8902-40e1-a94b-12763b8fc168</t>
  </si>
  <si>
    <t>8bd57702-0161-4662-9f96-9ec88f44cffc</t>
  </si>
  <si>
    <t>f5c94594-7f48-47ef-9e05-17780f2c4866</t>
  </si>
  <si>
    <t>The way of explaining was very good, all the problems were solved.  No problem.  We think sir has 20 years of experience to understand</t>
  </si>
  <si>
    <t>665bd63c-418e-4350-83cf-e640e7f0b87f</t>
  </si>
  <si>
    <t>8f676869-caba-4ce8-bafa-41dc7cceb135</t>
  </si>
  <si>
    <t>5aef7d3f-7e88-4671-bc22-73c64f24a536</t>
  </si>
  <si>
    <t>8e8138bf-0d20-4fc9-b7fb-2a45c046e539</t>
  </si>
  <si>
    <t>Custom ki help kijye dhyn se</t>
  </si>
  <si>
    <t>3fec6c22-5425-4b8b-938d-077722c29715</t>
  </si>
  <si>
    <t>862a3160-e228-4aec-a56d-c286a260b6a2</t>
  </si>
  <si>
    <t>8aa21c15-0c26-45e8-8c2b-827035c62124</t>
  </si>
  <si>
    <t xml:space="preserve">Delivery related issues not rich on time other time delivery boy cancel </t>
  </si>
  <si>
    <t>fefeef87-2b1f-474b-8253-681e235a8a9c</t>
  </si>
  <si>
    <t>bc9e3384-6e22-4f3f-a56b-53626d9a83df</t>
  </si>
  <si>
    <t>e06942ae-94e6-4e74-abb2-3927c130a169</t>
  </si>
  <si>
    <t>772b0820-4c3a-4189-b25b-9cde6282396f</t>
  </si>
  <si>
    <t>8034a685-4b5c-41d1-bd62-5e021f61672e</t>
  </si>
  <si>
    <t xml:space="preserve">Nice behaviour of calling person </t>
  </si>
  <si>
    <t>117d03a4-e3c4-4f30-9809-ffd40eb01b00</t>
  </si>
  <si>
    <t>Stop doing scam with people..</t>
  </si>
  <si>
    <t>969df5bb-d1cc-4e95-bd2e-55efddc20d49</t>
  </si>
  <si>
    <t>32481713-2830-496d-a4f9-b85c3d2c3dab</t>
  </si>
  <si>
    <t>3dac93f6-53cd-4755-b7fe-a49dbc106fa6</t>
  </si>
  <si>
    <t>fdb4973d-f646-412e-91c9-8b15b58b0f84</t>
  </si>
  <si>
    <t xml:space="preserve">Maintain a good quality of products </t>
  </si>
  <si>
    <t>51f2f4b1-0f23-4bea-9376-132d4a9b8bab</t>
  </si>
  <si>
    <t>Thanks for conversion When will have solved my problem.  then I will strongly happy ??</t>
  </si>
  <si>
    <t>44cd447d-040c-4935-8d3d-178b8882aab0</t>
  </si>
  <si>
    <t>14837faa-fe76-48e2-8f36-0d86f3417f0d</t>
  </si>
  <si>
    <t>4ed57fd8-2d53-4fa1-a2de-93f26ddb1f76</t>
  </si>
  <si>
    <t>145cfb9a-ec88-4cac-949c-cce47a229858</t>
  </si>
  <si>
    <t>b04b9a8d-60f1-48b2-88bf-7715db76b791</t>
  </si>
  <si>
    <t>daee7478-f65c-46ab-872f-9b8a225c22a2</t>
  </si>
  <si>
    <t>07de89c4-2805-42f2-8f6c-8f5684e1db96</t>
  </si>
  <si>
    <t>0000a850-ca65-4eb1-ace1-9e34d5d1637a</t>
  </si>
  <si>
    <t>86f0c102-00a2-4ce2-ace3-1216a129bdb2</t>
  </si>
  <si>
    <t>Plz retrun my product because it is alredy used</t>
  </si>
  <si>
    <t>3e7682d7-bcc0-4364-91c3-7c7ebf526049</t>
  </si>
  <si>
    <t>ec331ca6-ae8f-4179-930b-5afd90f0db8f</t>
  </si>
  <si>
    <t xml:space="preserve">Nice and polite representive.. </t>
  </si>
  <si>
    <t>73e93830-5730-4642-9b7d-1307fefc26d9</t>
  </si>
  <si>
    <t xml:space="preserve">Nich </t>
  </si>
  <si>
    <t>1e1e17a7-2222-4eee-b701-1e8262ea20cf</t>
  </si>
  <si>
    <t>391f4f26-3cda-48dc-a1b8-b5552021e57f</t>
  </si>
  <si>
    <t>e719c536-d02a-4133-9565-d459a6f50050</t>
  </si>
  <si>
    <t>b7128874-12f6-4d28-8707-6b340500a29c</t>
  </si>
  <si>
    <t>58169f13-0ea1-4679-94b2-56631c4db7e5</t>
  </si>
  <si>
    <t>b5557c0c-44de-484d-bf06-afdc50c9c9bb</t>
  </si>
  <si>
    <t xml:space="preserve">Very professional customer support </t>
  </si>
  <si>
    <t>b54ac0da-742f-4c55-a131-c947f3ab5d56</t>
  </si>
  <si>
    <t>c5fe369b-b5bc-4840-b999-70f339870d82</t>
  </si>
  <si>
    <t>c96458a6-5d5b-4316-8076-269fd74f1f04</t>
  </si>
  <si>
    <t>f4376aea-b66a-48db-bf9b-cc497d9c7b32</t>
  </si>
  <si>
    <t>96f6d9b0-14ae-4c28-9bbe-e1fe1db75bb4</t>
  </si>
  <si>
    <t>9865315a-8ae5-4ec3-a925-ae4cf889663b</t>
  </si>
  <si>
    <t>d7270f67-a79b-4547-afa8-869cf47f0b4c</t>
  </si>
  <si>
    <t>22c1de3a-6317-4c44-8d4b-dc18eafbf32a</t>
  </si>
  <si>
    <t>Please do check whether the electronics are in working condition before dispatching them to the customer.Thank You</t>
  </si>
  <si>
    <t>a0d54db8-e2aa-494a-b392-06e4f782c391</t>
  </si>
  <si>
    <t>ea38dd07-c129-4fe8-b759-5863b38a2051</t>
  </si>
  <si>
    <t>d37352b5-cb50-4f29-a046-5621303ae728</t>
  </si>
  <si>
    <t>331e58f1-b680-45b1-8b02-2ba95246bd07</t>
  </si>
  <si>
    <t>4e1b739b-f8a1-479f-adde-2d0a87fdcf2c</t>
  </si>
  <si>
    <t>Give direct option to call rather than explaining it to a automated replies..</t>
  </si>
  <si>
    <t>3a841cae-6203-4086-8f1f-f9ad4e2c3ccd</t>
  </si>
  <si>
    <t>D N enterprises ko black list kijiye</t>
  </si>
  <si>
    <t>e2d3082e-7738-4db3-bfa3-02e7901316a4</t>
  </si>
  <si>
    <t>5af79897-c9a6-43e8-9ff3-88772e290bd9</t>
  </si>
  <si>
    <t>d7152a56-6b9e-41f7-b4e0-72316f2a0e1d</t>
  </si>
  <si>
    <t>f9a256c2-3d3e-4700-909a-2c030f65e7cf</t>
  </si>
  <si>
    <t>32404cf8-1df7-45e9-9c5d-91027726cc5b</t>
  </si>
  <si>
    <t>a0c03b86-77db-49be-af87-d2d314b6b5e4</t>
  </si>
  <si>
    <t>41a418d3-9470-4d37-af9b-0799f027d671</t>
  </si>
  <si>
    <t>c82a1c3f-c486-480c-a676-10303096af4b</t>
  </si>
  <si>
    <t>Time issue, because Our problem could have been solved two days ago also but it was not done.It's third call after accepted my return.</t>
  </si>
  <si>
    <t>8a2969cd-c6fc-4a4a-917f-5b6f8cc15ac5</t>
  </si>
  <si>
    <t>6d2ce9eb-2b45-481e-b47a-7b5072039869</t>
  </si>
  <si>
    <t xml:space="preserve">Please refund </t>
  </si>
  <si>
    <t>52444d75-f66b-47aa-a61d-8a105eb7dd48</t>
  </si>
  <si>
    <t>5e6a4e58-714b-4b15-bb65-0a32bf1c1715</t>
  </si>
  <si>
    <t>47e5edbb-9fef-48d7-aefb-764b8a525828</t>
  </si>
  <si>
    <t>27942393-518a-4cb9-b925-544673a7cde9</t>
  </si>
  <si>
    <t>6f53ae3b-01b8-4c9d-8ff3-2d299f0064c3</t>
  </si>
  <si>
    <t>Hsh</t>
  </si>
  <si>
    <t>0f0f384e-9e3f-44f3-89f8-3e4a5d02bd7e</t>
  </si>
  <si>
    <t xml:space="preserve">It was good to talk about my issue in late night.. thanks </t>
  </si>
  <si>
    <t>5373682e-14c3-4e9d-ac06-8d34e33acaa4</t>
  </si>
  <si>
    <t>8cb1cd5b-3aef-4214-b9b2-dd6371cc2381</t>
  </si>
  <si>
    <t>2eb7071e-7eb7-41aa-a750-21cc9d873380</t>
  </si>
  <si>
    <t>You where really helpful at your level.</t>
  </si>
  <si>
    <t>7f556561-49e9-4b57-a22b-4609f9e7df7c</t>
  </si>
  <si>
    <t xml:space="preserve">Problem is not resolved yet, called two tym and it got disconnected by Shopzilla...as they don't want to resolve the problem </t>
  </si>
  <si>
    <t>c07c4a68-123a-407a-948a-735258dd6dfb</t>
  </si>
  <si>
    <t>0840374f-7729-4b2e-8ee3-762be9f0f5bf</t>
  </si>
  <si>
    <t>6dc48bf2-a809-4cdb-bc13-2ede9574bc91</t>
  </si>
  <si>
    <t>79d19ab6-8923-47fb-8eaf-98f1c4150cf9</t>
  </si>
  <si>
    <t>12th se deliver hi kar raha hai bechara driver use koi address bata do</t>
  </si>
  <si>
    <t>923a61f0-a256-4069-853f-30ddd6e92796</t>
  </si>
  <si>
    <t>72fb9698-0da1-47df-b35a-6861046d1bef</t>
  </si>
  <si>
    <t>7a32fa4e-8422-4551-bcc2-12c15d1a4187</t>
  </si>
  <si>
    <t>4cec2c53-eb8f-4bc5-8b91-ff16954ffda4</t>
  </si>
  <si>
    <t>ed04b8df-cfeb-4b19-9793-3cdcc73a2c71</t>
  </si>
  <si>
    <t>d58cc3b3-32c1-40e0-946c-5f71a13780d6</t>
  </si>
  <si>
    <t>0dd18891-2748-4c90-a34a-660b9029c7ab</t>
  </si>
  <si>
    <t>85463e4d-2c49-4d5c-99ff-53743a9af80d</t>
  </si>
  <si>
    <t>f8b20daa-b691-4c7d-9908-e2501fc4b00b</t>
  </si>
  <si>
    <t>249bc78e-3d65-4995-88c8-2954f416b6f3</t>
  </si>
  <si>
    <t>ebf8e59d-2126-4bad-b70f-aeea3bedb0d9</t>
  </si>
  <si>
    <t>a6f68107-a425-412c-8a1d-5726f234b00d</t>
  </si>
  <si>
    <t xml:space="preserve">Why is my order </t>
  </si>
  <si>
    <t>5bac8d54-7e40-4dba-9036-6f778da28018</t>
  </si>
  <si>
    <t>30f4a3eb-8691-4b7d-9f35-20cb74e069c8</t>
  </si>
  <si>
    <t>ji</t>
  </si>
  <si>
    <t>ab9a4efd-4293-4ade-88e4-961459ead366</t>
  </si>
  <si>
    <t>f9830a11-9cdd-4b32-85a9-aa204296e0b9</t>
  </si>
  <si>
    <t>daedce6d-c2e1-4604-8ef3-0be987cb9bf8</t>
  </si>
  <si>
    <t>57f61380-e4d4-418f-a20b-07943cdd7ff6</t>
  </si>
  <si>
    <t xml:space="preserve">You sell fake products and make fraud </t>
  </si>
  <si>
    <t>3f632c5a-b923-4eb0-b290-0cf98797090d</t>
  </si>
  <si>
    <t>f9e54eaf-e3af-49de-91ff-8cb4c0f06485</t>
  </si>
  <si>
    <t>4005511b-8792-4176-bfe5-7cfc38bcd1cb</t>
  </si>
  <si>
    <t>8f821061-354d-4a96-90f4-fcc985acb6fe</t>
  </si>
  <si>
    <t>3853fea1-3749-4f2e-81c9-861cb13458d9</t>
  </si>
  <si>
    <t>8bb56c03-97f3-416b-99bb-5e8523a02f73</t>
  </si>
  <si>
    <t xml:space="preserve">Customer care supporting is good </t>
  </si>
  <si>
    <t>a908fd6f-1825-4e8b-abaa-2d6e3f89835a</t>
  </si>
  <si>
    <t>5487bba3-3094-49f6-a68d-10ae047eab42</t>
  </si>
  <si>
    <t>995e7d7e-26cb-46ec-bc53-33b412726479</t>
  </si>
  <si>
    <t>754ca5dc-89c6-4eca-86ba-023d4928a223</t>
  </si>
  <si>
    <t>d0bb4440-abc2-4530-b1b4-d49e2d04f145</t>
  </si>
  <si>
    <t>a5ba4dee-43ee-436b-b46b-97e848e225e5</t>
  </si>
  <si>
    <t>dde70dcf-518f-4471-b13d-f2a0bc2b4b0a</t>
  </si>
  <si>
    <t>cab80db7-9e5e-4d40-9380-768cb8817c76</t>
  </si>
  <si>
    <t>Some improvement in resolving problems</t>
  </si>
  <si>
    <t>b93dcde5-1e3d-4af1-808c-7f56218e8d3b</t>
  </si>
  <si>
    <t>NAMRUP</t>
  </si>
  <si>
    <t>ac70e6f0-d48c-4e21-bbf1-01cf78d0365b</t>
  </si>
  <si>
    <t>534dd2e6-a1e8-4892-aa26-822a06de5a6f</t>
  </si>
  <si>
    <t>3f0d13e8-c6df-4129-b913-db0f8b671377</t>
  </si>
  <si>
    <t xml:space="preserve">Team should aware the process </t>
  </si>
  <si>
    <t>bc4b647e-d30a-4f25-98a2-e19015006684</t>
  </si>
  <si>
    <t>Please try to deliver product faster.</t>
  </si>
  <si>
    <t>fc40e273-6e42-445f-9629-dfb3284a589b</t>
  </si>
  <si>
    <t>1161f5e6-2f28-47c3-b0eb-1fbb66dbf57c</t>
  </si>
  <si>
    <t>f92a8724-3a5d-4cca-ba4c-53e1d43cb645</t>
  </si>
  <si>
    <t>51daf9b1-79dd-404a-aadc-64ee5d9b39d8</t>
  </si>
  <si>
    <t>6266c9f8-c100-475a-914e-8a564f362290</t>
  </si>
  <si>
    <t>f1848316-cfdb-4882-95f3-4e8b5b62168b</t>
  </si>
  <si>
    <t>d12d2cc2-3778-46b1-9cb1-36e44dd5186e</t>
  </si>
  <si>
    <t>3a77e143-bfbc-4503-886f-cd2e53a3afab</t>
  </si>
  <si>
    <t xml:space="preserve">Pizz dilevery past sir </t>
  </si>
  <si>
    <t>8bece3b8-9e44-475b-8e1a-f2a2066f092e</t>
  </si>
  <si>
    <t>c3f198dc-d681-4e7f-8ae3-892c224c81e0</t>
  </si>
  <si>
    <t>ab9bbc2b-5d5a-4abd-8190-3509033c3519</t>
  </si>
  <si>
    <t>98e7aa78-2531-4212-a63b-c0ac9bc16370</t>
  </si>
  <si>
    <t>25e94530-cd9c-4130-9b90-6d742f9105ff</t>
  </si>
  <si>
    <t>7e5323c8-619c-41f5-9def-2f3941b5f8f0</t>
  </si>
  <si>
    <t>78360f5e-e2de-4f32-8212-1c44d4480d6f</t>
  </si>
  <si>
    <t>ec0b1f2c-c955-4ad1-8549-62996128d933</t>
  </si>
  <si>
    <t xml:space="preserve">The customer support executive nicely helps me to resolve my issue. </t>
  </si>
  <si>
    <t>7b58871e-7816-4b64-a1df-4c36c0cdd8ec</t>
  </si>
  <si>
    <t>5ee7cd7f-a6b3-4d14-9d2a-4f9316169be6</t>
  </si>
  <si>
    <t>baaa310c-7891-4425-a2e0-d86a19325b17</t>
  </si>
  <si>
    <t>3ca4595e-fc53-4ec7-9342-15f00ff1293b</t>
  </si>
  <si>
    <t>006c9cb2-6909-4345-b6a7-ac2fe6b8172d</t>
  </si>
  <si>
    <t>fe9410c0-03a6-4f13-ba75-bf401710d48d</t>
  </si>
  <si>
    <t>ced023e4-5822-43bb-8908-5e27cc9c4b2e</t>
  </si>
  <si>
    <t>b92a0877-2e5d-4fe5-b270-46e45835a170</t>
  </si>
  <si>
    <t>e1f560a7-00bb-4d2e-a915-020385e56101</t>
  </si>
  <si>
    <t>728fe94b-fb9b-46e4-a1c4-c97c8bff753d</t>
  </si>
  <si>
    <t xml:space="preserve">Need to improve the information on app </t>
  </si>
  <si>
    <t>f296c4d6-8ddd-458a-b61a-94ea70abfdbe</t>
  </si>
  <si>
    <t>9dcbae96-f166-4cda-864b-e5d0f2b0e163</t>
  </si>
  <si>
    <t>Thank you so much riya mam as you tried your best to help me solve my problem ??</t>
  </si>
  <si>
    <t>8a39575a-87d3-4fdd-b64b-98634bb29f75</t>
  </si>
  <si>
    <t>09ee0ff0-ee11-4d4f-9508-2df2c340c693</t>
  </si>
  <si>
    <t>d8163867-70b4-4b62-bde6-32b976ed33e9</t>
  </si>
  <si>
    <t>b7aa7924-26b7-41a5-9374-4667d638d65f</t>
  </si>
  <si>
    <t>Please keep quality products in your site. This will reduce the time and effort for both Shopzilla and customer.</t>
  </si>
  <si>
    <t>59f371f3-7170-4740-8717-93c4e4909364</t>
  </si>
  <si>
    <t>bc08c486-edf4-4321-af26-9a4a9cdeff9f</t>
  </si>
  <si>
    <t>46de4434-7cda-43fa-b539-b4ca92c79c60</t>
  </si>
  <si>
    <t>bea55048-154d-4b78-b28e-1aaa24f218a9</t>
  </si>
  <si>
    <t xml:space="preserve">Very bad experience wt* service </t>
  </si>
  <si>
    <t>e0805596-81f8-40c6-b546-1f2f5ef6a5ad</t>
  </si>
  <si>
    <t>e4571f0b-1e67-4d7d-b3c9-f98158052296</t>
  </si>
  <si>
    <t>waste of time</t>
  </si>
  <si>
    <t>b12ceb90-fc8c-47aa-aeec-164df73ecf6b</t>
  </si>
  <si>
    <t>74f33128-da6a-4b27-9ed1-fe81b241e37f</t>
  </si>
  <si>
    <t>7758bbea-5911-47fd-8e14-886fd7a9a0e6</t>
  </si>
  <si>
    <t>1d114431-b832-410b-9bf7-45e6c9c8f181</t>
  </si>
  <si>
    <t>ba2eaa20-f0ba-41d7-9db0-6c580c6aed2e</t>
  </si>
  <si>
    <t xml:space="preserve">Coll me senior customer service </t>
  </si>
  <si>
    <t>447e94e2-2b75-46b7-9f1c-2e2ee3f6ad4e</t>
  </si>
  <si>
    <t>40b26fdc-c3f2-451d-9ca9-4256714b905d</t>
  </si>
  <si>
    <t>efa02323-363a-446b-b50c-d7c5027f270c</t>
  </si>
  <si>
    <t>5b96acec-45f0-4b6e-9387-9d74a3347f6f</t>
  </si>
  <si>
    <t>7b823d50-d991-4c74-9abe-a32cbac83dbf</t>
  </si>
  <si>
    <t>ae3eedfb-4dfc-480e-b58a-6d7e3970ca4d</t>
  </si>
  <si>
    <t>b9bcffed-4f6f-4a4c-b94a-f42b6cea1844</t>
  </si>
  <si>
    <t>94956fc4-da88-44cf-b09d-55f621586a11</t>
  </si>
  <si>
    <t>0fd20d67-486f-453b-a018-8ee62f6d7aa0</t>
  </si>
  <si>
    <t>9e44ad6c-8a5b-438d-bd8c-7c50afa29e8d</t>
  </si>
  <si>
    <t>399bc067-3296-449f-a6cf-3f83166f3cc9</t>
  </si>
  <si>
    <t>51e4353e-c941-4da4-affa-06a8ef9e6792</t>
  </si>
  <si>
    <t>e6643f8f-dec3-460a-831d-17a1c310cf8e</t>
  </si>
  <si>
    <t>9e390fcc-1c8e-4256-a8fb-05545efad428</t>
  </si>
  <si>
    <t>a2f773cd-9d01-4857-adcb-3b4d1eab3923</t>
  </si>
  <si>
    <t>0a6e6353-5fef-4d92-a008-97e227eb03b3</t>
  </si>
  <si>
    <t xml:space="preserve">Nice to talk you </t>
  </si>
  <si>
    <t>3be2eac2-4ac0-45dd-aa67-df860079e953</t>
  </si>
  <si>
    <t>9bc53b56-865a-4cd5-9722-085569a1a863</t>
  </si>
  <si>
    <t>956d3957-2077-4729-882f-24a693940f9f</t>
  </si>
  <si>
    <t>cd75ea2c-cd86-4ff1-9fce-a60d7e4e4339</t>
  </si>
  <si>
    <t>9c3eecd8-bb38-4ee2-87d6-00bf5160ac7a</t>
  </si>
  <si>
    <t>065a3712-28d9-497e-9b14-10898d096c19</t>
  </si>
  <si>
    <t>0f19dfae-990f-4290-b6c2-5cc3f7131fe5</t>
  </si>
  <si>
    <t>fdb5d4d7-ab64-464d-b485-6a78966d68da</t>
  </si>
  <si>
    <t>6e4e13e7-3dda-4628-bd3e-056a6323d903</t>
  </si>
  <si>
    <t>433d50fc-47c2-4321-b927-4dc01b5c1168</t>
  </si>
  <si>
    <t>c0e5f30c-7294-420d-a782-df9b88766bb8</t>
  </si>
  <si>
    <t>4fb450fc-d8d0-401f-8d43-401a5c7e7821</t>
  </si>
  <si>
    <t>15c02f88-9623-488f-b141-a1861a5cb183</t>
  </si>
  <si>
    <t>6d7c9113-a2fc-48dc-9b29-18c052681f8d</t>
  </si>
  <si>
    <t>8b99207a-b184-4164-aeb0-620cdd8b5143</t>
  </si>
  <si>
    <t>4f634fe3-296f-453f-a898-dcdd37496edb</t>
  </si>
  <si>
    <t>7f4d0cd0-ba89-4c9e-b71d-fe08044fb857</t>
  </si>
  <si>
    <t>de4e7f37-116d-448b-a100-90f45e9c91b4</t>
  </si>
  <si>
    <t>Sometimes no e-mails comes from your end regarding conversation. Sometimes many executives tell us to Waite for 2-3 days then it'll be resolved. But then no emails or updates. Even didn't receive mails for those conversation rating.</t>
  </si>
  <si>
    <t>bbb131ac-0ca2-4ee9-bf21-90ffa162542f</t>
  </si>
  <si>
    <t>e4a207c7-5d4c-4340-94a9-aff1b569274c</t>
  </si>
  <si>
    <t xml:space="preserve">Was everything good </t>
  </si>
  <si>
    <t>13cb33a8-296b-4bec-8a8e-4ae7e27e1ddc</t>
  </si>
  <si>
    <t>301f6034-0962-4121-94ce-568746b0c65a</t>
  </si>
  <si>
    <t>4aca1984-be04-471c-8c1a-b9a14283356d</t>
  </si>
  <si>
    <t>5580f563-e5f8-4bf2-ac74-879def8d7dee</t>
  </si>
  <si>
    <t>6704b001-a8dd-4329-9b77-05fe8709c807</t>
  </si>
  <si>
    <t>5cab6b91-1013-4f04-84ca-bdaeed5bc46f</t>
  </si>
  <si>
    <t>8f594836-a926-40fc-b1ee-d7d5a6d18843</t>
  </si>
  <si>
    <t>fd659c21-4656-40de-8087-3171a158241b</t>
  </si>
  <si>
    <t>0073f403-2af9-401a-9b69-1297d55d15b5</t>
  </si>
  <si>
    <t>52d547dd-a6d9-4ca7-bfeb-0ee93f360f7b</t>
  </si>
  <si>
    <t>38ceadc8-e459-4225-a44f-c4dbaa4444bb</t>
  </si>
  <si>
    <t xml:space="preserve">Good Sevice... but bad pick up boy responsibility. </t>
  </si>
  <si>
    <t>544f1544-8a89-4aca-a73c-9d74ff4fbba6</t>
  </si>
  <si>
    <t>2cfe27a1-9fa0-4003-b781-b890d60e9bc0</t>
  </si>
  <si>
    <t>73eb9703-6e8d-4c00-a1c1-70a02156e026</t>
  </si>
  <si>
    <t>4d6110f9-1baf-4c7d-960f-a107d552b850</t>
  </si>
  <si>
    <t>b71bae52-8f85-4b0b-86cd-e4e73c086488</t>
  </si>
  <si>
    <t>Resolution not received.</t>
  </si>
  <si>
    <t>c1e964cb-2758-48c2-a55d-d4c442b20717</t>
  </si>
  <si>
    <t>05e782e0-5fe1-4df5-8a58-8c0197e96fc2</t>
  </si>
  <si>
    <t>5c9a9c81-4702-4b60-9e61-bb4276440100</t>
  </si>
  <si>
    <t>46249e68-9d50-4d1e-b4b6-004e095e97b3</t>
  </si>
  <si>
    <t>f94a426c-a2fe-4904-8b4f-68fc166d65b3</t>
  </si>
  <si>
    <t>4056001e-6fa9-45af-81f3-cd7763ba4f77</t>
  </si>
  <si>
    <t>49e9c3df-1123-4639-b786-de3a763b7c81</t>
  </si>
  <si>
    <t>71134a5d-babd-4ec6-8143-060d97f4d294</t>
  </si>
  <si>
    <t>0410c0b9-4686-419a-8138-f180b5fb458a</t>
  </si>
  <si>
    <t>b37cb603-065a-4851-be1d-e6e3f7a682c0</t>
  </si>
  <si>
    <t>294f5732-926f-4981-9771-1997318ba2ea</t>
  </si>
  <si>
    <t>8dd4424a-4a77-4c6c-b61c-8534175b0a0f</t>
  </si>
  <si>
    <t>e8bf72a7-3fd7-49d9-86c1-baba3bdc6c3c</t>
  </si>
  <si>
    <t>383b2d8c-0681-4f6c-858f-2d11815d5911</t>
  </si>
  <si>
    <t>ecfc5f2b-c8a4-44fa-9f9c-998b82ad3656</t>
  </si>
  <si>
    <t>fe38567a-19f4-4811-94b1-e8cc04b74db7</t>
  </si>
  <si>
    <t>Item shows delivered in your website but your customer care tell that its not delivered according to their system. What kind of bulls**t is this.</t>
  </si>
  <si>
    <t>de01be97-f4c1-4682-b88e-b56a5baeeeb9</t>
  </si>
  <si>
    <t>cbdb6dc3-dd0e-4364-b9a3-57b07ca57da8</t>
  </si>
  <si>
    <t>1de3cd44-c52e-48cf-8912-4579aae0fe21</t>
  </si>
  <si>
    <t>70f4d8e5-9a2a-4471-abac-34a2e6234105</t>
  </si>
  <si>
    <t>ac2c3d39-b4cc-4471-8bb9-bee03fdaf536</t>
  </si>
  <si>
    <t>95b8997e-da1c-4c4c-94bb-8fd014554cc3</t>
  </si>
  <si>
    <t>46a09a9a-7ddc-4b30-a259-4907e99efa6c</t>
  </si>
  <si>
    <t>4b80b0d2-9d36-43b8-9045-d0e72a4f5208</t>
  </si>
  <si>
    <t>5f3d210b-4ad6-4856-9d53-3c7ed27ee8ed</t>
  </si>
  <si>
    <t>Delivered on time Not</t>
  </si>
  <si>
    <t>830212c3-92bd-458b-a4b3-3141bccaf1c6</t>
  </si>
  <si>
    <t>9f164d70-9d1e-4f1b-af05-7158e0cc669a</t>
  </si>
  <si>
    <t>30e7b916-8040-4969-818d-a629ec825ac0</t>
  </si>
  <si>
    <t>Very helpful costmer care ????</t>
  </si>
  <si>
    <t>fa7325d4-ffd5-45c6-86e6-adf3bd47311f</t>
  </si>
  <si>
    <t>4952326b-aa3e-4b02-9c8d-4ed1ac066093</t>
  </si>
  <si>
    <t>??l</t>
  </si>
  <si>
    <t>2169a5b9-de2e-4fce-ab0e-73e4a4891836</t>
  </si>
  <si>
    <t>6b561376-0f8c-494a-9646-3ac3957aa1b7</t>
  </si>
  <si>
    <t>0dcd6d23-077b-4720-8164-f7840f293309</t>
  </si>
  <si>
    <t>7c46a52c-8837-43ce-8402-8b6dd4eb7c2d</t>
  </si>
  <si>
    <t>61ae9086-76f3-40b9-87e1-4ba67d0a6fe5</t>
  </si>
  <si>
    <t>24d1e414-817b-4bf1-8bab-2507235472cf</t>
  </si>
  <si>
    <t>a5c420c9-7ab6-4d4a-b9bc-07ed15cf9263</t>
  </si>
  <si>
    <t>de86b20b-6756-490c-a72b-8b1985f11a83</t>
  </si>
  <si>
    <t>cdbbc368-e1da-4c7a-84c0-d9eae8dd4d83</t>
  </si>
  <si>
    <t>da3b45a0-6a2b-4506-b5f2-ba3d58744207</t>
  </si>
  <si>
    <t>89b1087a-73fe-42a6-8824-10ddac0eaeb0</t>
  </si>
  <si>
    <t>70ec8b4e-e09b-4e14-94f7-ec38c85236f1</t>
  </si>
  <si>
    <t>4a89b23c-6e73-4470-b452-5786eccda0e0</t>
  </si>
  <si>
    <t>96ac1afd-3abc-410c-8610-50fed5fe8dc8</t>
  </si>
  <si>
    <t>61cd5c91-b4bb-439e-8077-7e8a18b9ea84</t>
  </si>
  <si>
    <t>561dd239-eb7d-43c4-9d8e-17d1fa623aed</t>
  </si>
  <si>
    <t>533f8bd0-a2ae-4648-8674-d252649aeeab</t>
  </si>
  <si>
    <t>0172ebab-8583-4d52-95e9-f2e9537f88ff</t>
  </si>
  <si>
    <t>552417f5-cb22-499b-800e-61b8bb43646a</t>
  </si>
  <si>
    <t>224807e6-4bab-4961-99bd-459d23b17d04</t>
  </si>
  <si>
    <t>0dff175c-6872-43e4-b22d-312008b204ed</t>
  </si>
  <si>
    <t>f030d1b9-e364-4fad-aee5-2daa02aeb013</t>
  </si>
  <si>
    <t>92b33715-60ab-4279-b6ea-18e4df51ea2b</t>
  </si>
  <si>
    <t>2fd41997-ba4c-45ce-a26b-2eba60788dfd</t>
  </si>
  <si>
    <t>It's very helpful if you provide support on all language especially Other</t>
  </si>
  <si>
    <t>598e293a-22be-409a-bc79-8193619c6363</t>
  </si>
  <si>
    <t>I didn't get my refund.Delivery man scamed with me.Delivery man is rude.</t>
  </si>
  <si>
    <t>b53ee33e-aad0-4ec0-ab90-7fe8bbbda2d8</t>
  </si>
  <si>
    <t>57b6d3de-bb2a-4f31-9c5a-6343eda461f9</t>
  </si>
  <si>
    <t>ae1bcc0e-84c5-4a9b-bae9-6d14f97b1ee2</t>
  </si>
  <si>
    <t>b397a013-be72-464b-8679-c71af03cd2cc</t>
  </si>
  <si>
    <t>f4a96d66-cf92-46b7-be40-f9156eb0d25d</t>
  </si>
  <si>
    <t>0cbd9934-5e25-4bdd-a318-e360db604f0f</t>
  </si>
  <si>
    <t>Communication and quality of content they speak is awful</t>
  </si>
  <si>
    <t>e09f1d01-8725-43b7-be51-ca6e315f00d2</t>
  </si>
  <si>
    <t>1b3abfe8-172e-4bf5-baaf-de27f80527f9</t>
  </si>
  <si>
    <t>Interaction was good. Hope my issue should be resolved as my wish</t>
  </si>
  <si>
    <t>38d1138b-ff36-4017-b5a2-bf1172f00e83</t>
  </si>
  <si>
    <t>92f987b6-cbea-4b8f-91a3-90b500780793</t>
  </si>
  <si>
    <t>278ad9ea-ac78-4643-a0ed-6cffd9ccdc41</t>
  </si>
  <si>
    <t>3f94b3fe-212c-4ce6-b82e-ebce72ee1058</t>
  </si>
  <si>
    <t>fee113c0-571a-446a-9438-385f0b6dbb12</t>
  </si>
  <si>
    <t>8828e5fa-9c84-4fa6-950c-30e7080a940f</t>
  </si>
  <si>
    <t>d4392427-a1dd-467a-9ff8-10a1e466751e</t>
  </si>
  <si>
    <t>5fe7d0ce-868f-4320-8b5f-8767391e4373</t>
  </si>
  <si>
    <t>e10aabde-fa9c-4056-87cd-cf8f5d3317e2</t>
  </si>
  <si>
    <t xml:space="preserve">Customer support should have visibility over all the means of support </t>
  </si>
  <si>
    <t>59c6c0f2-36f8-48a5-bd5e-16608c6e9417</t>
  </si>
  <si>
    <t>61b28a83-c69e-4964-b281-d28fde65f8f9</t>
  </si>
  <si>
    <t xml:space="preserve">Nothing difference in contacting customer care because whatever information available in app they are providing the same, so as human being I need some more information again from a human being. That's it. </t>
  </si>
  <si>
    <t>9e440d06-cbdc-4d4d-bfc6-aabeb50c0c3a</t>
  </si>
  <si>
    <t>c3f22c9a-8094-431f-9b5b-329857d2a893</t>
  </si>
  <si>
    <t>da2732b5-3a8f-4178-92a0-034d53dbe86f</t>
  </si>
  <si>
    <t>84284774-d884-4dd3-8e58-5b6c6c7ee1e7</t>
  </si>
  <si>
    <t>1c8e7209-3979-4663-9f8e-383365d27c89</t>
  </si>
  <si>
    <t>79ef46af-0b57-485a-84f3-3c851507c3db</t>
  </si>
  <si>
    <t xml:space="preserve">I was talking to mam she listens to my problem very well and said that I raise a ticket and as soon as your problem will be solved </t>
  </si>
  <si>
    <t>36068516-076d-4e13-b9f4-e24e60acf964</t>
  </si>
  <si>
    <t>6842d671-7185-4376-a3b7-0a00f93a3acf</t>
  </si>
  <si>
    <t>a7b2c36a-4eaa-47e9-b7bf-1d0af3d2cd40</t>
  </si>
  <si>
    <t>dd84cec6-b946-4ad8-a52e-e5b7dc98c253</t>
  </si>
  <si>
    <t>24ed6a8e-09dd-4604-80c9-04c38d00a3a9</t>
  </si>
  <si>
    <t>fcb8e104-78e3-4026-b4a2-a352f3fa8b07</t>
  </si>
  <si>
    <t>fa4c12b4-c499-45df-90ce-d8bfcf726232</t>
  </si>
  <si>
    <t>589c1807-4420-4c4d-a795-dc021e9ad411</t>
  </si>
  <si>
    <t>d2983f31-cb4f-4250-af8d-822ffd2b4e67</t>
  </si>
  <si>
    <t>92df7630-e095-452c-8f49-6e9b40f06a16</t>
  </si>
  <si>
    <t>b9a87bca-f4f8-4dd9-9b56-ea589247c7b3</t>
  </si>
  <si>
    <t>9cd51472-1e16-4c93-b8aa-b2e7677b2bf3</t>
  </si>
  <si>
    <t>ed741b62-7416-4a81-891d-c77a1b1ba5c2</t>
  </si>
  <si>
    <t>6b1d34c3-c57c-4ee4-9b43-093d1d57e980</t>
  </si>
  <si>
    <t>e7f2f4a4-72e8-4946-8f2c-070fce61d9ee</t>
  </si>
  <si>
    <t>Good work done by executive.</t>
  </si>
  <si>
    <t>b509c635-63fc-4d03-8787-8817bc7ea1a4</t>
  </si>
  <si>
    <t>a4ba66a2-34ff-4a63-9303-e3a008f93e9a</t>
  </si>
  <si>
    <t>4eaacece-e58e-4250-a354-b8f172fe6317</t>
  </si>
  <si>
    <t>18b8dd11-3ff7-4536-8c1d-cf35fc750fbd</t>
  </si>
  <si>
    <t>84d687dc-afd9-49fa-9106-922f897a5a31</t>
  </si>
  <si>
    <t>df6b48a1-a6e0-4200-ba19-fbb8666d16da</t>
  </si>
  <si>
    <t>eea2a7dd-57ef-47bf-b65c-f4a06f8baa2b</t>
  </si>
  <si>
    <t>5eeeca48-b10a-4687-92c3-68837b093876</t>
  </si>
  <si>
    <t>40caa255-f717-4f85-b8db-adaed915841b</t>
  </si>
  <si>
    <t>36cad465-cff0-4838-b6b3-ddcf579116e2</t>
  </si>
  <si>
    <t>0495b272-fc77-4498-987f-ec120b454cf4</t>
  </si>
  <si>
    <t>8155ef9d-8a62-400e-ae16-582be981b743</t>
  </si>
  <si>
    <t>59faa87f-b1d6-40ff-8f27-e4dbf99892d5</t>
  </si>
  <si>
    <t>a4de6ff1-5b8c-4e04-910d-c6ec56f3dc3c</t>
  </si>
  <si>
    <t>ad459ee4-3677-460c-b3dc-68f0658bcdd4</t>
  </si>
  <si>
    <t>d23d726e-16f6-482a-b441-bccd6e6f1613</t>
  </si>
  <si>
    <t>6fffe9bd-f112-46c7-8927-3a7ce29d3d86</t>
  </si>
  <si>
    <t xml:space="preserve">My problem not Shole </t>
  </si>
  <si>
    <t>97a7d8c9-2eb0-4f7c-8a68-0ad621607eef</t>
  </si>
  <si>
    <t>fc0d618b-c69e-421b-9f9c-52abd290eb15</t>
  </si>
  <si>
    <t>936d18cf-5a4a-47b4-89d9-510473c3811c</t>
  </si>
  <si>
    <t>2cc3cd8d-2d24-47ad-84fe-4ffc85a6f5ca</t>
  </si>
  <si>
    <t>2ead318b-9521-44e2-b882-6278eb9b665e</t>
  </si>
  <si>
    <t>a7cfc664-8a6e-4376-9cab-bab44ddca85f</t>
  </si>
  <si>
    <t>075c900c-2ced-4bdb-b576-929f0cc7ed9e</t>
  </si>
  <si>
    <t>4e2d8c0d-747c-481e-99aa-64f1d6c55dcc</t>
  </si>
  <si>
    <t>6b7a57fe-ffa9-4825-9a57-b0d604f77d27</t>
  </si>
  <si>
    <t>69962974-6ee2-499e-982a-3457eb970f16</t>
  </si>
  <si>
    <t>1059fc41-2866-4d54-85d0-e12e8e3ba634</t>
  </si>
  <si>
    <t>ad8d2ee9-7e10-4293-90f5-1f23853421ce</t>
  </si>
  <si>
    <t>42eefaa2-4443-443c-bafb-ad6d72c72e98</t>
  </si>
  <si>
    <t>aa94a737-fbd3-45db-a6af-c893575fa41c</t>
  </si>
  <si>
    <t>e449abaa-ac81-40bb-995b-474d582a8086</t>
  </si>
  <si>
    <t>24a270be-c44d-4f50-913a-67e889d880e9</t>
  </si>
  <si>
    <t>787f681f-3fb6-4696-b56b-3e8e3fddf660</t>
  </si>
  <si>
    <t>e2f8790e-7668-4395-8d21-d8038f393347</t>
  </si>
  <si>
    <t xml:space="preserve">Negative feedback to Shopzilla, and the seller even </t>
  </si>
  <si>
    <t>ae0fcddf-e986-4176-865a-709908b1155f</t>
  </si>
  <si>
    <t>3bde8769-1ec4-4e6c-a71a-04a95290697b</t>
  </si>
  <si>
    <t>5b7eb110-105d-461c-9ad6-8d8637c77e39</t>
  </si>
  <si>
    <t>fc0da6ba-bacc-449f-92bc-390f867fbd80</t>
  </si>
  <si>
    <t>a45fc6ea-66cf-4f5b-aeb2-78eae7f2bef0</t>
  </si>
  <si>
    <t>544e853b-9ee3-4d03-bc28-883c7a945f35</t>
  </si>
  <si>
    <t>Plz be on time customer want more punctuality</t>
  </si>
  <si>
    <t>1e4ed820-ae5d-410a-800c-02ab4fbdc2f8</t>
  </si>
  <si>
    <t>Try to understand customer.and delydete samay open kark hin diya jay</t>
  </si>
  <si>
    <t>1fac8cac-4db9-4582-a5f4-8b651e1d73bf</t>
  </si>
  <si>
    <t>f62a73cd-bd1e-40c7-b6c4-f3e42979c8b1</t>
  </si>
  <si>
    <t>9356b263-871c-4902-afec-a50d673d6a53</t>
  </si>
  <si>
    <t>b2108b22-c373-4e04-931a-1bbe6616833a</t>
  </si>
  <si>
    <t>6b907dd5-9a50-4cea-8ddf-07f50816ee2b</t>
  </si>
  <si>
    <t xml:space="preserve">Im very happy with Shopzilla </t>
  </si>
  <si>
    <t>a4fd1d2e-96ee-4116-a9ab-09617c9e8f66</t>
  </si>
  <si>
    <t>c536cd37-00fb-4150-89e4-f848dfc7af8a</t>
  </si>
  <si>
    <t>db8c0866-20c8-4477-a065-7afd704f0e17</t>
  </si>
  <si>
    <t>ec25a84f-4027-45fe-a794-accef8dbe8f5</t>
  </si>
  <si>
    <t>7a47cb71-5eab-4abe-8788-65924e939c64</t>
  </si>
  <si>
    <t>89c13953-a44c-40a4-b077-e92100c176a2</t>
  </si>
  <si>
    <t>d66d5506-5615-4195-a63e-46874781cf70</t>
  </si>
  <si>
    <t>PANNA</t>
  </si>
  <si>
    <t>2682096a-28e6-416c-9fe8-3c6f5f3309cc</t>
  </si>
  <si>
    <t>deb28c55-5a83-4b29-a0c0-35940b08df1a</t>
  </si>
  <si>
    <t>6b688f82-9c57-4c2b-b945-5059b48fb819</t>
  </si>
  <si>
    <t>Great manners for customer executive.. but policy are very bad ... Shopzilla offered me   protection plan that is very worst,</t>
  </si>
  <si>
    <t>d588e524-ee13-42c7-b994-d2d14e30f880</t>
  </si>
  <si>
    <t>76cd86c6-4a77-4afc-89b4-54e83d1784fb</t>
  </si>
  <si>
    <t>9969ebc0-1539-4c77-a2bb-85983303147d</t>
  </si>
  <si>
    <t>af71896d-a1f9-4b5f-a40d-b760e2787604</t>
  </si>
  <si>
    <t>Not help me bad searvice and spamer</t>
  </si>
  <si>
    <t>e79d8e54-2493-4702-a922-30838ab7861e</t>
  </si>
  <si>
    <t>e5d9491f-25ff-49bd-a44d-c0e296e25c59</t>
  </si>
  <si>
    <t>05e78716-e2e8-42c7-b5dd-2e1ea49eee3c</t>
  </si>
  <si>
    <t>975a1adb-40db-4e13-bbbb-0dbb7a894e1f</t>
  </si>
  <si>
    <t>af21883e-b326-4a18-8ffd-7aa089dae7b3</t>
  </si>
  <si>
    <t>0c920154-54fd-4790-a405-13ab5636003b</t>
  </si>
  <si>
    <t>80999a65-ee9f-4dcf-92e9-a5632ae8b0b8</t>
  </si>
  <si>
    <t>a351d704-32f6-47e0-b2d6-1ffcef508c26</t>
  </si>
  <si>
    <t>cba5c599-04cc-4c41-ad1e-26c1c626846e</t>
  </si>
  <si>
    <t>Well needless to say that the Shopzilla support team is very helpful but still I would like to say that they are very helpful as compared to other ecommerce sites.</t>
  </si>
  <si>
    <t>eb99051a-010e-4a24-9316-78b269db29f8</t>
  </si>
  <si>
    <t>c73c8049-8a34-49ab-b366-7a87a90419fe</t>
  </si>
  <si>
    <t>26a4913e-77d1-4c38-885a-65baf92c9f72</t>
  </si>
  <si>
    <t>267a0436-c8d0-4b8a-ad03-e32c2c986370</t>
  </si>
  <si>
    <t>c51ef736-58ce-4b86-98e9-4b473b9c05e6</t>
  </si>
  <si>
    <t>7b7fd00d-9d70-4b6a-a3a8-c4b58e9374ee</t>
  </si>
  <si>
    <t>5c6f1eb4-72f1-416e-8977-254bd8440e4f</t>
  </si>
  <si>
    <t>16011204-5d44-4334-8bbe-a33eae641ce0</t>
  </si>
  <si>
    <t>He dont even know the english, and not understanding the customer voice</t>
  </si>
  <si>
    <t>b2ba8a0c-8183-4413-b38e-29a3180a89b3</t>
  </si>
  <si>
    <t>b67deb18-af8c-448f-9362-42b5c41631d8</t>
  </si>
  <si>
    <t>8ad91482-3dd0-42dd-95a9-d48fb3e76af3</t>
  </si>
  <si>
    <t>0890ad7e-f955-440c-8fa0-4d2c2e769272</t>
  </si>
  <si>
    <t xml:space="preserve">Communication with agent is good. Hope for the resolution now. </t>
  </si>
  <si>
    <t>6e72cd8a-f4a4-46bf-8417-7d48b498f583</t>
  </si>
  <si>
    <t>ba71eb02-3f95-458d-a3b7-fa5e0bf7b6e0</t>
  </si>
  <si>
    <t>75862bed-db74-4270-b6f9-39cb7272b6f0</t>
  </si>
  <si>
    <t>I have requested return as per return policy but no one picked up and pick up got auto cancelled.</t>
  </si>
  <si>
    <t>8045d458-dcc2-4978-acc7-afb0ad39b925</t>
  </si>
  <si>
    <t>79255df3-a779-4c31-b7f9-e54f8227efb7</t>
  </si>
  <si>
    <t>16bfd495-9c22-4c62-a11e-3f627f8a4635</t>
  </si>
  <si>
    <t>b2dfbbb0-0768-4875-8338-7c3e8044f47e</t>
  </si>
  <si>
    <t>2a2deb21-39d7-4418-8d8d-471f3c70331a</t>
  </si>
  <si>
    <t>I had a simple ask of updating my Billing address and all I could hear from executive was some rehearsed answers.</t>
  </si>
  <si>
    <t>dbf1564a-3c09-4b9e-bb87-9a3f8b0ed1a1</t>
  </si>
  <si>
    <t>43d93c50-3811-4c96-b472-9bcf6eee4305</t>
  </si>
  <si>
    <t>Very poor ex</t>
  </si>
  <si>
    <t>be302507-0eb9-4b3c-a732-378eafbb913f</t>
  </si>
  <si>
    <t>99f927a5-0894-4ef5-903b-cc4925040dfb</t>
  </si>
  <si>
    <t xml:space="preserve">Thank you for helping me </t>
  </si>
  <si>
    <t>2193f3b5-e169-48ba-8891-5aad0e72ce3e</t>
  </si>
  <si>
    <t>a9bcbc74-5433-442b-afa5-f126c1a000ed</t>
  </si>
  <si>
    <t>f17a28d9-ce8c-4d66-9161-d34145e749a1</t>
  </si>
  <si>
    <t>67630d5f-ca82-47cb-9cca-a10cb236eaeb</t>
  </si>
  <si>
    <t xml:space="preserve">Your product pickup service is very slow </t>
  </si>
  <si>
    <t>e55d18bb-3995-423c-8c57-4d3f336ef3ba</t>
  </si>
  <si>
    <t>e5a67d75-dcc3-4330-89c4-0a383c50de55</t>
  </si>
  <si>
    <t>657456ee-b740-4738-a4a3-0e00e174c395</t>
  </si>
  <si>
    <t>d2fb475e-16aa-414c-9779-e4ca4363b8a8</t>
  </si>
  <si>
    <t>de699b29-13a2-4f51-9d12-aef357b8dbad</t>
  </si>
  <si>
    <t>d6c67298-0c3c-472f-9188-28bfecbeebe9</t>
  </si>
  <si>
    <t xml:space="preserve">Mere pass product damage   or use replace bhi nhi kiya very bad Shopzilla not so e my issue </t>
  </si>
  <si>
    <t>700d4672-0227-4684-892c-7ade3d2a1962</t>
  </si>
  <si>
    <t>5fa0e11d-dfba-4a1e-8573-bc68587e9fc8</t>
  </si>
  <si>
    <t>511ed553-af40-48c7-8f4e-a995739232f9</t>
  </si>
  <si>
    <t>e8c7453e-4397-4258-8250-484ee2ae2c43</t>
  </si>
  <si>
    <t>ad503318-dd07-44ab-b4d5-db060cd59bc4</t>
  </si>
  <si>
    <t>SATTUR</t>
  </si>
  <si>
    <t>545fd78b-fa5d-419b-94b7-16bdc739e27f</t>
  </si>
  <si>
    <t>Worst service of Shopzilla</t>
  </si>
  <si>
    <t>1261c241-d42b-4d3c-8f01-94d95e5c275b</t>
  </si>
  <si>
    <t>98ed07c1-2dab-4a4f-82ed-76e47193527e</t>
  </si>
  <si>
    <t>605edea3-5499-4c3c-b5ef-c434183eb120</t>
  </si>
  <si>
    <t>b8e65a3e-fc5e-40af-894f-8149d88982cd</t>
  </si>
  <si>
    <t>reduce the time of resolving the problem??</t>
  </si>
  <si>
    <t>202e0dc6-bcca-4f9a-a864-7c461cff1173</t>
  </si>
  <si>
    <t>3e06e543-d854-4e54-b959-51183a243c43</t>
  </si>
  <si>
    <t>0d3a9679-c506-4210-a37a-c401fb8711c5</t>
  </si>
  <si>
    <t>5f8fe634-6a4a-489f-8cb7-e6fab2afcb39</t>
  </si>
  <si>
    <t>64e50b40-958e-4b76-b1b0-9dfc2db7da03</t>
  </si>
  <si>
    <t>81a9c85f-decd-4104-9622-ed29c12e979e</t>
  </si>
  <si>
    <t>efde64be-ce7a-4519-bd47-2a7604e68aa0</t>
  </si>
  <si>
    <t xml:space="preserve">Resolve my issue as soon as possible </t>
  </si>
  <si>
    <t>b3412c82-5ff6-4ae8-8750-3b073fc8ec1e</t>
  </si>
  <si>
    <t>63730547-6f44-4e19-a71f-b12ca98c5a94</t>
  </si>
  <si>
    <t>43e612fd-8b65-4650-bc63-2031a8c8e123</t>
  </si>
  <si>
    <t>Theresa Moore</t>
  </si>
  <si>
    <t>3e4cd50c-ed90-4d14-9c3f-c2ce9d758ab2</t>
  </si>
  <si>
    <t>** ** ** **</t>
  </si>
  <si>
    <t>a060d6ee-75c7-4bde-bc0e-7782a5746e43</t>
  </si>
  <si>
    <t>e1eb8a49-464b-49ab-885e-e1df783b7215</t>
  </si>
  <si>
    <t>41a01c9c-7925-44ff-97a5-3c7b077f823f</t>
  </si>
  <si>
    <t>f0df7e4b-8f97-4600-a621-1dfed3c090c3</t>
  </si>
  <si>
    <t>0270087b-8d4d-4187-9a67-59099023535c</t>
  </si>
  <si>
    <t>02e78e1c-1422-4507-9783-74ea6a1febf0</t>
  </si>
  <si>
    <t xml:space="preserve">They never helped </t>
  </si>
  <si>
    <t>900a97cf-a86a-42c2-96b1-f442436187ed</t>
  </si>
  <si>
    <t>c3f44294-c875-4fb0-a661-7bdc4954619f</t>
  </si>
  <si>
    <t>8013a221-9db1-495c-b768-8db30193970b</t>
  </si>
  <si>
    <t>c155f957-3315-4cbb-aa71-1c98a604f390</t>
  </si>
  <si>
    <t xml:space="preserve">Very good your talking </t>
  </si>
  <si>
    <t>6e968563-74e7-4e94-be16-cbdd9a6dccd1</t>
  </si>
  <si>
    <t>Customer care is solved my problem and very well explained</t>
  </si>
  <si>
    <t>afeabfa4-9219-4d71-ae6a-1a2689fc69a1</t>
  </si>
  <si>
    <t xml:space="preserve">Time taken was too much in this process </t>
  </si>
  <si>
    <t>37922728-b8af-42bf-b89d-62ae91a1210a</t>
  </si>
  <si>
    <t>f13cbccb-7f4e-46b5-beb2-d807eba9f9d0</t>
  </si>
  <si>
    <t>504d65f1-8af1-42b0-9f9d-8377dd1d7bf0</t>
  </si>
  <si>
    <t>75fef40c-9637-4266-9956-3ad812e975b3</t>
  </si>
  <si>
    <t>a7b40dde-8f9d-4d80-8e83-8fbbc3e56162</t>
  </si>
  <si>
    <t xml:space="preserve">Thanks for your support &amp; help please as a humble request get my refund fast </t>
  </si>
  <si>
    <t>b5fd0de0-45ba-4428-aca6-a1028a3356cb</t>
  </si>
  <si>
    <t>6e40cd9e-c671-43a8-82f5-0664d39e9b0b</t>
  </si>
  <si>
    <t>5a7016b0-d613-46d3-ba14-a01663854de3</t>
  </si>
  <si>
    <t>3c9abec1-34d6-42c5-a1ec-9023d9e0de4b</t>
  </si>
  <si>
    <t>fd67e430-cd34-4509-87f1-83c3e27cd0fa</t>
  </si>
  <si>
    <t>ee78abac-1c8f-4f17-a74b-2985b3245ec3</t>
  </si>
  <si>
    <t>dc2ea9b9-4b4a-48f8-9be6-df683a8a94a4</t>
  </si>
  <si>
    <t>b2e2252d-1d50-4b3c-9c94-821af58162b7</t>
  </si>
  <si>
    <t>2ead20ac-b6d5-41a2-97c5-3ea055ca6475</t>
  </si>
  <si>
    <t>2b265325-0d8c-47c2-93bb-879cb495a9a3</t>
  </si>
  <si>
    <t>2ebdc8e8-1934-4af5-9407-ec493619587e</t>
  </si>
  <si>
    <t>773508a4-30ae-436a-8cf6-51f38a3e3aa9</t>
  </si>
  <si>
    <t>No cancel my delivery</t>
  </si>
  <si>
    <t>c1130f86-19cb-4928-8105-1ab60aa32854</t>
  </si>
  <si>
    <t>15af7863-21cc-4b93-89ae-085210b0f092</t>
  </si>
  <si>
    <t>5dce54d3-6cb0-4909-8c77-cb1aa4ec962b</t>
  </si>
  <si>
    <t>Mast app</t>
  </si>
  <si>
    <t>5ee85225-ba14-4d4f-bba5-8bf5706c97c5</t>
  </si>
  <si>
    <t>3a93e377-2858-43b8-a143-e49a28dac528</t>
  </si>
  <si>
    <t>ce5ae78c-c94d-4828-a8ae-f5a10001877c</t>
  </si>
  <si>
    <t>Try to solve problem....</t>
  </si>
  <si>
    <t>e7d451ae-6caf-4db1-8ca2-cd257f70dbe7</t>
  </si>
  <si>
    <t xml:space="preserve">  was very helpful and given a good customer support ????</t>
  </si>
  <si>
    <t>f28024a1-25cb-422c-8cc2-17031b149de4</t>
  </si>
  <si>
    <t>a2fb509a-49a3-4d7e-bfd3-e4691f9b67cb</t>
  </si>
  <si>
    <t>8509aeed-1827-4619-96a7-d72550396d77</t>
  </si>
  <si>
    <t>0f7271ce-6076-4041-877b-0b7fdcea0543</t>
  </si>
  <si>
    <t>72ba92d7-38d1-4c8d-9212-9befd3bc078e</t>
  </si>
  <si>
    <t>03ad89db-0c8b-4844-bc4b-d61aabb2acb2</t>
  </si>
  <si>
    <t>e56293ba-ecf1-4dac-a214-7fb644b7d885</t>
  </si>
  <si>
    <t>454d2d39-cd40-4064-b692-0e7c199aa791</t>
  </si>
  <si>
    <t>6e4870c6-4afd-4926-888c-612ca3b3d460</t>
  </si>
  <si>
    <t>05936ad2-f41c-4254-bf99-b2c6a58a82fc</t>
  </si>
  <si>
    <t>995488f1-9822-46c0-9fee-7f6f72907dac</t>
  </si>
  <si>
    <t>13aceda7-9539-4347-aed7-aba238bd4d8e</t>
  </si>
  <si>
    <t>145e9c8a-0e1d-4643-810d-9992f24a8b9e</t>
  </si>
  <si>
    <t>3bc372ae-b9bb-4dfe-bd28-c9258874c7a9</t>
  </si>
  <si>
    <t>0d337b3a-216a-434a-b83b-5901ca6368e6</t>
  </si>
  <si>
    <t>7d8dd320-e1a0-4f4a-9e89-b9e9577a735a</t>
  </si>
  <si>
    <t>All is good as per my opinion</t>
  </si>
  <si>
    <t>2fd2cee8-1f75-4057-8f1f-c2355268151b</t>
  </si>
  <si>
    <t>f8806544-0cd4-40df-8d1e-38cf99f69b92</t>
  </si>
  <si>
    <t>Not good working</t>
  </si>
  <si>
    <t>bf266315-63ae-4e44-a31e-9a7afa63c0d2</t>
  </si>
  <si>
    <t>e1d73931-ff13-4918-962d-51cf548f0e88</t>
  </si>
  <si>
    <t>ebcb259f-02e6-40f9-80f3-5dbfb89fa343</t>
  </si>
  <si>
    <t>All good and very nice communication with ms shivani.</t>
  </si>
  <si>
    <t>630aa8b2-c707-4aa1-98cb-392b879ef5b7</t>
  </si>
  <si>
    <t>c0bb4a3a-5a52-47d1-a086-1251c79a3f1a</t>
  </si>
  <si>
    <t>d908940a-644d-4b47-ba60-dacaf85c0f4e</t>
  </si>
  <si>
    <t>ddc0f0ef-d4e1-4225-b761-5a1275653880</t>
  </si>
  <si>
    <t>43779554-d475-4286-8d77-97f2414a3aa6</t>
  </si>
  <si>
    <t>59b19365-0c95-46df-aa30-215008a60849</t>
  </si>
  <si>
    <t>5eb57693-ef71-4ccd-ba07-8f6bff8e6184</t>
  </si>
  <si>
    <t>3dcf7818-dcde-4511-89bf-81dfb557bb15</t>
  </si>
  <si>
    <t>f75d94e7-3bdd-48bf-a29f-635f70409e06</t>
  </si>
  <si>
    <t>39856529-de3a-4ef3-87ab-5bf83f36a5f5</t>
  </si>
  <si>
    <t>f0aa27ce-cba7-41c1-9117-7c3b4e86dd60</t>
  </si>
  <si>
    <t>31926d24-b0d2-4396-88cd-be909127e332</t>
  </si>
  <si>
    <t>77bab1f6-48d0-4858-91bb-db3e65ce497e</t>
  </si>
  <si>
    <t>eef6c495-4159-4b4e-be3f-861db170ca2c</t>
  </si>
  <si>
    <t>f9ad614d-ad7f-4001-831f-e9a0b1222131</t>
  </si>
  <si>
    <t>056c6908-e071-4a7e-ad6e-ee3645c4bd9d</t>
  </si>
  <si>
    <t>1441f90a-05d8-4d7e-97ce-2137f8fee22b</t>
  </si>
  <si>
    <t>4d0c96be-4824-4a69-a7f3-a7ddb40ee04e</t>
  </si>
  <si>
    <t>0ccde6bb-4323-403e-bc34-90b58bcfa959</t>
  </si>
  <si>
    <t>6aa40632-49c5-479b-a2c1-10062c7dac41</t>
  </si>
  <si>
    <t>661130e5-95ba-44ec-9782-6fda6bc99d0c</t>
  </si>
  <si>
    <t>92aa4359-7c53-4040-af52-d679924d0d5f</t>
  </si>
  <si>
    <t>1ac247d6-0af1-4327-aa36-516b2418422e</t>
  </si>
  <si>
    <t>c4d96815-92ff-4462-bc19-0b7ccaf21272</t>
  </si>
  <si>
    <t>cb51bd4a-7f7d-4c36-87c8-c5010d1f0498</t>
  </si>
  <si>
    <t xml:space="preserve">That闁肩儤甯￠崺妞ゆ垼妫勬俊绌 sir was great闁肩儤甯￠崺妞.nice for supporting </t>
  </si>
  <si>
    <t>046116e4-fe1d-4c86-a18f-fd462682aaf6</t>
  </si>
  <si>
    <t>131f096b-6283-48b7-8d71-4cc753a0e24d</t>
  </si>
  <si>
    <t>e160838c-a8a8-46b0-9b97-9290a4b98419</t>
  </si>
  <si>
    <t>859eefad-74f9-474e-90ab-508da9aa8bfc</t>
  </si>
  <si>
    <t>Godddd</t>
  </si>
  <si>
    <t>a1a2bb53-61da-4679-9917-b124367d7c55</t>
  </si>
  <si>
    <t>ac22b879-79b0-46c1-9b24-d0440f036474</t>
  </si>
  <si>
    <t>a0de5abc-8cbb-44e5-a99e-1ec5b8f21de7</t>
  </si>
  <si>
    <t>1f712c8e-b459-4a28-96e8-e6c5d67ecdc7</t>
  </si>
  <si>
    <t>Wrost</t>
  </si>
  <si>
    <t>b29acc7e-4e68-492d-aa75-0668bac0bf41</t>
  </si>
  <si>
    <t>707bd412-85d2-4dbd-8be1-5ad43dfd7e0d</t>
  </si>
  <si>
    <t>Good behaviour and quick response.Thanks flifcard team</t>
  </si>
  <si>
    <t>22290408-a195-4d2b-9ec0-3bdae3cdcf48</t>
  </si>
  <si>
    <t>455486f9-a068-459f-a2e4-f60fd0d09238</t>
  </si>
  <si>
    <t>668a6e6a-a876-4f29-9054-eb3a41490645</t>
  </si>
  <si>
    <t>7def9e80-e49e-47a8-8743-4287994dde09</t>
  </si>
  <si>
    <t>bd9e8927-2907-4f28-8f20-0f3bb2e38cb7</t>
  </si>
  <si>
    <t>78a33a85-b0df-488c-885f-16e628a26d34</t>
  </si>
  <si>
    <t>27e0eae0-759a-4c09-86db-f759f3a83153</t>
  </si>
  <si>
    <t>d77bb6e2-d3cc-4464-a16b-de3a41105b30</t>
  </si>
  <si>
    <t>beefe583-30f2-4490-81b5-96f2240fd7e4</t>
  </si>
  <si>
    <t>bb64efe9-b5e7-467e-819b-758f94c38c0e</t>
  </si>
  <si>
    <t>5c2b7fd5-e430-41d1-a5a9-969c3eca735b</t>
  </si>
  <si>
    <t>549d0f78-f87e-4701-954f-c402a5f78959</t>
  </si>
  <si>
    <t>c2f6a7a1-18f0-46fe-b9ab-343d61d48b72</t>
  </si>
  <si>
    <t>571b24a6-8162-4e92-b879-4fbe4be2322f</t>
  </si>
  <si>
    <t>0c02eac5-eff7-4b84-962f-58cf92ef4b74</t>
  </si>
  <si>
    <t>b8bf4785-c702-4f78-988a-e7780b784bf0</t>
  </si>
  <si>
    <t>c6b19603-ec85-45de-b8a1-b955d8e55216</t>
  </si>
  <si>
    <t xml:space="preserve">Shopping for Shopzilla is best app. Good quality products.good vealu of money. Thanku so much from Shopzilla. </t>
  </si>
  <si>
    <t>8add0e37-16b4-48a5-a9de-f40ef2e798ed</t>
  </si>
  <si>
    <t>09d766f4-b0f6-4f9c-97ec-be225f5c641e</t>
  </si>
  <si>
    <t>810d6f8d-d75f-4c2f-9fa0-0f73f81675f3</t>
  </si>
  <si>
    <t>9718a185-6808-4ea8-8ba8-72258d8e585c</t>
  </si>
  <si>
    <t>97e29c48-6bc9-44c3-a678-8bc71701be08</t>
  </si>
  <si>
    <t>708abde5-cebf-4831-9a53-79de42d9b77f</t>
  </si>
  <si>
    <t xml:space="preserve">Very good customer care experience </t>
  </si>
  <si>
    <t>a0923d21-a395-4f8b-9a66-d50056a84fd6</t>
  </si>
  <si>
    <t>3fa08a9e-613a-4851-a30d-6171679fc29a</t>
  </si>
  <si>
    <t>e26eccda-9ce8-44af-b1f2-fc14b8b46c11</t>
  </si>
  <si>
    <t xml:space="preserve">Today solved </t>
  </si>
  <si>
    <t>50786e63-9707-4e7d-ad74-2b97bb0f90ec</t>
  </si>
  <si>
    <t>45f62db0-b4e6-417f-87f2-53777f31b374</t>
  </si>
  <si>
    <t>You coustmer care doesn't have adequate information.they just follow what is sop</t>
  </si>
  <si>
    <t>3dea1417-c9ab-4b85-a3c3-7271be5ae957</t>
  </si>
  <si>
    <t>I have ordered moto edge 40 22 July 2023 my concern this product was defective rear camera I was return this phone at same day delivery but my return request was rejected my problem not solved customer service executive.its provide wrong information today date 16 aug 23 but my problem was not solved my phone not replacement.plz help me</t>
  </si>
  <si>
    <t>a7551227-cc9a-42cf-ba29-62cdaed340dd</t>
  </si>
  <si>
    <t>5fdf0872-4887-42a0-b538-debbb0aeb0a7</t>
  </si>
  <si>
    <t>7fd3ac00-4d93-461b-b355-b61b1bd3df13</t>
  </si>
  <si>
    <t>cd26ea7a-5c19-43f1-aa1d-45629dc67937</t>
  </si>
  <si>
    <t>Add other languages like telugu   etcc</t>
  </si>
  <si>
    <t>1c5b05c2-eda6-4300-a864-9a85eed62064</t>
  </si>
  <si>
    <t>Not resolve</t>
  </si>
  <si>
    <t>adcc988a-bd8d-44c7-8b8d-d7571a2c47ca</t>
  </si>
  <si>
    <t>1b05d6a4-4629-49ab-abc3-58402eb7eb45</t>
  </si>
  <si>
    <t>2cb79614-7f6d-4848-ac85-6d8feee2bfa0</t>
  </si>
  <si>
    <t>c697644c-8e39-4e83-a15f-82c8366ad706</t>
  </si>
  <si>
    <t>e7bd4d7c-a353-4f1d-a0c5-b5e6062332cc</t>
  </si>
  <si>
    <t>KOTPAD</t>
  </si>
  <si>
    <t>e959cd8b-ecec-4907-b362-566dde586b7c</t>
  </si>
  <si>
    <t>7d3390a6-41c2-4d18-831d-32edf797abdb</t>
  </si>
  <si>
    <t>In the description of CP PLUS CP-E34A 3MP WiFi provided on the website NOWHERE mentioned about compatibility with 2.4GHz. I am having 5GHz and not able to use the item. This is fault of Shopzilla.</t>
  </si>
  <si>
    <t>fb6d8657-8ade-4cb1-832c-8c4b60a0b524</t>
  </si>
  <si>
    <t>1326209b-c7e7-49f5-bb7e-c6e6a429b4c6</t>
  </si>
  <si>
    <t>f856e182-f30a-4691-8c76-2ce5a0cf2656</t>
  </si>
  <si>
    <t>6ec296f1-b263-4849-8e12-d6f816702781</t>
  </si>
  <si>
    <t>5c54dae7-e3bc-4d06-8e41-df4ac2583b60</t>
  </si>
  <si>
    <t>c83b0d32-a244-44cd-abb7-53fcfd633065</t>
  </si>
  <si>
    <t>8b2926d8-f469-4ea4-b8ae-6d7a9789aaba</t>
  </si>
  <si>
    <t xml:space="preserve">Behaviour good </t>
  </si>
  <si>
    <t>194509b4-d3ea-44e8-870e-3af558420aa6</t>
  </si>
  <si>
    <t>d80b9cbd-d6b2-4840-8295-77f109cdcfdd</t>
  </si>
  <si>
    <t>88a6dbb2-5374-4737-9788-7f1c2db3e028</t>
  </si>
  <si>
    <t>d245f33e-87c5-4f42-8e29-10b79c0cfb8b</t>
  </si>
  <si>
    <t>406f372a-b4bd-4994-99df-e93f5bbaeff6</t>
  </si>
  <si>
    <t>a2974fa6-5173-4758-824c-e3965b2628a3</t>
  </si>
  <si>
    <t>95208ff9-4ba7-4853-982f-c9985e7d50b4</t>
  </si>
  <si>
    <t>8c83aac8-16d7-425c-bd26-fd3c55ed4737</t>
  </si>
  <si>
    <t>f361a25c-4ea2-49de-b5b7-be7f7da0bde1</t>
  </si>
  <si>
    <t>badfd943-6e97-41a2-9d84-eaa06269fbc8</t>
  </si>
  <si>
    <t>968597c8-3a35-4ccf-8b71-49d5f20c894d</t>
  </si>
  <si>
    <t>90138f28-4697-4347-9884-e66cc87cb419</t>
  </si>
  <si>
    <t>72876411-361d-4778-9ece-ee7c8a3a245a</t>
  </si>
  <si>
    <t xml:space="preserve">Very difficult to return or replace any product.Need to run smoothly </t>
  </si>
  <si>
    <t>33f8be24-ee9f-4362-9af1-b7898557867e</t>
  </si>
  <si>
    <t>7ddf7a8d-c86c-4c35-a5f5-48826b858d42</t>
  </si>
  <si>
    <t>13bdc2f0-b1d6-47ec-8fed-aa80eaec5402</t>
  </si>
  <si>
    <t>83634f4c-884f-4aef-a157-d95e4a3b4059</t>
  </si>
  <si>
    <t>0b993934-277a-46c3-8853-a7e2031b485c</t>
  </si>
  <si>
    <t>44894eba-9cc0-4c32-ba3a-4031294a7efd</t>
  </si>
  <si>
    <t>df8d9e74-dd9d-4f76-b3ef-8a1f33be3c6e</t>
  </si>
  <si>
    <t>27baa253-66b0-489b-8a8d-9c003cf3d35e</t>
  </si>
  <si>
    <t>3b4e6967-d05a-46f1-b58d-c25e36ecd88a</t>
  </si>
  <si>
    <t>5fe3b2aa-f0f2-47bf-b109-37d7ac417078</t>
  </si>
  <si>
    <t>0145eae3-5d2b-460c-8737-ead0ee67ee8c</t>
  </si>
  <si>
    <t>ecd98523-7f89-480d-9544-585181cb5d91</t>
  </si>
  <si>
    <t>21097954-aed3-402e-8674-89ca1382c5d5</t>
  </si>
  <si>
    <t>400a40f9-c257-4343-811e-d3084878e987</t>
  </si>
  <si>
    <t xml:space="preserve">I have issues with a product and contacted Shopzilla and they provided me a toll free number which is not getting connected </t>
  </si>
  <si>
    <t>3e17d941-f31d-4be0-8153-04aacd8b1482</t>
  </si>
  <si>
    <t>5304a7e3-d037-4aed-8644-75994c96a6e2</t>
  </si>
  <si>
    <t>f24ed997-fd96-4f81-9b0d-ea65353e918e</t>
  </si>
  <si>
    <t>42363f37-ba2a-4761-9d43-df7d194e723e</t>
  </si>
  <si>
    <t>Very bad policies</t>
  </si>
  <si>
    <t>96024f7c-95e5-44e6-ba5f-a1abfbbe8620</t>
  </si>
  <si>
    <t>aa172949-953b-4709-96b1-22ae295adc1c</t>
  </si>
  <si>
    <t>Interaction in telephonically is good experience she talk very nyc n solve my problem thanx dear</t>
  </si>
  <si>
    <t>0fa7d364-0b5f-44d9-a9ed-d30825c5730f</t>
  </si>
  <si>
    <t>b4ac67c2-8076-4a2b-bc1d-e251851637d9</t>
  </si>
  <si>
    <t>547a88a1-9ff9-4790-b9bd-ebbe7f53e027</t>
  </si>
  <si>
    <t>830c48b3-f952-426d-bae4-ac7ed298411e</t>
  </si>
  <si>
    <t xml:space="preserve">Fire that girl.she has no idea about what the problem is,no effort to solve problems, arrogance,rude, pathetic experience </t>
  </si>
  <si>
    <t>ff717b71-f35b-433d-abec-52f1973db9e9</t>
  </si>
  <si>
    <t>a60f931d-5846-4499-bbad-8e3847f7583f</t>
  </si>
  <si>
    <t>671a79bb-4161-4b50-8810-b03a5797f979</t>
  </si>
  <si>
    <t>47a37d4c-20ea-4a72-b47f-933a19548df3</t>
  </si>
  <si>
    <t>8c106f64-e752-4bb2-9231-cae3a21296fb</t>
  </si>
  <si>
    <t>f7614f6e-e94d-4351-9270-869419437aa9</t>
  </si>
  <si>
    <t>e44f1486-17c6-4828-b58c-158acc51e4fd</t>
  </si>
  <si>
    <t>c7a024b1-6b09-4574-b4f3-f23960d9b350</t>
  </si>
  <si>
    <t>f62df066-4e0a-4791-8bdc-db15bc656397</t>
  </si>
  <si>
    <t>dd203102-c3ae-44fd-b9cc-d8558fb43c2f</t>
  </si>
  <si>
    <t>a1df9bd0-8a71-4c7c-924c-5b5f9fb3ed18</t>
  </si>
  <si>
    <t>4edda766-7c2b-4e2b-9fff-176e5a644392</t>
  </si>
  <si>
    <t>5bb42fbd-8b2b-4008-9cb4-e280ecf0edad</t>
  </si>
  <si>
    <t>9549d297-03fe-49d0-993b-b029dabfc19a</t>
  </si>
  <si>
    <t>d7df1b89-13d6-4321-9df6-1c0541d47957</t>
  </si>
  <si>
    <t>a4d53698-70ef-4cfd-a78e-4c28729629a6</t>
  </si>
  <si>
    <t>e645d8a1-97ba-4ac0-9cdb-b523ad5b747d</t>
  </si>
  <si>
    <t>0b123338-4b1d-4e0f-91c6-a6a379dfca47</t>
  </si>
  <si>
    <t>912d8060-8824-4de5-af59-f0b23b6b52e2</t>
  </si>
  <si>
    <t>8797a917-bed6-48ef-9f09-abf0e76fe3e1</t>
  </si>
  <si>
    <t>10980a44-bb7f-4a56-955c-48fe611419ee</t>
  </si>
  <si>
    <t>88f8ce88-6d3d-4984-8ea1-0fcf11f6849d</t>
  </si>
  <si>
    <t xml:space="preserve">Return or refund p[policy should be more trust worthy and transparent which is best police of net marketing business </t>
  </si>
  <si>
    <t>45b56f9b-b881-4871-8fa4-0232c24b3500</t>
  </si>
  <si>
    <t>4c6d01f0-c215-4d61-951f-dd797bfadf25</t>
  </si>
  <si>
    <t>worst and third class.</t>
  </si>
  <si>
    <t>ed79aa28-db0f-43de-9bc9-ab4ad6f9d680</t>
  </si>
  <si>
    <t>8de2449b-acbb-40fc-a076-7a79519215f6</t>
  </si>
  <si>
    <t>Worst experience from delivery side</t>
  </si>
  <si>
    <t>b355c2c7-cd18-4a8e-bb90-bc7372d9f1da</t>
  </si>
  <si>
    <t>333d3069-5d67-401a-a1aa-2bf70902a47d</t>
  </si>
  <si>
    <t>Small issue taking more time to resolve.</t>
  </si>
  <si>
    <t>c54f91dd-b617-4328-9334-35356ebd69b0</t>
  </si>
  <si>
    <t>f87bb98d-a361-4fff-b733-06396d93a652</t>
  </si>
  <si>
    <t>ce8c9a88-42c3-41cf-9ace-d8f0f573496a</t>
  </si>
  <si>
    <t>ef0697d3-ccd9-4294-ba9f-bb24375f933f</t>
  </si>
  <si>
    <t>13d79342-75ae-46e6-9858-4922d1bea869</t>
  </si>
  <si>
    <t>2d9b921b-287d-49ca-bd17-547a57310929</t>
  </si>
  <si>
    <t xml:space="preserve">Mere pass product 3 July   or Missing mein Or return dala to koi pickup lene   aaya uske bad aaj tak na mujhe complete product mila or na mera refund mila please sir my refund ya product vapas kr dijiye </t>
  </si>
  <si>
    <t>63f34555-7734-4881-aee3-55384783db86</t>
  </si>
  <si>
    <t>d29ec7ac-b7b2-45b1-95be-cd364283fe39</t>
  </si>
  <si>
    <t>b2511a94-c1b4-4067-91e2-02c49ba71b6a</t>
  </si>
  <si>
    <t>2e1db302-ca00-43bd-88a8-ebf5afa12201</t>
  </si>
  <si>
    <t>Highly unsatisfied with installation and demo</t>
  </si>
  <si>
    <t>907b93d7-90c2-492b-9f38-ce25fd155e8f</t>
  </si>
  <si>
    <t>dec49a85-8f83-40c7-998b-360cf968bfc9</t>
  </si>
  <si>
    <t>3b4d4bd8-900a-4479-86b4-6ab58d46b06c</t>
  </si>
  <si>
    <t>90bfea18-250c-4f23-bb95-f569c88883fa</t>
  </si>
  <si>
    <t>7a0a522a-6224-4250-87ec-4d2c473451c0</t>
  </si>
  <si>
    <t>7f685108-4099-4aab-a058-9f7a8b0d59eb</t>
  </si>
  <si>
    <t>434005c3-3a33-4fc8-9562-b616fdc23ef7</t>
  </si>
  <si>
    <t>9d5734ee-360a-4c7d-9d08-4c4f8cfb5e85</t>
  </si>
  <si>
    <t>available mail and calling facilities.</t>
  </si>
  <si>
    <t>8af9a7df-055b-4e0d-a4d6-ca15451bf5fd</t>
  </si>
  <si>
    <t>7f0054ea-17a6-42e3-b843-b9a97eb766f8</t>
  </si>
  <si>
    <t>a688d049-ab83-49a9-9f66-c271cca60f8f</t>
  </si>
  <si>
    <t>ec521b8b-97d2-43d9-94a7-554385f29a56</t>
  </si>
  <si>
    <t>6802e3f8-aeb2-4fbb-be79-701f06bb6bfa</t>
  </si>
  <si>
    <t>90a36fcb-054b-4116-a873-a559b748e58c</t>
  </si>
  <si>
    <t>970d3092-5942-4b2e-a75a-a12f2f9b5a1e</t>
  </si>
  <si>
    <t>3875a790-5bab-4a2c-82e9-845d367d7d06</t>
  </si>
  <si>
    <t>e4e7e601-6b68-4448-8ce5-08db5daaff89</t>
  </si>
  <si>
    <t>65c5a4d3-fef7-4eac-9720-4a7f22750f46</t>
  </si>
  <si>
    <t>Response was good.</t>
  </si>
  <si>
    <t>ec0e6f4b-7a82-4888-97d0-969c58ba7fb1</t>
  </si>
  <si>
    <t>197413ff-7ab0-465e-af68-a886a7dbcb1d</t>
  </si>
  <si>
    <t>a4d855c8-ccbe-454b-bac5-ccd261c2de6e</t>
  </si>
  <si>
    <t>79db6ded-e981-49bc-b903-c1c3acc406cf</t>
  </si>
  <si>
    <t>85581a8b-4209-4474-af58-53b8a8399f38</t>
  </si>
  <si>
    <t>67a631c3-54a3-4421-b3b7-7c5ae8a2662e</t>
  </si>
  <si>
    <t>ce164ec2-ded0-4dd1-b02c-5752943ab9a4</t>
  </si>
  <si>
    <t>46b15651-4de2-4112-862a-23fe31acc535</t>
  </si>
  <si>
    <t>881a54e1-7c2b-48c2-9db2-aea0c0ae8b77</t>
  </si>
  <si>
    <t>626fbbe3-9854-4621-8507-b207709dbf53</t>
  </si>
  <si>
    <t>70ac5071-9bcb-43a9-b99e-4ea5c59637da</t>
  </si>
  <si>
    <t>ARMAPUR</t>
  </si>
  <si>
    <t>c4166dca-ed4e-40cf-a676-06fd36ff2152</t>
  </si>
  <si>
    <t>Thanks to miss geethansi she speak nicely politely understand problem and giving correct information humbly for lightly good Shopzilla help care with customer communication very nice star thank you</t>
  </si>
  <si>
    <t>3bd38838-8598-4cd0-baf6-1afd8de4218e</t>
  </si>
  <si>
    <t>6224cbbb-718c-4153-9a8d-0e3d005fde6a</t>
  </si>
  <si>
    <t>Pickup nhi hua</t>
  </si>
  <si>
    <t>a5940c68-4392-4010-8fca-f7ff9299168d</t>
  </si>
  <si>
    <t>d67a03e7-3ed2-4f76-8477-87c14541e28c</t>
  </si>
  <si>
    <t>72a96acf-7c5e-4e17-b840-6a581e5d11fb</t>
  </si>
  <si>
    <t>3ecede41-6c22-4fa4-add1-19db880891de</t>
  </si>
  <si>
    <t>3670a0e8-f8bc-4340-bb85-6b96994f7b7a</t>
  </si>
  <si>
    <t>1ad0f003-e325-4c1d-a46d-e9864f072545</t>
  </si>
  <si>
    <t>ab8cc88c-7b73-4e34-86e1-397d19c4666c</t>
  </si>
  <si>
    <t>a2395bf1-9deb-44c0-aaa9-539a14d590c3</t>
  </si>
  <si>
    <t>9b5ab9c3-084a-4a01-be60-c15af6ccd656</t>
  </si>
  <si>
    <t>9870e681-a128-416c-a6f7-507541058660</t>
  </si>
  <si>
    <t>02349cc6-743f-4f1c-b2b8-7aae298889f1</t>
  </si>
  <si>
    <t>7c4cc1f2-5da0-4189-96d2-dd5c5eaf6d08</t>
  </si>
  <si>
    <t>a44b964d-f5aa-446f-aaf1-4eb6d0c7265c</t>
  </si>
  <si>
    <t>9080a9cb-efe1-4290-bec8-e89d4342ffcb</t>
  </si>
  <si>
    <t>My problem is still not solved but Shopzilla cancelled my request. I\u2019m very disappointed .I didn\u2019t expect this types of problems from you</t>
  </si>
  <si>
    <t>b547b1cd-0493-4c24-9cf6-804a54031215</t>
  </si>
  <si>
    <t>b020c085-09b7-4d63-8018-ac44ad1f7243</t>
  </si>
  <si>
    <t>Miss   forwarded my query to concerned department and guided me regarding the issue.</t>
  </si>
  <si>
    <t>23340e60-4766-434c-9ca7-b33ae04a831c</t>
  </si>
  <si>
    <t>7fb62fb3-ab88-4cc8-9b87-8a21201a77ae</t>
  </si>
  <si>
    <t>38a5c667-65d6-4ae6-8605-9c0a1d47c4dd</t>
  </si>
  <si>
    <t>a33abcd8-8ab7-4feb-b3e3-c4179fff7b09</t>
  </si>
  <si>
    <t>c707f091-8dbf-4bba-9202-9804be156431</t>
  </si>
  <si>
    <t>77709fd1-af77-4b0d-8fd0-af86e4d32926</t>
  </si>
  <si>
    <t>f64c94b3-e5d5-4bbd-973e-dd0fe7c966fb</t>
  </si>
  <si>
    <t>f8a4e2f8-2a7e-42b6-a8ba-bd3231cdc59f</t>
  </si>
  <si>
    <t>2ce112c2-31c6-43c0-a603-fe27a0724e72</t>
  </si>
  <si>
    <t>85717fa8-13f2-4405-a4e3-611734481e5f</t>
  </si>
  <si>
    <t>17f515db-3013-4528-b726-24c0b7ac1704</t>
  </si>
  <si>
    <t>401150e4-ae68-4bea-9f4e-7f1449cc858c</t>
  </si>
  <si>
    <t>6c859b6b-5ac6-4fa4-b216-f0f4df472b56</t>
  </si>
  <si>
    <t>aa35b248-c0ac-4ca9-b824-e091ef4e08cc</t>
  </si>
  <si>
    <t xml:space="preserve">Customer support understood my problem and resolved my problem thank you so much customer support service </t>
  </si>
  <si>
    <t>75bfe77a-778d-486e-a310-e5b56acbd0af</t>
  </si>
  <si>
    <t>bce2f6ae-8847-4e42-b25c-77548cbbe1a0</t>
  </si>
  <si>
    <t>d684cfc4-6647-4f2f-8bf1-1243bbb3d403</t>
  </si>
  <si>
    <t>25bb2217-0402-469b-88b7-59e551e2ec9b</t>
  </si>
  <si>
    <t>254739e4-bbb1-448a-9b58-efafc12a7897</t>
  </si>
  <si>
    <t>279a3356-094a-4ab4-9750-7f80ffd174b9</t>
  </si>
  <si>
    <t>c9e39c45-8507-4504-961c-4c5611cf30f2</t>
  </si>
  <si>
    <t>05899b37-480d-481d-aa36-c1e269b1ac07</t>
  </si>
  <si>
    <t>My problem has been solved by Madam ji We are happy from customer help &amp; thanks for given me help ??</t>
  </si>
  <si>
    <t>17ebd6cf-8454-4fe4-ac57-b30aaca464d7</t>
  </si>
  <si>
    <t>3af73d5d-30f9-4ae0-a2ba-85abbbcfb97f</t>
  </si>
  <si>
    <t>3fd64206-7023-4d32-9fa3-8b4fa3f65c7e</t>
  </si>
  <si>
    <t>8ca4003e-4156-427c-b5fa-7e66500a7c44</t>
  </si>
  <si>
    <t>af5ea15d-8ee9-4b97-b8fa-12d95ce7e116</t>
  </si>
  <si>
    <t>822ee59d-9a6b-433b-a46b-dc59c07b2e5d</t>
  </si>
  <si>
    <t>91c9444b-7130-44fd-a99d-8bfa71a50e99</t>
  </si>
  <si>
    <t>275c8f4a-a9fb-4858-a822-bfc8c1742a9e</t>
  </si>
  <si>
    <t xml:space="preserve">Still my problem not solved. </t>
  </si>
  <si>
    <t>0d318937-8999-4c41-968d-aedf9f5e0431</t>
  </si>
  <si>
    <t>4619b239-b24f-4682-88d0-49af621d0607</t>
  </si>
  <si>
    <t>49c14c83-4b33-47e1-aa32-a1d47fc6d433</t>
  </si>
  <si>
    <t>4ecb889b-e15a-4a4a-ab3d-ba419ae011be</t>
  </si>
  <si>
    <t>f011caa8-0ed1-4e40-9c94-aa1908301b77</t>
  </si>
  <si>
    <t>b2d2dae6-ac8e-4621-b951-028b1c8a83fe</t>
  </si>
  <si>
    <t>a4ffff8f-ba61-4953-864d-23b5729a5bfb</t>
  </si>
  <si>
    <t>63535205-195a-40f3-bebd-95b41f520c39</t>
  </si>
  <si>
    <t>Include change bank account in return please</t>
  </si>
  <si>
    <t>1c81b8c4-a024-42cf-92a4-9450c1c348ce</t>
  </si>
  <si>
    <t>ebabdf9d-57eb-4a84-aed5-9a158495a60a</t>
  </si>
  <si>
    <t>af9b0247-c8b7-46d9-904b-ed195ceaba7d</t>
  </si>
  <si>
    <t>0715a10f-35e5-4c5d-8d56-a16b1a055f03</t>
  </si>
  <si>
    <t>c493b9ca-bc72-419b-b79a-f9455ec7cc36</t>
  </si>
  <si>
    <t>94e7f63e-2e1e-46ed-972d-2648b55a21ad</t>
  </si>
  <si>
    <t xml:space="preserve">The executive I talked was very helpful </t>
  </si>
  <si>
    <t>069a95b7-bfe3-446b-aa4e-67a077edf41f</t>
  </si>
  <si>
    <t>5cac22b4-34d6-4d32-a107-a5fc2afbf5a8</t>
  </si>
  <si>
    <t>3d5dbed9-9a4a-45f9-aa3e-f8b7792dbf7e</t>
  </si>
  <si>
    <t>36cc9d0f-93a3-4f74-99e0-73b59a03ceac</t>
  </si>
  <si>
    <t>f4cb5532-fd30-4814-9355-9973cb58732d</t>
  </si>
  <si>
    <t>31898742-3b0d-469e-a18e-818fb6ae82ee</t>
  </si>
  <si>
    <t>9e6d0f66-c4ea-4316-8cc1-2235bd168c2a</t>
  </si>
  <si>
    <t>cde14cc2-bd84-4e35-ba61-5e1504942f1a</t>
  </si>
  <si>
    <t>6d81a103-1d30-4a0f-bfcd-75addaa9fd30</t>
  </si>
  <si>
    <t>3070905f-fcc3-4ceb-8b15-21ee861a7567</t>
  </si>
  <si>
    <t>8a291600-7b62-4542-a2c5-993ff92717d7</t>
  </si>
  <si>
    <t>23a1d932-b260-4d7d-90e7-029885f0e690</t>
  </si>
  <si>
    <t>Order id</t>
  </si>
  <si>
    <t>588605f6-1d7b-4004-a703-1fa44351972b</t>
  </si>
  <si>
    <t>555e985a-97d7-4342-b4f5-0379d4e8952f</t>
  </si>
  <si>
    <t>Still my order not delivered and i don't know where it is right now</t>
  </si>
  <si>
    <t>4ab48929-eb93-4549-a263-12d20d2a43b1</t>
  </si>
  <si>
    <t>8ebcc279-0c24-4c5d-878c-6e8fb0476af7</t>
  </si>
  <si>
    <t>9536a836-edd0-401a-be96-ace35c595629</t>
  </si>
  <si>
    <t>2387f08b-5237-4a3d-9294-1534e3fa4d1f</t>
  </si>
  <si>
    <t>9df0edbb-6dac-4593-a022-8587ec1bc78f</t>
  </si>
  <si>
    <t>1435028d-8199-4e72-b836-a9984cf29659</t>
  </si>
  <si>
    <t>be20260d-76e3-4801-b565-7f5e9c9f4237</t>
  </si>
  <si>
    <t>adba3b3f-5632-4e7c-8931-86ab6f7c9291</t>
  </si>
  <si>
    <t>839cb7f8-760d-4c26-8013-c8a287f4f772</t>
  </si>
  <si>
    <t>642a2487-5b44-437d-ace2-c672c962e3ca</t>
  </si>
  <si>
    <t>01e5e8f9-4428-4b40-84e1-b1af7c3e94e8</t>
  </si>
  <si>
    <t>9e43fed1-43f0-4e26-b496-d2bbdd09a00e</t>
  </si>
  <si>
    <t>00608ee2-d3a6-45d8-a12a-8da9b28b8f8e</t>
  </si>
  <si>
    <t>0213370b-3c86-4501-9dda-ac6fc19bc3fc</t>
  </si>
  <si>
    <t>Chutiya app koi bi isse order mat karo</t>
  </si>
  <si>
    <t>f03eccb6-5009-4d00-9048-a50ba687d1c6</t>
  </si>
  <si>
    <t>48d96225-710e-4f58-bb06-65267924abd5</t>
  </si>
  <si>
    <t>d08691ae-15f2-450a-a490-565e206ca74d</t>
  </si>
  <si>
    <t>e3e939a1-32e4-40d6-a3ed-0bc77db7f635</t>
  </si>
  <si>
    <t>c2a58428-2406-406c-9aa6-065fe23601a5</t>
  </si>
  <si>
    <t>c34f8271-3693-4aaf-8758-e677f366ecfa</t>
  </si>
  <si>
    <t>f432872f-8584-4268-bd49-081d4cb5fe27</t>
  </si>
  <si>
    <t>c8b529be-20b9-4097-a433-7167951f1771</t>
  </si>
  <si>
    <t>2aa25f15-9334-4ae4-b480-f22dab8bf19d</t>
  </si>
  <si>
    <t>c3d120c9-ba2b-4d8a-9f7d-9d1d64b7a6a8</t>
  </si>
  <si>
    <t>2791df74-a2fd-410a-a2df-3639cef8d80b</t>
  </si>
  <si>
    <t>3d7195ab-7d46-4d4d-b840-7e7803fc7d51</t>
  </si>
  <si>
    <t>3145749c-b889-40db-9834-78ef18f013cf</t>
  </si>
  <si>
    <t>74006398-e112-4f22-a973-7a1c0a64a219</t>
  </si>
  <si>
    <t>ac3851f7-eac6-4814-9631-2a69b6fe5904</t>
  </si>
  <si>
    <t>3213eefd-a378-4481-b92b-dfe3158b8e73</t>
  </si>
  <si>
    <t>7fa2a759-40f4-4528-a801-48bb91bfc013</t>
  </si>
  <si>
    <t>e526c0b8-f3b4-4837-9019-58071e37abee</t>
  </si>
  <si>
    <t>ac8ca5ea-d8cd-412d-89c3-6ff742b7d8c7</t>
  </si>
  <si>
    <t>e81421ac-ed10-4380-884c-c2d34b100f26</t>
  </si>
  <si>
    <t>Just awesome ..thank u Shopzilla</t>
  </si>
  <si>
    <t>69b2ac85-aa1b-41ab-b76b-d4d602838ac1</t>
  </si>
  <si>
    <t>96772897-7b40-41d2-86d7-38c5b0ffcb0a</t>
  </si>
  <si>
    <t>????? ???????? ????? ?????? ????????? ?????????? ??? ???? ????</t>
  </si>
  <si>
    <t>55d8f5ab-c997-465c-80b8-0037a1dfcada</t>
  </si>
  <si>
    <t>fa3d36dd-7faf-423c-8233-7b77fb3eaf12</t>
  </si>
  <si>
    <t>8f685a6c-7ec9-4a35-8e40-cd3b77f4df0b</t>
  </si>
  <si>
    <t>a088a9ec-1b4c-42e7-88bd-33e2f5aa9e04</t>
  </si>
  <si>
    <t>22179c74-4c77-4e6b-8861-ad121ad673c3</t>
  </si>
  <si>
    <t>5a97457b-ee4e-423c-bfd1-7fb4bcb95aff</t>
  </si>
  <si>
    <t>3d2303e8-94d8-41a8-a86f-6242ca54d286</t>
  </si>
  <si>
    <t>a059d6f7-37c3-4be7-8d70-1ec8857d8863</t>
  </si>
  <si>
    <t>33d65f65-bffe-4068-bd86-72f43752b034</t>
  </si>
  <si>
    <t>8566bf3c-5362-427b-ab94-adbfd9c1b854</t>
  </si>
  <si>
    <t>Thank you so much   help??</t>
  </si>
  <si>
    <t>46961992-cbaa-4bb5-8eff-f05c8f5b73f4</t>
  </si>
  <si>
    <t>42071ec4-e003-4bce-81af-6b8e0b2a19fc</t>
  </si>
  <si>
    <t>Your customer care executive issue resolved short time great work.</t>
  </si>
  <si>
    <t>9870f8e3-92a4-4865-ab81-a1d20f57d031</t>
  </si>
  <si>
    <t>32261e06-ea78-46cf-8ca5-392adf578985</t>
  </si>
  <si>
    <t>e7f9aa55-2120-464a-97aa-76e7df53cd48</t>
  </si>
  <si>
    <t>4eb13d46-84b2-4ee4-827e-dd2836cbc925</t>
  </si>
  <si>
    <t>32cdc0ee-dbfd-40eb-a951-69f93c12e614</t>
  </si>
  <si>
    <t>282a627e-76d6-417b-8db2-fa9fe3dd54e2</t>
  </si>
  <si>
    <t>1b9ed829-78db-42ed-ae9d-e8af28e42783</t>
  </si>
  <si>
    <t>d73f2833-8aae-4b20-9fcc-bed989f30b28</t>
  </si>
  <si>
    <t>a02ae229-e088-44be-9f96-76eaa2439a34</t>
  </si>
  <si>
    <t>a906d87c-39d8-48e9-871b-94cb0cad995e</t>
  </si>
  <si>
    <t>3f099aa7-3371-4985-9f57-bb668fec8d32</t>
  </si>
  <si>
    <t>245be8c3-8b48-4869-9396-8b70483539fc</t>
  </si>
  <si>
    <t xml:space="preserve">She was really helpful and resolved my issue very quickly </t>
  </si>
  <si>
    <t>807d09da-b81d-41cf-a905-2124e44de737</t>
  </si>
  <si>
    <t>c0a86613-2e1f-4aaa-a3fb-07938db958ec</t>
  </si>
  <si>
    <t>c3bae6db-95b2-4f1f-832f-54977ffb568c</t>
  </si>
  <si>
    <t>160b3535-faf7-42a9-9fc5-a3e62099a0c4</t>
  </si>
  <si>
    <t>eeb90255-a5ba-4b56-bbc3-f90af38b4423</t>
  </si>
  <si>
    <t>c41b80cd-ddb0-4084-ab97-0203d67cbb3f</t>
  </si>
  <si>
    <t>ec1115cd-73f5-4da3-8d26-356ae110c50e</t>
  </si>
  <si>
    <t>KANGAYAMPALAYAM</t>
  </si>
  <si>
    <t>1c8b3866-d464-411f-b0c8-682534c5c78d</t>
  </si>
  <si>
    <t>Helpfully,and supportive agent</t>
  </si>
  <si>
    <t>62a7028c-71b7-49ad-b73b-e090275a9104</t>
  </si>
  <si>
    <t>4f20f905-0b2c-42e1-9164-e9d457274fb9</t>
  </si>
  <si>
    <t>d4a4e6a0-b914-4976-8371-816db616172d</t>
  </si>
  <si>
    <t>0c612b19-53ab-46bb-9e7f-732d4356cbfd</t>
  </si>
  <si>
    <t>99538997-7a37-468d-b502-872cbdd24d4e</t>
  </si>
  <si>
    <t>c55d9c3d-6cb6-40e4-a6ee-8c8ca0ab9b32</t>
  </si>
  <si>
    <t>9e12c784-c2ed-4e54-9734-faef9cd38e63</t>
  </si>
  <si>
    <t>485ec96b-fe97-45fe-be15-cb1fb84366af</t>
  </si>
  <si>
    <t>Shopzilla chor company</t>
  </si>
  <si>
    <t>62dce40f-c30e-4bb5-be22-1c802e2840c6</t>
  </si>
  <si>
    <t>99f42a26-f034-4a0d-a12a-c108f187cb23</t>
  </si>
  <si>
    <t>89d1ef07-ae03-4f07-84c1-e81f227541cb</t>
  </si>
  <si>
    <t>c4434b35-e6e6-404e-a74b-d8fa6b40d462</t>
  </si>
  <si>
    <t>a063309d-0231-4605-98c6-ffd0ce0f4f6d</t>
  </si>
  <si>
    <t>a17a8af0-3d67-4f47-93b1-4d083c24d224</t>
  </si>
  <si>
    <t>e2288ca0-e105-4f78-9b62-729f3bf81c98</t>
  </si>
  <si>
    <t>ba7c6403-61ea-4a25-9f2f-9eb3ee93ff4b</t>
  </si>
  <si>
    <t xml:space="preserve">Educate to all callcenter employee regarding after sell sevice policies </t>
  </si>
  <si>
    <t>87022cd0-a845-428e-8314-8d51391bfbe5</t>
  </si>
  <si>
    <t>deee7fd6-d837-4738-b418-c8bce8878646</t>
  </si>
  <si>
    <t>a0cf6e61-47f7-4448-960b-8af6894cc34a</t>
  </si>
  <si>
    <t>5080b3d8-089d-40bb-a4c7-436fc12b9cf4</t>
  </si>
  <si>
    <t>a18814c9-6145-4791-8551-c2c825eafa0e</t>
  </si>
  <si>
    <t>90cd8cf1-b976-4a4f-a6ad-ab31dcdd5fe0</t>
  </si>
  <si>
    <t>6e889c03-0a43-487c-a4f3-e4e7882989ef</t>
  </si>
  <si>
    <t>4d2eee71-4645-4da3-a278-1c5ffc8fbe81</t>
  </si>
  <si>
    <t>f192f063-28a7-47c7-a5e6-aaba170022e9</t>
  </si>
  <si>
    <t>e71344b7-31f7-439b-b97e-0824ce77b163</t>
  </si>
  <si>
    <t>dcbaeaed-ab6a-4e42-95cf-4fe033579b59</t>
  </si>
  <si>
    <t>212ff7a0-0afb-48ef-854b-098fc4435c7c</t>
  </si>
  <si>
    <t>a0dc3c7f-53bd-4655-b3b1-dd35118c296b</t>
  </si>
  <si>
    <t>3a2e1acd-9dec-460e-9f44-1e8be1051f7f</t>
  </si>
  <si>
    <t>EVERY THING IS GOOD.... INTERACTION WITH WITH COSTUMER IS GOOD.... MORE CARING ABOUT THE COSTUMER.... THANK VERY MUCH</t>
  </si>
  <si>
    <t>98037f5b-ed3b-4a2e-b2fa-24927f8d86a1</t>
  </si>
  <si>
    <t>a737b99d-9fa4-40de-b7f3-9022bb7292bc</t>
  </si>
  <si>
    <t>0d6b6a16-ed43-4bb3-8ec0-89abd30d7efe</t>
  </si>
  <si>
    <t>2e315693-17e8-4ee7-871d-79c0d78eace4</t>
  </si>
  <si>
    <t>1036ffc9-4a2a-4489-9acb-2eed0d199190</t>
  </si>
  <si>
    <t>729e8d41-ebb0-4eaa-ac20-82a23d866302</t>
  </si>
  <si>
    <t xml:space="preserve">The support agent was very helpful </t>
  </si>
  <si>
    <t>4cbab46a-48a4-4f89-abd7-49552943ac00</t>
  </si>
  <si>
    <t>5b596141-a5f4-4204-9774-423bc424bb1e</t>
  </si>
  <si>
    <t>e78a4923-b368-42d9-b473-c3b9953062d2</t>
  </si>
  <si>
    <t>295e438b-cf71-480c-94d5-3815ee460652</t>
  </si>
  <si>
    <t>32f9a26f-46b1-466c-9d1a-68c8252c6926</t>
  </si>
  <si>
    <t>b2d5765e-de44-4fe9-90ed-c3b04450a767</t>
  </si>
  <si>
    <t>4c897c70-889a-447a-924d-408b35671345</t>
  </si>
  <si>
    <t>5b317565-ac5a-4878-8f57-c5f6e38fc6cd</t>
  </si>
  <si>
    <t>e2e60ecc-722a-4629-8448-1d860e67e196</t>
  </si>
  <si>
    <t>8961a221-ac78-4df4-813b-2fae32fb02e0</t>
  </si>
  <si>
    <t>7f51f318-e94c-4ac1-8baf-5692dd777e66</t>
  </si>
  <si>
    <t>011eb769-cef7-4d1e-9c47-0ef14c42cde9</t>
  </si>
  <si>
    <t>9a954333-f3b1-4840-bdcc-5cdf780cb33c</t>
  </si>
  <si>
    <t>22fd323c-a9bd-4a0a-8d93-cb574d107495</t>
  </si>
  <si>
    <t>Issue is not resolved. So there is no point of asking my review.</t>
  </si>
  <si>
    <t>8c731e77-dbe1-45ee-ab0b-0d30ed5f6c6c</t>
  </si>
  <si>
    <t>5917f430-da62-47b1-b5e1-9e6a58b01cac</t>
  </si>
  <si>
    <t>3e6e74f0-d1cd-4b91-8445-791d5e4ca050</t>
  </si>
  <si>
    <t>d947d38d-2146-420b-ba71-7485dc2b0d58</t>
  </si>
  <si>
    <t>f1e252e8-1964-44d7-b458-daa2241b9ccc</t>
  </si>
  <si>
    <t>6dc5210f-546e-4b3f-a656-5f58585eece3</t>
  </si>
  <si>
    <t>be020905-0daa-4561-b783-6d9d65d17926</t>
  </si>
  <si>
    <t>Amy Bell</t>
  </si>
  <si>
    <t>f52af147-f2b8-4adf-8406-ad6f1967f663</t>
  </si>
  <si>
    <t>Thanku so much mam ????</t>
  </si>
  <si>
    <t>b8cd4511-8c1d-4d08-bb53-eb37d976d92d</t>
  </si>
  <si>
    <t>a059db6f-301e-4c5f-b883-4f2e7c8f7cf2</t>
  </si>
  <si>
    <t>c1f45789-c5db-4313-aa54-59d7b2fcc238</t>
  </si>
  <si>
    <t>6cfe04f5-0901-44da-a867-e55d864af2d4</t>
  </si>
  <si>
    <t>2d046877-e824-410f-8d7c-1dc4b6bdc1fe</t>
  </si>
  <si>
    <t>6e9bba6e-c560-4eb1-a552-14fb9c328962</t>
  </si>
  <si>
    <t>Getting worst day by day</t>
  </si>
  <si>
    <t>83b183a2-0ef8-4ae9-b1cc-fae8eaf1c4e0</t>
  </si>
  <si>
    <t>7cebc0c9-9055-4bf3-ad49-652cc8f3f562</t>
  </si>
  <si>
    <t>f94d37d0-d5d6-4008-8200-d8104fdf1d2f</t>
  </si>
  <si>
    <t>6bc16e20-9316-408e-b0b3-aa086566de96</t>
  </si>
  <si>
    <t>d288b278-78be-4d9a-b1b3-178e5a87f96e</t>
  </si>
  <si>
    <t>602c34a1-2ed0-47d8-943e-a7d24923ceca</t>
  </si>
  <si>
    <t xml:space="preserve">Customer support team should be easy accessible not like kept waiting </t>
  </si>
  <si>
    <t>7327795a-9f42-4db4-ad99-dc2e55769ae0</t>
  </si>
  <si>
    <t>39a450c7-7945-4fad-a767-3e37cb77dfbc</t>
  </si>
  <si>
    <t xml:space="preserve">Thanks for smooth cooperation, specially customer support executive  , she is very nice lady, I'm happy with her behaviour </t>
  </si>
  <si>
    <t>3f36ecbc-5daf-495c-8111-227e4c739e17</t>
  </si>
  <si>
    <t>b2bc449d-41e5-4adc-a370-661b54566dd8</t>
  </si>
  <si>
    <t>adec7452-740d-4e25-a0c2-c62db4cdb6f9</t>
  </si>
  <si>
    <t>5abd39dd-01f6-425c-89b6-93c48997c6eb</t>
  </si>
  <si>
    <t>68ffe949-e502-4c1c-87b7-a493534ce3b2</t>
  </si>
  <si>
    <t>e0f09975-ed25-4cc5-8ee1-a9f50c017777</t>
  </si>
  <si>
    <t xml:space="preserve">  is good</t>
  </si>
  <si>
    <t>47e01b54-8ba0-4fa7-a7a8-af78cbdc0244</t>
  </si>
  <si>
    <t>c13c31a4-6c9d-470d-9c3f-03fc5c0f7786</t>
  </si>
  <si>
    <t>e5a0c3c5-9b08-4942-ad9e-dfcd1b9f4090</t>
  </si>
  <si>
    <t>a8b54d41-5615-4343-804a-0a1123aaee4c</t>
  </si>
  <si>
    <t>49a6d647-b8ce-4aac-a167-6428fed6fdde</t>
  </si>
  <si>
    <t>8b90743e-edf0-4ef9-8625-e44c63a051cb</t>
  </si>
  <si>
    <t>4c40e9ac-ad62-4c34-b882-065d6fa14f9d</t>
  </si>
  <si>
    <t>8faeb00b-c302-426e-8ed7-d280338928ec</t>
  </si>
  <si>
    <t>c9a70ae9-8464-4978-9633-51d9565d0253</t>
  </si>
  <si>
    <t>9f57b765-c953-4e89-a0cb-4baab1693a9a</t>
  </si>
  <si>
    <t>dbb8b5b7-d3f2-4557-9ff0-e76661b5fc96</t>
  </si>
  <si>
    <t>084b8715-4da8-4936-bd3d-1d33c381e05a</t>
  </si>
  <si>
    <t>73d1c7bf-ddc3-4bcb-8da6-93e4b8d2fc5e</t>
  </si>
  <si>
    <t>850c3903-018c-4f17-a1c3-a1a310396c19</t>
  </si>
  <si>
    <t>Chek your refund policy</t>
  </si>
  <si>
    <t>19dc4d7d-ae97-4559-8c5f-8673e53a0d7e</t>
  </si>
  <si>
    <t>38951e99-dee2-42a0-a153-7ae63d3254b6</t>
  </si>
  <si>
    <t xml:space="preserve">Shopzilla very bad service </t>
  </si>
  <si>
    <t>0aee5898-17de-4376-9ab4-e227a701306c</t>
  </si>
  <si>
    <t>1a623908-2503-4e60-9c8b-0ed9c9bde36d</t>
  </si>
  <si>
    <t xml:space="preserve">This time not happy at all. </t>
  </si>
  <si>
    <t>f4657730-66b3-4301-9cc1-eefc91ad1256</t>
  </si>
  <si>
    <t>1d22e8c8-a742-4f47-9846-214274909ef1</t>
  </si>
  <si>
    <t>1b8e3983-bc37-404f-b1ff-ee955893e321</t>
  </si>
  <si>
    <t>28752261-052d-444e-a656-824e4916465c</t>
  </si>
  <si>
    <t xml:space="preserve">Sir   baat kar ka bahut   thanks for Shopzilla and thank you sir </t>
  </si>
  <si>
    <t>c207516b-4988-42f3-a5bc-4a819c31e081</t>
  </si>
  <si>
    <t>18c3655f-1bef-43c8-bc25-1fc69f564a56</t>
  </si>
  <si>
    <t>dc12fb32-babd-4cbb-a602-089876f3002c</t>
  </si>
  <si>
    <t>16228c45-c57c-4c30-9a82-3c52df08a9d4</t>
  </si>
  <si>
    <t>81e298a1-1884-483d-ac8e-c3800024424d</t>
  </si>
  <si>
    <t>08bef59e-0186-456f-81ac-eed1f919059e</t>
  </si>
  <si>
    <t>My money nd my product both are</t>
  </si>
  <si>
    <t>ca352971-5af5-4cf2-9070-6978fc76dd05</t>
  </si>
  <si>
    <t>1939d1cd-34fb-40a2-b8f4-254b06b64d4b</t>
  </si>
  <si>
    <t xml:space="preserve">This is Very good employee </t>
  </si>
  <si>
    <t>75ddbdcc-ab28-4600-92e4-154a4a1487e1</t>
  </si>
  <si>
    <t>9d06e3a4-b5d3-4e66-8ad5-692a54c52efc</t>
  </si>
  <si>
    <t>b9eb6971-2b00-4661-990f-8e42b9517201</t>
  </si>
  <si>
    <t>daa0bf87-5ae6-4c13-b582-f7117f537673</t>
  </si>
  <si>
    <t>69eafeb9-df52-44fc-9a2f-937da96d07ee</t>
  </si>
  <si>
    <t>7b23ebb0-d8a1-4687-96f7-e9a5a63b4223</t>
  </si>
  <si>
    <t>3ce6278d-1e87-473b-9fc9-84d8a4468df3</t>
  </si>
  <si>
    <t>c092d85d-7c61-4343-ac92-eaed2c5ba4be</t>
  </si>
  <si>
    <t>60f9d818-b025-4651-ae95-6fc831a97991</t>
  </si>
  <si>
    <t>96ea773f-44ca-4984-bf27-d3fc5940370b</t>
  </si>
  <si>
    <t xml:space="preserve">Please deliver your orders on the dates you tell on the day of ordering </t>
  </si>
  <si>
    <t>da39d7cc-e32a-4895-8d16-a5b3e39d2e39</t>
  </si>
  <si>
    <t>3f283f05-de48-4201-a196-49c85c9bbdc1</t>
  </si>
  <si>
    <t>Worst experience ever</t>
  </si>
  <si>
    <t>aff986fb-e183-4298-b95d-6ff5a4a8b89c</t>
  </si>
  <si>
    <t>0b3914e8-e9f2-4f92-8e59-0868f61646ec</t>
  </si>
  <si>
    <t>98e30638-4261-4edb-bfd5-06a28f9464c0</t>
  </si>
  <si>
    <t>0fea7c48-4b3d-4a68-a32d-e13922c5dd25</t>
  </si>
  <si>
    <t>1358d78e-f997-4364-93a6-2ae97baca051</t>
  </si>
  <si>
    <t>4b8f64d9-0add-46ea-9d55-6fcb6a7616ce</t>
  </si>
  <si>
    <t>ac7470fd-f3b7-47e1-9eaf-45c6b74bb0b8</t>
  </si>
  <si>
    <t>8d2aa1f7-6297-4dd8-a404-a27ef6c900d8</t>
  </si>
  <si>
    <t>73e88b8b-ca56-4778-9b32-daaa3853c3e6</t>
  </si>
  <si>
    <t>c22daed1-5c1a-4fda-8c03-630ce18e94e8</t>
  </si>
  <si>
    <t>9bef5d28-4d3e-420a-a8e1-bfd83c0e083f</t>
  </si>
  <si>
    <t>8907cc84-991c-49ea-8e13-9ae03e9f781c</t>
  </si>
  <si>
    <t>674fc35d-347e-481f-b41c-997d5330f922</t>
  </si>
  <si>
    <t>cd9d7df5-6ef2-4dba-9d09-8c3d238b9ae3</t>
  </si>
  <si>
    <t>c58f91ce-60cb-420d-aece-17d5bf158650</t>
  </si>
  <si>
    <t>abeaa2a5-7bf5-4a33-a438-bc72bddcdd81</t>
  </si>
  <si>
    <t xml:space="preserve">Gave wrong information </t>
  </si>
  <si>
    <t>f7750fd8-d737-4c25-b2e1-a6d1a9b7e9e8</t>
  </si>
  <si>
    <t>2c1058ba-fcbc-4a5e-acdf-1f92f8e4ee9e</t>
  </si>
  <si>
    <t>0749b280-66b0-4b46-a4af-53c174bf5790</t>
  </si>
  <si>
    <t>29849ea8-745e-4bfe-a250-ea68fe728850</t>
  </si>
  <si>
    <t>dc80ce27-a35c-4751-8e3c-3ea3131cea91</t>
  </si>
  <si>
    <t>a1062fa2-fb9f-4bd7-9f55-8eb4b78299fb</t>
  </si>
  <si>
    <t>db123bcc-597b-4c42-972e-33140630dbfe</t>
  </si>
  <si>
    <t>c5f97f03-a663-4b7e-870c-59f96cdeed92</t>
  </si>
  <si>
    <t>fe5c8b37-c9f7-456f-86b3-696e1735c88f</t>
  </si>
  <si>
    <t>585a46fb-b5e7-4d7d-a17c-ca576574f845</t>
  </si>
  <si>
    <t>b3b989eb-7427-4eb5-b99f-b8a0418476a3</t>
  </si>
  <si>
    <t>83955993-1d7c-421c-a2eb-a8a246271b5b</t>
  </si>
  <si>
    <t>411ec374-1bbf-4c57-9afc-ec1149f008f7</t>
  </si>
  <si>
    <t>97f7de45-f1cd-4d53-a7d8-17e654a31437</t>
  </si>
  <si>
    <t>51ce5258-9e35-4035-a997-2d4723d1bcd4</t>
  </si>
  <si>
    <t>d5db61f0-426d-4f74-896f-954948692657</t>
  </si>
  <si>
    <t>34bcd4ba-398f-4503-b716-a8f9e5589fcf</t>
  </si>
  <si>
    <t>c1998471-dc6f-4b41-a967-366a237f2b05</t>
  </si>
  <si>
    <t>cf52898e-673c-4482-98fc-a77f258d76d5</t>
  </si>
  <si>
    <t>5f25d51b-d6f2-4c4f-809b-24962695697c</t>
  </si>
  <si>
    <t>43e44130-621e-4df1-be7b-52d616128561</t>
  </si>
  <si>
    <t>bb799eb6-f6f3-4c44-946c-2e8cb9592192</t>
  </si>
  <si>
    <t>Knowing the your service executive where is parcel of customer.. exact location contact of delivery boy or hub location number... they don't know about any information when asking about parcel..</t>
  </si>
  <si>
    <t>a10ef663-1a72-465f-8bc4-1a60d64af0f7</t>
  </si>
  <si>
    <t>115f2064-f4ef-4506-8f0a-cc8f2cff6e97</t>
  </si>
  <si>
    <t>64c3d2da-dfd2-4396-b2b2-6e8c745874d8</t>
  </si>
  <si>
    <t>1226873e-c390-4e16-a591-3a4ae0698c61</t>
  </si>
  <si>
    <t>Good way</t>
  </si>
  <si>
    <t>54389fd2-cf55-4920-bb55-3b4234d41f75</t>
  </si>
  <si>
    <t>c7d3b7ce-ac90-4f19-a413-2d9dcc03e709</t>
  </si>
  <si>
    <t xml:space="preserve">Good communication skill, resolve my all query </t>
  </si>
  <si>
    <t>ec6a8246-4a8f-4d7b-acd3-1e8fff4135c4</t>
  </si>
  <si>
    <t>c2ff85db-e413-4384-b9d2-e70e768b1e93</t>
  </si>
  <si>
    <t>Conversation is good, better fil</t>
  </si>
  <si>
    <t>511b487e-61f9-44f1-b9cc-47fce5f5a4d9</t>
  </si>
  <si>
    <t>2f49f611-ce28-4cb8-94d1-8ae9f1c011d9</t>
  </si>
  <si>
    <t>1d52039a-e59a-4590-aeff-4a6aaa3c0a52</t>
  </si>
  <si>
    <t>8ec25f64-aba3-458f-a021-69fd5867e91b</t>
  </si>
  <si>
    <t xml:space="preserve">I think   is best in customer support and delivery. No issues with   </t>
  </si>
  <si>
    <t>b6ce85bc-3a46-4e9b-8869-e422f5cf3648</t>
  </si>
  <si>
    <t>75018736-0b8b-4993-a329-165a8ca8692a</t>
  </si>
  <si>
    <t xml:space="preserve">Satisfying </t>
  </si>
  <si>
    <t>6346e5cb-e907-4658-a135-cb8b5cf415b3</t>
  </si>
  <si>
    <t>44e7ad74-86f2-46bc-bd19-b901b3950035</t>
  </si>
  <si>
    <t>745ae409-6beb-46b4-9cfe-4a2d964454e1</t>
  </si>
  <si>
    <t>f90d2756-015c-4c4f-8d21-b7f198d3d937</t>
  </si>
  <si>
    <t>Nyc talk</t>
  </si>
  <si>
    <t>e184ea8f-9634-4b05-9a0d-d5f1412793f0</t>
  </si>
  <si>
    <t>d7dec4b0-b055-4ceb-ba59-5422918f341d</t>
  </si>
  <si>
    <t>2f570004-033c-4c02-a79c-4d30eb2956f9</t>
  </si>
  <si>
    <t>fe549882-5959-49e2-9535-aaf11d0f5890</t>
  </si>
  <si>
    <t>2a7d5526-b72d-4aad-9c8a-92dfe94cf1c3</t>
  </si>
  <si>
    <t>7cfb05b8-cffd-401f-adc6-bc0a19cf016a</t>
  </si>
  <si>
    <t>277db5e1-c8cd-4bcf-a3f8-2689f50c496d</t>
  </si>
  <si>
    <t>13fcd155-68b9-4df8-b31a-1c1e403b8084</t>
  </si>
  <si>
    <t>00b59121-528c-4f37-9e0e-5e2e1a1fcfb4</t>
  </si>
  <si>
    <t>6af135a5-9330-482d-b0fa-d68c309eb021</t>
  </si>
  <si>
    <t>8aef39b7-bc85-4646-9b36-19b9b82927b0</t>
  </si>
  <si>
    <t>6418bb3a-4daa-46f7-8171-616cb229a42d</t>
  </si>
  <si>
    <t>286135a3-d252-4b53-9fbd-e489e215bdd4</t>
  </si>
  <si>
    <t>143328bb-49c5-4288-9ef9-57f5c69c5db9</t>
  </si>
  <si>
    <t>66ad3395-74c0-4aee-8bed-9bc43f25cdf5</t>
  </si>
  <si>
    <t>077d29e5-ce71-4293-bd2a-acaebe67f76d</t>
  </si>
  <si>
    <t>36e0b431-c4e4-4705-af6a-3ff10ab5e05f</t>
  </si>
  <si>
    <t>c497af65-cbef-4c71-86bf-e498efcf318e</t>
  </si>
  <si>
    <t>48f401a8-2331-4755-bb7d-4ac712467228</t>
  </si>
  <si>
    <t>d594bf30-0fb5-43b2-a6f7-7e0eaa6f7806</t>
  </si>
  <si>
    <t>Thank you?????</t>
  </si>
  <si>
    <t>42e1cb4e-a98a-4a96-b0db-b076bd6e0fee</t>
  </si>
  <si>
    <t>fef367fd-5b2f-4d28-9a77-7a691979fe38</t>
  </si>
  <si>
    <t>Very nice Shopzilla customer service</t>
  </si>
  <si>
    <t>19000483-366a-4783-8c21-e0e73b2764cc</t>
  </si>
  <si>
    <t>4a6211d6-7e20-4403-ad16-9f2a77cba78b</t>
  </si>
  <si>
    <t>0228d58f-e9d7-4abf-8fa3-100f769d530a</t>
  </si>
  <si>
    <t>3aa2baa3-0e76-4f2f-a931-1131ab9f1c5e</t>
  </si>
  <si>
    <t>2a6f3c96-e0d9-4f1d-b814-117185f29930</t>
  </si>
  <si>
    <t>bd4d46eb-fc08-43f9-b445-80405acce92b</t>
  </si>
  <si>
    <t>5eea6cc3-9440-4e08-a1ff-7d3ebebb5a96</t>
  </si>
  <si>
    <t>720571c7-cb7f-4bc7-b64d-4a5d09749ba4</t>
  </si>
  <si>
    <t>983c65dc-5b0d-42de-9912-b69319f836fb</t>
  </si>
  <si>
    <t>b4cb56f6-b56e-458d-9f0c-7f1da9ab5caf</t>
  </si>
  <si>
    <t>a539f0bb-e1b6-4694-9dfa-bac709f7f271</t>
  </si>
  <si>
    <t>f5d14e4b-22a1-46c8-be22-d647626536a0</t>
  </si>
  <si>
    <t>ba090950-5778-45ce-a17e-a6ef7e4ccc85</t>
  </si>
  <si>
    <t>374</t>
  </si>
  <si>
    <t>8a661c28-0eba-4d2c-9d59-b895fdb888f8</t>
  </si>
  <si>
    <t>0148a7ee-b56c-42b7-8ff7-cca08061dd41</t>
  </si>
  <si>
    <t>f58e4d41-5897-4952-9c2f-95d7fe83061a</t>
  </si>
  <si>
    <t>9ca552ca-c5ef-4ccd-9ea9-5a6a4d77f53d</t>
  </si>
  <si>
    <t>fa3c0fd9-71f7-4c55-a544-91b8a83bd568</t>
  </si>
  <si>
    <t xml:space="preserve">Auto disconnected call by your executive </t>
  </si>
  <si>
    <t>b992ac08-d6fc-4074-b30a-c00556fc6150</t>
  </si>
  <si>
    <t>f0b788bf-4e6b-4648-ae6a-62f4289451da</t>
  </si>
  <si>
    <t>9230b6e9-7e7c-44ff-a61b-6105e1a6342f</t>
  </si>
  <si>
    <t>2bf9e43f-e7fe-4ed3-9c39-8b4710fcfe0b</t>
  </si>
  <si>
    <t xml:space="preserve">Very Good Services </t>
  </si>
  <si>
    <t>b0433ad3-41a3-4c8b-8435-ddf1c58a82d1</t>
  </si>
  <si>
    <t>b1c74b0a-7a33-43ef-aed9-3562c433b1d5</t>
  </si>
  <si>
    <t>3dc017b3-762e-4a68-a3ef-aa5d101c602e</t>
  </si>
  <si>
    <t>e5ff2fc6-f719-480b-9d78-a31738fda46d</t>
  </si>
  <si>
    <t>8e7cfc00-82b0-4155-b979-4e1ca451fd29</t>
  </si>
  <si>
    <t>095ba5ba-270f-4ade-8dd4-6be043f06a5d</t>
  </si>
  <si>
    <t>79f6169c-fd1a-425c-8233-d197a477d5e7</t>
  </si>
  <si>
    <t>3c18ba13-126e-444f-83cd-6c87582e5bc5</t>
  </si>
  <si>
    <t>84cb0c72-407c-455c-9d4d-914aa4dcc08c</t>
  </si>
  <si>
    <t>63ca83a2-e900-4a7a-a003-cf27fe6c1753</t>
  </si>
  <si>
    <t>8ea15de5-5f97-4cc2-9202-37d167ebf287</t>
  </si>
  <si>
    <t>35be8fd7-86d9-4c3c-8d50-e2212cbc99cd</t>
  </si>
  <si>
    <t>84ef19f9-6cce-4336-8fcf-fad900bdc3c5</t>
  </si>
  <si>
    <t>8bf27f77-2453-4c85-a306-e59cecc8d470</t>
  </si>
  <si>
    <t>0971b847-1e06-4e84-b217-69d1e23b0b36</t>
  </si>
  <si>
    <t>69d8f53d-c848-4ced-a153-bcd4ab052cc9</t>
  </si>
  <si>
    <t>f6be0258-d4f2-4c02-9532-ee506ba4ca7c</t>
  </si>
  <si>
    <t>e7cb0791-6deb-42dc-b0fa-393393bbb153</t>
  </si>
  <si>
    <t>b027402c-20e2-4e91-8645-caf1251797ea</t>
  </si>
  <si>
    <t>cb301550-3652-4006-adcf-cf4a4c184784</t>
  </si>
  <si>
    <t>0a29840e-4a87-46cd-8e77-6c952994e14f</t>
  </si>
  <si>
    <t>53c7cd30-8b29-4953-b901-9fc6bf48c2f4</t>
  </si>
  <si>
    <t>f16707d8-6246-43cb-9388-336b4c3a4d5a</t>
  </si>
  <si>
    <t>b95dc31f-a1ae-44be-bcb3-1c22a472f732</t>
  </si>
  <si>
    <t>9a590627-8ca6-4438-a4db-23ac271a3183</t>
  </si>
  <si>
    <t>5e51326c-5183-4a87-998e-762dca59300d</t>
  </si>
  <si>
    <t>7f159d1d-442a-41f9-bcf5-260a42b6a4f4</t>
  </si>
  <si>
    <t>611cd143-3733-42a2-8767-fc87e16fffac</t>
  </si>
  <si>
    <t>da6c0396-5224-4087-852b-d009b883d008</t>
  </si>
  <si>
    <t>f439f88e-ea5f-4441-80a1-03a5e9a6919f</t>
  </si>
  <si>
    <t>1b83f391-27d1-4b3a-bd7d-f562a7121b6e</t>
  </si>
  <si>
    <t>2a07b104-4ac6-482e-b403-9989900ed315</t>
  </si>
  <si>
    <t>eb5f1dfb-5a65-4ecd-b0af-2753896d9d62</t>
  </si>
  <si>
    <t>f42f13b6-5dad-496d-b1cd-394c3ed3c36d</t>
  </si>
  <si>
    <t>f6d47f51-3ee7-47b7-a5ad-b601f29e3949</t>
  </si>
  <si>
    <t>1948b8f3-3f1a-418c-b4be-a6bb4ad9a998</t>
  </si>
  <si>
    <t>Please take a watch on seller</t>
  </si>
  <si>
    <t>94952d94-e9e3-49c4-a9ab-91e7117320b2</t>
  </si>
  <si>
    <t>9f6c2c44-bf19-4bbc-8e35-31328fc8bf4d</t>
  </si>
  <si>
    <t>Good resolve</t>
  </si>
  <si>
    <t>61dd7c9e-0ed7-4309-aa3e-14d537ab51e4</t>
  </si>
  <si>
    <t>35d57242-767a-41ba-893b-2a4e4a9371d6</t>
  </si>
  <si>
    <t xml:space="preserve">Awesome customer support </t>
  </si>
  <si>
    <t>effea0a9-6333-4ece-908c-2f6d011e18f4</t>
  </si>
  <si>
    <t>28f04bf2-0b35-4fd6-b5fa-6283518795ae</t>
  </si>
  <si>
    <t>066ed6f7-3b44-47e2-b41f-1249d6cd1faf</t>
  </si>
  <si>
    <t>4b23b21e-b988-440b-b7c3-42dc2ef3cb75</t>
  </si>
  <si>
    <t>487224fa-a62d-4a71-9a68-25afc46ac45f</t>
  </si>
  <si>
    <t>51307c5d-3f70-471a-a490-039ecfbc2008</t>
  </si>
  <si>
    <t xml:space="preserve">Very good talking with friendly behavior. </t>
  </si>
  <si>
    <t>39e64955-4250-4e9f-a31f-5cf3177dbe25</t>
  </si>
  <si>
    <t>6697fb62-b764-4c90-b1ea-19a0ba14021e</t>
  </si>
  <si>
    <t xml:space="preserve">Delivered problem not accurate Shopzilla Shopzilla </t>
  </si>
  <si>
    <t>0e910031-2209-48d9-9245-984636f7e773</t>
  </si>
  <si>
    <t>357372d8-8eda-41df-8c6b-bbae2734e800</t>
  </si>
  <si>
    <t>eb561c64-c87d-4ef0-9ccb-5431f2037639</t>
  </si>
  <si>
    <t>8384e481-4957-4971-a89b-11ed1ad2584a</t>
  </si>
  <si>
    <t xml:space="preserve">Very polite and helpful executive. </t>
  </si>
  <si>
    <t>ae32ad7c-4dbb-493b-8c1f-569fc1681330</t>
  </si>
  <si>
    <t>6d8041ea-e36d-44dd-8bbb-2c75300753d8</t>
  </si>
  <si>
    <t>b4ea1686-fe03-413b-8895-b18dc5cec6ce</t>
  </si>
  <si>
    <t>94f98746-7cb4-496b-8a91-eff25a9783cb</t>
  </si>
  <si>
    <t>b5bada0a-27eb-414b-a1c1-61c3e84fe087</t>
  </si>
  <si>
    <t>8551bcbf-7c64-49fe-8b23-f397f33d7836</t>
  </si>
  <si>
    <t>131cb43c-8d3b-4926-bb11-cdcadfdd8fca</t>
  </si>
  <si>
    <t>32d23cb3-3c0e-4c62-acf9-d6bfc43f38cd</t>
  </si>
  <si>
    <t>888b5e04-147d-4940-b311-9b5e8a139a0e</t>
  </si>
  <si>
    <t>4353e7e1-2486-4102-a79f-30b767a98a43</t>
  </si>
  <si>
    <t xml:space="preserve">Good skills </t>
  </si>
  <si>
    <t>65e6a030-dd16-4799-9230-ce303f8d31a3</t>
  </si>
  <si>
    <t>70c8b89a-db40-4e2a-87bf-a4dbb25e8cc4</t>
  </si>
  <si>
    <t>f6ba6be9-3c49-4125-a892-2115b8335f31</t>
  </si>
  <si>
    <t>4e04a6cf-0a30-41dc-8f77-edbbc04e63ea</t>
  </si>
  <si>
    <t>92e8a673-2e6d-48d1-a436-7adba01396e7</t>
  </si>
  <si>
    <t>a31019d5-c3d1-4b89-8bee-333086013144</t>
  </si>
  <si>
    <t>bac5d8d0-1c15-43d2-9edb-71f3901df7d6</t>
  </si>
  <si>
    <t>8b42a7fc-d99a-4c48-909a-66e6508fbfb7</t>
  </si>
  <si>
    <t>150bf983-4618-4ab3-8d2e-b4ac50358307</t>
  </si>
  <si>
    <t>e602ad7b-fa46-49b4-811a-dd968aaa59e5</t>
  </si>
  <si>
    <t>a4f5efaa-3930-4722-8965-31f24fa5036e</t>
  </si>
  <si>
    <t>ece80ee1-35a6-42f9-83ec-a86ef33506b0</t>
  </si>
  <si>
    <t xml:space="preserve">Provide customer support no. </t>
  </si>
  <si>
    <t>aa24bb66-0056-4bf0-9240-c93e90410c62</t>
  </si>
  <si>
    <t>474dc75a-49d1-4707-b716-51c110269069</t>
  </si>
  <si>
    <t>Please provide proper services to the cusyomers.we customers are giving money for the product still not receiving good service..... Very very poor service by Shopzilla.... Not satisfiedat all??</t>
  </si>
  <si>
    <t>5d847146-4da3-4971-9299-fe193ef60c15</t>
  </si>
  <si>
    <t>43e06d54-eee1-4261-a2be-35d7828aed0a</t>
  </si>
  <si>
    <t>Very bad service by Shopzilla</t>
  </si>
  <si>
    <t>6199e18e-04b9-4ec5-bc3f-be36b378d4f7</t>
  </si>
  <si>
    <t>384876cf-38d1-42d3-9f1a-6a6bc076feba</t>
  </si>
  <si>
    <t>a6e9ebcf-0b10-4419-9cd6-ad1c3ea384d2</t>
  </si>
  <si>
    <t>2c377be2-d0a1-4703-ac94-c57ed5d23acb</t>
  </si>
  <si>
    <t xml:space="preserve">Achha lga baat kr ke </t>
  </si>
  <si>
    <t>0f3827e0-234b-41d2-b0fe-a514b0d805c9</t>
  </si>
  <si>
    <t>95d920c3-c814-4f51-8a07-4be53522a2c0</t>
  </si>
  <si>
    <t>1a9e1c6c-c4b8-4eb2-8fec-a3c19b744b10</t>
  </si>
  <si>
    <t>aed1cd38-08b2-4803-9348-b94248dba26d</t>
  </si>
  <si>
    <t>d0a63bf9-f907-44db-9bd3-49319260879d</t>
  </si>
  <si>
    <t>3fdce773-1777-4e06-ae1b-1e063c2025f4</t>
  </si>
  <si>
    <t>c10beb9b-7551-4bb5-ba48-bc177f50e4b1</t>
  </si>
  <si>
    <t>688bff53-4651-43e4-aae2-dc5a43cfe2b3</t>
  </si>
  <si>
    <t>99c3e1d5-1a54-4f0e-908a-d4b08d0f799b</t>
  </si>
  <si>
    <t>fc59e11e-efaa-4840-94c3-f019a45e6a28</t>
  </si>
  <si>
    <t>742466f0-a8c8-4ca3-85b6-7cdd7bd4b37c</t>
  </si>
  <si>
    <t>ef8628cc-d37e-46fe-b7fe-aee172bfb746</t>
  </si>
  <si>
    <t>e8506a8c-4e62-4f19-b2ae-067150805e16</t>
  </si>
  <si>
    <t>e53d5b5b-9f17-42c7-95a8-19f9b3eab15e</t>
  </si>
  <si>
    <t>79b21f76-4304-41ed-b5ef-f3193ca1b123</t>
  </si>
  <si>
    <t>05aa310c-6e81-4c2d-9156-a8435cc7b53b</t>
  </si>
  <si>
    <t>ca68a3f0-495b-492f-a24d-253cca88adbb</t>
  </si>
  <si>
    <t>a290f540-7f95-421d-abda-c203119c702d</t>
  </si>
  <si>
    <t>Worst experience on Shopzilla</t>
  </si>
  <si>
    <t>729a1d81-0ec3-4776-b4ca-dc5dc783f0b3</t>
  </si>
  <si>
    <t>bc149fac-ddf0-4b1c-986c-ddcd82f4890b</t>
  </si>
  <si>
    <t>5aa8424b-b628-4b4f-b24e-41e9e166e5fe</t>
  </si>
  <si>
    <t>968995e2-24ec-4b1f-b115-fb1ebca89338</t>
  </si>
  <si>
    <t>794326f3-e99b-40b6-9d58-8c42118fbe63</t>
  </si>
  <si>
    <t>c213f289-930a-42a4-ac4b-155615a27f59</t>
  </si>
  <si>
    <t>7f224bb9-3b3c-4be6-9945-cb28408fd49d</t>
  </si>
  <si>
    <t>1c8b1fb7-0308-45e7-b99f-75ffaa81e589</t>
  </si>
  <si>
    <t>3e7e6fbc-8235-42af-8eba-4f97693c4445</t>
  </si>
  <si>
    <t>96de8597-a257-41fc-8aee-fa00c89b49db</t>
  </si>
  <si>
    <t>Godf</t>
  </si>
  <si>
    <t>2979f7eb-1eb6-4721-a43d-2e170b3fa9fb</t>
  </si>
  <si>
    <t>aeed7024-d37c-4af8-a8a7-2efc33d6d534</t>
  </si>
  <si>
    <t>ca02d8c8-a601-4839-8a6b-035379b6ca20</t>
  </si>
  <si>
    <t>f53bc08f-db5a-49bf-923e-1063cfacb726</t>
  </si>
  <si>
    <t>after listening my issues the executive won\u2019t able to listen my voice mor then 3 time, same happens every time, how and why ?</t>
  </si>
  <si>
    <t>8e1be932-b70f-4090-a696-0479249267f5</t>
  </si>
  <si>
    <t>d71b636b-1031-4423-877f-ae25635ac16b</t>
  </si>
  <si>
    <t>db634823-d0e2-4b38-9dae-efff084b6cdc</t>
  </si>
  <si>
    <t>874ab4c5-65b0-4dac-b9ae-289cd3139f70</t>
  </si>
  <si>
    <t>fd24407e-336c-482c-8289-a7176760c813</t>
  </si>
  <si>
    <t>00e993eb-c489-44b2-9d4b-f06e0bd6fb4e</t>
  </si>
  <si>
    <t xml:space="preserve">Everything good </t>
  </si>
  <si>
    <t>c9e792aa-4f0f-444f-bc07-fa8f7af7530a</t>
  </si>
  <si>
    <t>72777265-6cc6-4587-a785-94cf79291a13</t>
  </si>
  <si>
    <t>596a7579-7404-482c-9e49-7a6176bbbea1</t>
  </si>
  <si>
    <t>a7889643-39f5-4905-a120-9360a5b2806d</t>
  </si>
  <si>
    <t>22f3e2f4-ea8f-4148-8571-4783db838935</t>
  </si>
  <si>
    <t>e4c1d883-96e9-4c4d-9d9d-d76a1e9d7b11</t>
  </si>
  <si>
    <t>1ea92673-aa77-4ebd-a5ac-c7e6e4ea94b6</t>
  </si>
  <si>
    <t>0f686519-b7f3-444d-93c2-6ac24f44d2d9</t>
  </si>
  <si>
    <t>f8c67da2-898d-4ada-864e-0e46325cb813</t>
  </si>
  <si>
    <t>0672da00-0496-452c-9913-b40e5588db91</t>
  </si>
  <si>
    <t>Last conversation with your Shopzilla senior executive was very impressive with respect to knowledge and dealing with customer. Really I appreciated and thanks maam...</t>
  </si>
  <si>
    <t>191744d5-85c3-46a7-b2b3-2f1a14982028</t>
  </si>
  <si>
    <t>b84c1d68-305c-46d3-8bca-3ff52092d3b9</t>
  </si>
  <si>
    <t>e6a8588e-e855-4518-9105-0441ae23a6af</t>
  </si>
  <si>
    <t>6bebd402-4f28-41e3-825e-ad390f76a9a8</t>
  </si>
  <si>
    <t>83e0ae6b-23a4-480d-8147-0a13dbd222b9</t>
  </si>
  <si>
    <t>a1c064f1-956f-450e-965a-4371794a6405</t>
  </si>
  <si>
    <t>12f021ed-d789-4819-a63e-020da804f38b</t>
  </si>
  <si>
    <t>b6e65c1e-e4d1-4800-a4d2-36148594fd9b</t>
  </si>
  <si>
    <t>11cf8b75-8f65-4147-bd7c-4c878717686a</t>
  </si>
  <si>
    <t>65dbb929-f037-4be2-a20a-b1f465885895</t>
  </si>
  <si>
    <t>aae813cf-63ad-4831-826c-f67754325ced</t>
  </si>
  <si>
    <t>d0c4ba87-b808-4a87-8653-6ac172400117</t>
  </si>
  <si>
    <t>17ebe938-1618-43b7-b90e-f30ffac5fdc2</t>
  </si>
  <si>
    <t>c74a9a24-7780-4153-b4f6-fb3f36a26e65</t>
  </si>
  <si>
    <t>1c27d71c-dde9-4237-8bea-f20c5e4c78a8</t>
  </si>
  <si>
    <t>b8e477d3-b429-4161-8fa3-80da9fa2df64</t>
  </si>
  <si>
    <t>7cbd6b21-729f-4d8a-8cbe-73bc30863983</t>
  </si>
  <si>
    <t>72098678-518a-4a60-b129-545e06c0fbe0</t>
  </si>
  <si>
    <t>1976090b-b574-4dbb-9765-035b1976f100</t>
  </si>
  <si>
    <t>543b6c19-b17e-45b8-b4c5-914a29c93318</t>
  </si>
  <si>
    <t>f48e17ae-e0a1-4d88-baa6-13d2da45ea64</t>
  </si>
  <si>
    <t>5bd898ee-aa6c-44f8-a192-90328da5c8d1</t>
  </si>
  <si>
    <t>4a6ec840-740a-4711-a2bb-486066d3ab86</t>
  </si>
  <si>
    <t>27e213c9-90c7-412a-8521-c7e853b3a24e</t>
  </si>
  <si>
    <t>6782d9d2-0421-4645-8ffd-2cb715540596</t>
  </si>
  <si>
    <t>1be0a557-d6ba-41cd-919f-9ec88bb81a04</t>
  </si>
  <si>
    <t>90acb74b-26df-4efc-b5d8-c8676a32a706</t>
  </si>
  <si>
    <t>ff41cb59-0c88-40cd-b75e-14848d30fedf</t>
  </si>
  <si>
    <t>e17af0ca-12be-4648-a46b-351eb46e5e66</t>
  </si>
  <si>
    <t>d94fd409-70f4-4a44-9884-d94b3e60ff30</t>
  </si>
  <si>
    <t>b9cbce22-b369-4952-9fb2-cd7dc63490c8</t>
  </si>
  <si>
    <t>1ab2bcd8-8ff3-4fee-b827-4876e778582a</t>
  </si>
  <si>
    <t>1e573e20-9cfe-42a3-ae3b-a7e7b5b10a1f</t>
  </si>
  <si>
    <t>674a6a0a-6cc2-4263-9665-ba0e7f294509</t>
  </si>
  <si>
    <t>0ccb4874-7ff6-41fd-ba45-30a55507dbdf</t>
  </si>
  <si>
    <t>429249f3-fe1b-4636-bb9e-39d18e5016fc</t>
  </si>
  <si>
    <t>8f48d79f-a151-4c39-98f4-cc7b604eca8c</t>
  </si>
  <si>
    <t>f44dfacf-9c0f-43f9-aa16-37d31de81175</t>
  </si>
  <si>
    <t>be5a34d2-1bff-4c31-b537-6c58afa3277f</t>
  </si>
  <si>
    <t>d683c05b-d5b9-47f2-8a80-6b69c945e628</t>
  </si>
  <si>
    <t>Sahi he</t>
  </si>
  <si>
    <t>3340ff5f-2eee-45c0-8c40-14c6d4defe04</t>
  </si>
  <si>
    <t>27b48fb5-dda7-42b7-b7f7-58c65ed06852</t>
  </si>
  <si>
    <t xml:space="preserve">Your customer executive not resolved my problem </t>
  </si>
  <si>
    <t>bf90ce9b-1748-4476-a595-9ccd73817072</t>
  </si>
  <si>
    <t>e533e6b4-1499-4f97-a4da-7dfdc1993d6f</t>
  </si>
  <si>
    <t xml:space="preserve">Thnk you </t>
  </si>
  <si>
    <t>68cf6640-7aa9-491b-ba48-700b55bbedc5</t>
  </si>
  <si>
    <t>20d33be0-f168-41cb-9cf8-69d6ef9ca915</t>
  </si>
  <si>
    <t>7e249456-6756-458b-82b9-2f8de8eef1f9</t>
  </si>
  <si>
    <t>10caecab-f210-4c95-859f-2c036b711a32</t>
  </si>
  <si>
    <t>5495457b-4cdb-4931-9cde-f839679950f4</t>
  </si>
  <si>
    <t>9a1a27d6-4233-419a-be26-17f748be1185</t>
  </si>
  <si>
    <t>bf1358e9-a897-4849-84db-9720348a0a39</t>
  </si>
  <si>
    <t>c5d40b2a-15c4-4723-83a5-cef3517d91aa</t>
  </si>
  <si>
    <t>2e248a9b-93d0-4ab9-a402-0f4a64893e61</t>
  </si>
  <si>
    <t>3edd2585-3b59-4293-89ec-67a6c5bddb86</t>
  </si>
  <si>
    <t xml:space="preserve">My packet is missing and Shopzilla customer care has no ans for this. Very poor service. </t>
  </si>
  <si>
    <t>2816ff54-7ebf-466b-94dc-247c0837eb11</t>
  </si>
  <si>
    <t>a293bad8-d2ea-4056-823c-cc6fa9576a5c</t>
  </si>
  <si>
    <t>Make the members well trained first</t>
  </si>
  <si>
    <t>2e1540e0-1ddf-4178-9dd8-c0515ce09b1f</t>
  </si>
  <si>
    <t>906ba4d0-b6f0-46e6-8baf-6eebabd0b715</t>
  </si>
  <si>
    <t>56815883-2d8b-4290-852b-7bf09ab49bac</t>
  </si>
  <si>
    <t>0c1a15ab-2056-495c-b632-3b3d84e92a57</t>
  </si>
  <si>
    <t>98797cb1-0c56-47cb-95dd-ed061aa615e3</t>
  </si>
  <si>
    <t>732fa46d-c6dd-4525-b3d1-5ba6d65339c1</t>
  </si>
  <si>
    <t>Delivery boy's Contact number is sending to costomer.</t>
  </si>
  <si>
    <t>5ef3a347-98e5-42ed-bc79-94fd561f3180</t>
  </si>
  <si>
    <t>87a6b194-17e8-4550-9ec2-750e9f61d3d2</t>
  </si>
  <si>
    <t>Nothing, it's all about good</t>
  </si>
  <si>
    <t>6dd302a9-e788-4545-954b-cf85a45bf7b3</t>
  </si>
  <si>
    <t>7b905880-253a-494e-adcb-b267f62be228</t>
  </si>
  <si>
    <t>9164e9d1-8b4f-4ed1-8c89-9565faf4064e</t>
  </si>
  <si>
    <t>4563bef0-f812-4c29-b20e-2ad02b9f205e</t>
  </si>
  <si>
    <t>1e43b727-04bb-4b1b-943e-f33de0cfd7bb</t>
  </si>
  <si>
    <t>b569cb00-021d-4d0a-96d7-a11d377dc874</t>
  </si>
  <si>
    <t>It's very difficult to reach the customer care.</t>
  </si>
  <si>
    <t>d468805c-5a93-40a0-b8c1-6a4f695adce3</t>
  </si>
  <si>
    <t>839d2fb4-fac6-4d07-8dcd-08e8be0ef20c</t>
  </si>
  <si>
    <t>b39eada5-fe3e-4713-937c-d16712756a58</t>
  </si>
  <si>
    <t>a16742b9-63a8-40cc-9a6f-8c77af85ac7b</t>
  </si>
  <si>
    <t>6e2fdcf3-4179-4013-b6c2-70f696d78715</t>
  </si>
  <si>
    <t>b69fecd3-7674-4529-848b-fb1f3e0e30a6</t>
  </si>
  <si>
    <t>ad288741-987f-41f5-8dc0-8c6585ad2087</t>
  </si>
  <si>
    <t>a81ed3ce-1f69-4c8b-8187-e5e4622fb331</t>
  </si>
  <si>
    <t>2d85decc-a6c2-45f2-adc1-db94af7a573b</t>
  </si>
  <si>
    <t>d9d68d85-806e-4f44-8632-701cd894d9ec</t>
  </si>
  <si>
    <t>921e4b8c-a6d6-488e-85f3-10f63e264259</t>
  </si>
  <si>
    <t>1b15377b-4f5f-4a16-8d46-6f9ce324cd49</t>
  </si>
  <si>
    <t>89df7cbf-9c30-44ed-ad24-994c2d8bf69c</t>
  </si>
  <si>
    <t>62933ed8-614d-4724-b68d-332c3016c9c6</t>
  </si>
  <si>
    <t>85e68f03-5cfc-4351-922e-bae585e8cc37</t>
  </si>
  <si>
    <t>add270c6-b898-489f-8682-f51aafb46842</t>
  </si>
  <si>
    <t>f4c81107-06a7-4dad-ae59-1b9389889d51</t>
  </si>
  <si>
    <t>588caa27-6f92-4c39-adaf-ce21f847a5cc</t>
  </si>
  <si>
    <t xml:space="preserve">It was helpful </t>
  </si>
  <si>
    <t>dff7bc73-adcc-4369-976c-fec43019ca2d</t>
  </si>
  <si>
    <t>3f1b4323-9303-4ad3-b64b-69431b3610f6</t>
  </si>
  <si>
    <t>d5b625f9-3eea-4c33-9e31-7c5a33b0536f</t>
  </si>
  <si>
    <t>7b28922a-8c64-4568-b7b2-91a74807d09f</t>
  </si>
  <si>
    <t>c0e4947a-0177-4957-bba4-50609cd2c1fd</t>
  </si>
  <si>
    <t>9c34c2c5-ac51-485f-b55d-1fe1f0d3bc74</t>
  </si>
  <si>
    <t>a6acb925-758a-4959-8b9e-5da2dc574eb0</t>
  </si>
  <si>
    <t>440fd135-0c4d-4b45-8c5b-92fb8854aebf</t>
  </si>
  <si>
    <t>15d0cb27-b044-4f4f-a81c-5e280fcf0589</t>
  </si>
  <si>
    <t>34ee605c-c2a6-49ce-b6c9-413c03071b93</t>
  </si>
  <si>
    <t>GoodBehaviour</t>
  </si>
  <si>
    <t>cf7c20c7-eab0-485a-b316-bd62574b3033</t>
  </si>
  <si>
    <t>cfb3b2be-dce9-4081-a1dc-4be9422ee12a</t>
  </si>
  <si>
    <t>40067628-943c-4394-8475-daa12a135fe5</t>
  </si>
  <si>
    <t>277c5be0-0d80-4c53-b5b0-07d1df8b656b</t>
  </si>
  <si>
    <t>1c06ee46-680f-4877-bc26-90f4180b3368</t>
  </si>
  <si>
    <t>2a40a992-2f8a-4302-90c2-17389a4c9816</t>
  </si>
  <si>
    <t>bfccef94-fa7b-4d80-b53d-42cdc375e3fc</t>
  </si>
  <si>
    <t>03a3482c-a01b-49c9-a73e-578a83c2780a</t>
  </si>
  <si>
    <t>c0b65950-295c-4b24-93ac-cb869cfaee2c</t>
  </si>
  <si>
    <t>6370d583-2e8b-407c-8838-713d49310d29</t>
  </si>
  <si>
    <t>c2709095-2f81-4723-8c86-c95dee7fbfe3</t>
  </si>
  <si>
    <t>fc5fce19-29cb-4fb3-bb3f-5559a3dbf9be</t>
  </si>
  <si>
    <t>c503829d-715d-4d9e-b416-b079c70e66d0</t>
  </si>
  <si>
    <t>64ad7cbe-c58a-4334-9692-99cc9b2063f2</t>
  </si>
  <si>
    <t>11afa320-94e1-4d7e-841c-c32bd34dd817</t>
  </si>
  <si>
    <t>15d93b86-bc7e-4f40-9edb-0588d0d7cc3f</t>
  </si>
  <si>
    <t>94827a5c-5bc1-48a3-9d09-006c05952d4d</t>
  </si>
  <si>
    <t>da0838db-6862-43e1-9195-540cb7386759</t>
  </si>
  <si>
    <t>4e5a5ee9-d1ef-4cf2-b4d0-d5df3ec4f258</t>
  </si>
  <si>
    <t>b04275ec-75a2-4330-87b7-d3fd4830ecb3</t>
  </si>
  <si>
    <t>Thanks bro ??</t>
  </si>
  <si>
    <t>ef80f998-e2bd-4bd1-af7e-cc0054e8c9dc</t>
  </si>
  <si>
    <t>ab4b2cf8-d5c3-4c8c-87aa-ed43b00b2aee</t>
  </si>
  <si>
    <t>f5cfe4f2-ae5a-4c9e-b0f7-a42e0dfa28f4</t>
  </si>
  <si>
    <t>c4c89638-e59d-4619-bb86-33c277f43c3b</t>
  </si>
  <si>
    <t>ebcfbf7b-63fb-4fc4-88f3-8f5a90b576e5</t>
  </si>
  <si>
    <t>b9762cd7-990d-4a07-9691-11b2518b4d03</t>
  </si>
  <si>
    <t>good srvice</t>
  </si>
  <si>
    <t>926a67e3-5ceb-4e21-8028-18ea483ceea1</t>
  </si>
  <si>
    <t>d5e46e25-dc56-4377-81fa-ceec47feeca6</t>
  </si>
  <si>
    <t>b23a312e-5371-41b0-8ce1-cee5501cd21f</t>
  </si>
  <si>
    <t>0968a442-6f0b-46cf-9a1b-177566e9ff85</t>
  </si>
  <si>
    <t>71bd2ce3-deab-40ea-a95e-809dc67fbc6e</t>
  </si>
  <si>
    <t>44015451-de1a-404d-8aec-b08085c418ed</t>
  </si>
  <si>
    <t>6ad0d1fd-ffed-4812-998d-b4b5baeb56ca</t>
  </si>
  <si>
    <t>8610e8a7-9e58-434f-a988-5213010c95ed</t>
  </si>
  <si>
    <t>3046f023-277d-4607-8228-d5a0c4f235eb</t>
  </si>
  <si>
    <t>c2597946-5f4b-4b37-8315-40da9c6f3828</t>
  </si>
  <si>
    <t>30720fdf-6cd3-4bb4-99b4-7981d3ea44ab</t>
  </si>
  <si>
    <t>8eafdf01-1487-4116-bb32-5666e7f89602</t>
  </si>
  <si>
    <t>c143bd0f-a43b-4fd3-8324-8d7d22122243</t>
  </si>
  <si>
    <t>cbb29fb9-bd7b-4ca5-8f4f-8cc4dcbd2793</t>
  </si>
  <si>
    <t>04e0266b-2596-4ce9-8039-a807d18fb612</t>
  </si>
  <si>
    <t>17d6f606-d5ee-4fb7-88cd-c3af6703f67c</t>
  </si>
  <si>
    <t>4a51b568-eda1-49a0-90e5-a91d2b6bc860</t>
  </si>
  <si>
    <t>061b16e2-7f1e-4d05-a594-25192edba03b</t>
  </si>
  <si>
    <t>e6e3ab6a-c57a-4a56-be71-3f48bda30cd2</t>
  </si>
  <si>
    <t>e8226670-5856-4dc5-be32-20051e93f7b3</t>
  </si>
  <si>
    <t>8a508dbe-371a-4e09-9c97-861a45863c42</t>
  </si>
  <si>
    <t>5512c54d-650c-4162-a575-966dea898df8</t>
  </si>
  <si>
    <t>3f65291a-fc2c-4f38-979f-98b1da180230</t>
  </si>
  <si>
    <t>38982394-d6bb-40f3-9ed7-ed9f65493255</t>
  </si>
  <si>
    <t>80ef9105-b83f-49cf-93d7-5786a7ce8034</t>
  </si>
  <si>
    <t>596ee692-bbbb-4ba7-b57b-43602da5258e</t>
  </si>
  <si>
    <t xml:space="preserve">It take to much time for requestRead and resolve </t>
  </si>
  <si>
    <t>e404d988-7516-4a15-bb83-54aea2537ae1</t>
  </si>
  <si>
    <t>b26efcd1-f924-47c7-9246-391e86228c3b</t>
  </si>
  <si>
    <t>ae57f816-38dc-48a5-9ef2-0b1ddd293a49</t>
  </si>
  <si>
    <t>483700dc-4e7b-4ef8-93e0-3723301bb074</t>
  </si>
  <si>
    <t>I m trusted it</t>
  </si>
  <si>
    <t>1a898865-c632-4e87-a40e-f42f082d1708</t>
  </si>
  <si>
    <t>fc844b6f-f5c2-4141-8915-d517fdda205f</t>
  </si>
  <si>
    <t>ba361e75-8050-48a8-9851-59750aa8d447</t>
  </si>
  <si>
    <t>20537f55-01c6-4fe3-ab81-80f77aca5829</t>
  </si>
  <si>
    <t>6df644fd-cc67-4a58-8c6e-9499118facda</t>
  </si>
  <si>
    <t>beb51b76-aeb7-4150-9c8a-2acb57fb1525</t>
  </si>
  <si>
    <t>637b2a93-6ac4-40cf-9a6a-fec14df0bc68</t>
  </si>
  <si>
    <t>c1dda4c1-32ad-415c-81d5-a828c77a9204</t>
  </si>
  <si>
    <t>60d05209-1f3f-491a-acf0-11de27ee06c6</t>
  </si>
  <si>
    <t>f9827510-b224-4255-ab71-845a00a1c8a8</t>
  </si>
  <si>
    <t>Bauhat kamiya hai abhi</t>
  </si>
  <si>
    <t>8240f14f-b6b5-40c6-bd9b-e65f66413075</t>
  </si>
  <si>
    <t>ae01d1d5-1acb-4178-9329-696cbf26be72</t>
  </si>
  <si>
    <t>727539ca-db48-4375-adde-8cb65575c9f7</t>
  </si>
  <si>
    <t>7d3bf565-0913-4a1c-a768-8513e4ab8e90</t>
  </si>
  <si>
    <t>ec359b65-4974-4225-b1ab-c7a962907c44</t>
  </si>
  <si>
    <t>7d63ecac-33c2-4727-a20d-68cd82d5d5ba</t>
  </si>
  <si>
    <t>78705a5f-2f09-4454-980d-967911abc9d1</t>
  </si>
  <si>
    <t>3af7eed2-41c6-44e4-8405-b82200fa9450</t>
  </si>
  <si>
    <t>40275ce6-856e-4e58-a6a4-191aad95ffce</t>
  </si>
  <si>
    <t>d7ecc9f3-838f-4556-a0e1-feb01ddc8ee7</t>
  </si>
  <si>
    <t>8d83391e-b3c8-4883-816c-3f3a431e8f11</t>
  </si>
  <si>
    <t>c210b7f4-d238-4cb9-8641-0f79ddcc4906</t>
  </si>
  <si>
    <t>e3c310ab-f1d1-4abe-bc42-8dd652074182</t>
  </si>
  <si>
    <t>b3815634-ddfd-4a29-9934-93ba8d6225d2</t>
  </si>
  <si>
    <t>f87bc407-3ebb-4e45-9601-e64bf58a555f</t>
  </si>
  <si>
    <t>ebd66056-e088-45c6-a8fb-74579e25f3ab</t>
  </si>
  <si>
    <t>3acef422-2ada-4205-8873-23ae26e9ce35</t>
  </si>
  <si>
    <t>8ee0323f-4385-4869-85d3-ec86fe28ffbd</t>
  </si>
  <si>
    <t>03cb095a-f61d-43d8-8317-89087b233384</t>
  </si>
  <si>
    <t>b61631a3-cd4e-4a74-88ce-b1cf1213d70f</t>
  </si>
  <si>
    <t>0778a845-c5e2-489f-8074-4d2842e7a415</t>
  </si>
  <si>
    <t>574fa759-0f59-4ed0-a073-700c98415fef</t>
  </si>
  <si>
    <t>6db5ae79-47f7-4ab0-9a7a-32be110f9c13</t>
  </si>
  <si>
    <t>fdf2573e-0053-4002-b815-8fa424ba9ac8</t>
  </si>
  <si>
    <t xml:space="preserve">Good castomar sport and friendly relationship </t>
  </si>
  <si>
    <t>ac9512d4-987e-4d57-b99d-a96e12a008ea</t>
  </si>
  <si>
    <t>60b442ba-7831-45fb-a6c6-146f8b7a73d9</t>
  </si>
  <si>
    <t>c4b7107f-d8cf-4c98-9121-89c3ff52578d</t>
  </si>
  <si>
    <t>6f0d50b2-a655-49f4-b6b5-6a61fff8ad61</t>
  </si>
  <si>
    <t>acaf2ac7-bcd6-44fe-b5c2-b56150c35475</t>
  </si>
  <si>
    <t>3232de2d-af02-4825-9fe7-abaa82bf44c5</t>
  </si>
  <si>
    <t>dbb5eb86-aa0c-4c20-aea5-629947e6ac66</t>
  </si>
  <si>
    <t>219c4ea0-a816-45be-975d-27d7c962657b</t>
  </si>
  <si>
    <t>f527bd0e-2f86-49ad-b5a8-8349a1ba65c1</t>
  </si>
  <si>
    <t>d7e4f1c8-4e8a-47f2-9f16-720da4b4cde2</t>
  </si>
  <si>
    <t>b45f81fa-30c9-453a-8a6a-5feb729f7f0e</t>
  </si>
  <si>
    <t>e4b47d78-b372-45d6-8b19-24658d6ea427</t>
  </si>
  <si>
    <t>Exllent</t>
  </si>
  <si>
    <t>e53e1738-3250-4ff3-a5e9-432307418c65</t>
  </si>
  <si>
    <t>ade10250-7cb6-40ae-bbea-c627dbe415ef</t>
  </si>
  <si>
    <t>decrease the wait time, I was standing in queue for more than 2-3 minutes.</t>
  </si>
  <si>
    <t>30adbccb-b665-411c-8c06-182d3dc533ea</t>
  </si>
  <si>
    <t>9ac582b8-6862-4a5d-8816-d8d36a0d1258</t>
  </si>
  <si>
    <t xml:space="preserve">Nice support Customer support executive Shopzilla </t>
  </si>
  <si>
    <t>4ec4d81a-03a7-4dfd-a43f-5babc8d53a67</t>
  </si>
  <si>
    <t>aa0cfa07-80b4-4a69-a693-c9b6642a5546</t>
  </si>
  <si>
    <t>Anusha is the worst customer representative I have ever faced in my entire life</t>
  </si>
  <si>
    <t>872fe34b-b97b-434c-8c3f-208453a03ee5</t>
  </si>
  <si>
    <t>fda9d8b2-9620-4ebc-afec-fb4a0b4321c1</t>
  </si>
  <si>
    <t>f5ab194d-fda5-4fc2-9143-acd2df24749e</t>
  </si>
  <si>
    <t>070332e9-7c2d-4ff6-9d98-dc4e62173247</t>
  </si>
  <si>
    <t>a7ade896-c4f7-44a8-8f2f-5b1264f6003a</t>
  </si>
  <si>
    <t>f1d4f3df-566d-4f75-8fc9-7537e9b8be66</t>
  </si>
  <si>
    <t>690429b5-ce8e-430a-bc09-ad13f010a0b4</t>
  </si>
  <si>
    <t>1a74a638-9aa4-4e30-b045-9325245d808d</t>
  </si>
  <si>
    <t>e72aa29e-f7b7-441b-b711-ba758133c705</t>
  </si>
  <si>
    <t>814b0ac0-385b-437e-9d82-b399d903fba2</t>
  </si>
  <si>
    <t>483d6ad9-784d-4f26-bc87-a0d2370dd042</t>
  </si>
  <si>
    <t>04691a7f-ede6-4f6b-9442-2f1c32023f42</t>
  </si>
  <si>
    <t>296bb986-1f37-4afb-a317-a70585f42f30</t>
  </si>
  <si>
    <t>1cacf577-697a-4295-b6fb-caccb249d648</t>
  </si>
  <si>
    <t>8481708c-9eff-41bf-beba-e38391e21df1</t>
  </si>
  <si>
    <t>f3d97c99-e942-401d-9005-30cdf5b83f14</t>
  </si>
  <si>
    <t>f16ffb46-4b60-4afa-90f8-737c551c5e55</t>
  </si>
  <si>
    <t>6f567b82-554e-453a-8f27-6445d77d14f7</t>
  </si>
  <si>
    <t>11d1e352-5612-41a6-a236-4454b94db841</t>
  </si>
  <si>
    <t>c8689a23-297e-4f68-9154-2b7723e87a04</t>
  </si>
  <si>
    <t>55e24d64-f16f-49e3-8914-5a37333da239</t>
  </si>
  <si>
    <t>0fcb8ea1-2247-4629-8432-81f9f2ed3f58</t>
  </si>
  <si>
    <t>0ae3eeff-947f-45bc-9a0c-325cdd1ba772</t>
  </si>
  <si>
    <t>7bb3c1f5-289a-44dc-8dc8-426f2a9c24a3</t>
  </si>
  <si>
    <t>93c08443-7b37-4738-bb08-27efd7b53ead</t>
  </si>
  <si>
    <t>1d12c61e-efc7-4986-ad5f-f47bb682dba3</t>
  </si>
  <si>
    <t>e2998f50-ed18-436f-91d8-f0bfc5d33fea</t>
  </si>
  <si>
    <t>fcde3014-f1b1-4076-8fc3-f69e9592f1a1</t>
  </si>
  <si>
    <t>b0589d09-c0d5-4385-8d10-0426ccc388a6</t>
  </si>
  <si>
    <t>1429cf5c-f06a-46d5-8868-42e7722a7f6d</t>
  </si>
  <si>
    <t>d403d4ad-2392-48fb-a293-b14a643ec8f4</t>
  </si>
  <si>
    <t>70545f70-1eb9-4d51-b40e-abe4f839747a</t>
  </si>
  <si>
    <t>9852c41b-7e0e-4e48-8cb0-c22f69beea96</t>
  </si>
  <si>
    <t>fe042ddf-3f06-42a8-9192-57fc6d1985f2</t>
  </si>
  <si>
    <t xml:space="preserve">U r product are just amazing </t>
  </si>
  <si>
    <t>d9ac475f-6ff8-42e3-bdc1-da618e18665c</t>
  </si>
  <si>
    <t>4518a94e-8ad8-4d6d-b813-67b07175832e</t>
  </si>
  <si>
    <t>1fb825f7-54b4-477b-ab6d-ab3d7315dc0b</t>
  </si>
  <si>
    <t>4dd7e232-4b05-414a-80a3-8332a73a9e14</t>
  </si>
  <si>
    <t>59f1123c-150e-47a7-b16c-fb95dc9afdae</t>
  </si>
  <si>
    <t>fa63815e-336c-4fac-8731-c0a16bfac515</t>
  </si>
  <si>
    <t>68be7886-a945-49c9-8a81-daeaf7ff910d</t>
  </si>
  <si>
    <t>005ec3c0-0732-433b-b67f-5cd2ce55bd39</t>
  </si>
  <si>
    <t>4500862f-4c91-448a-ad22-27a41cddc1f9</t>
  </si>
  <si>
    <t>8c65836f-8da4-4642-a5ff-88ff4ab2ff6a</t>
  </si>
  <si>
    <t>5ffd1e8b-9d01-496f-bb7c-e7a908c805e4</t>
  </si>
  <si>
    <t>d29d977c-432d-4341-a5c2-6b557b3d45f1</t>
  </si>
  <si>
    <t xml:space="preserve">My poco m5 </t>
  </si>
  <si>
    <t>1fd84ccf-b560-4162-bbb5-5bbbd36786e3</t>
  </si>
  <si>
    <t>54561ee6-bb13-4b8a-8f4c-d3cd63c6d385</t>
  </si>
  <si>
    <t xml:space="preserve">To return the money for a not delivered item , eta is 3 days. This is simply unacceptable. </t>
  </si>
  <si>
    <t>e0cd9330-f5e9-4944-bbf5-dc4b8aa88bd2</t>
  </si>
  <si>
    <t>5b20b4ef-2d94-4765-9f53-f6de866574ef</t>
  </si>
  <si>
    <t>7c4d5be4-8bb8-410b-affa-4c44d58de7a9</t>
  </si>
  <si>
    <t>0b46bb5f-610b-4a77-8ac2-1f1945bde4ad</t>
  </si>
  <si>
    <t>f711886f-4144-40e1-9975-fcde6f1b9f2f</t>
  </si>
  <si>
    <t>d3a1717c-365e-4f01-b052-5499053b018b</t>
  </si>
  <si>
    <t>2ee6ee0a-69a3-485f-acb5-e1629babfa29</t>
  </si>
  <si>
    <t>e3ab5c12-b28b-483e-9388-960c477e712a</t>
  </si>
  <si>
    <t>1c501c5e-99b6-4b29-b482-a4ceb499e648</t>
  </si>
  <si>
    <t>e429a37d-4b8c-439d-862c-28de96573046</t>
  </si>
  <si>
    <t>65a073cd-2ad9-41a8-8129-cb9ae899b974</t>
  </si>
  <si>
    <t>c78a617d-2030-4295-9bae-61865b4113a4</t>
  </si>
  <si>
    <t>3d2c2a8a-0065-4b76-b687-49fd75ff980a</t>
  </si>
  <si>
    <t>77f52aaa-c25e-4000-92c1-2d0107c5fdab</t>
  </si>
  <si>
    <t>aebc2cf9-486c-4f34-a14f-4695b2540f1b</t>
  </si>
  <si>
    <t>e40243f2-07f6-45b8-9197-6979dc3fffd4</t>
  </si>
  <si>
    <t>9cae16fe-ceb2-4fb1-8a4f-045659e3ec52</t>
  </si>
  <si>
    <t>63115440-9c2d-4bfb-807d-e7fc2230f16a</t>
  </si>
  <si>
    <t>5d18aed6-6911-4a1f-a603-30ccb878001c</t>
  </si>
  <si>
    <t>3538f669-44a3-4af7-861d-e7663743b2ed</t>
  </si>
  <si>
    <t xml:space="preserve">Hello Team,I have ordered a Men Slim Fit Printed Spread Collar Casual Shirt ( : 05-07-2023, 09:06 PMand this product was delivered to my address on 12th July after two days this order did not show Delivered in the Shopzilla app.So, over the call, I made an exchange request for a larger size (XXL) through your customer care representative and they said between 18th July this product will be exchanged.Exchange Processing Exchange ID:  But as of now this product did not picked up or exchanged with the larger size (XXL) of shirt.One of your representatives said that this issue is coming from the delivery agent who delivered this product to my address, they did not put this product delivered in their system and this will be exchanged within 48 hours, but the time is over.In the app, this is showing as Resolved but this issue is not resolved yet from my end. None of your representatives contacted me, only I have contacted you over the phone.I have called multiple times with the customer care but the issue is not resolved yet this is so much frustrating and pathetic that for one month one product is not exchanged yet.If you can not resolve this issue or exchange this product for size XXL,  please refund my money of INR 399.00 and take back the product of size XL.My Phone number  </t>
  </si>
  <si>
    <t>2066faf6-84c8-478a-8c33-0b33fe17a506</t>
  </si>
  <si>
    <t>84581b0d-a810-4b2d-80a2-0c8fd4587c0d</t>
  </si>
  <si>
    <t>f663ebb8-05dc-4706-a394-c830e051331b</t>
  </si>
  <si>
    <t>f73aa8b9-1609-4af8-8e5f-174a665c50d1</t>
  </si>
  <si>
    <t>5207e3e7-1d5d-4285-bb1e-f23a619616ed</t>
  </si>
  <si>
    <t>3c3d9210-ea1d-4161-809a-b56aef6d1df6</t>
  </si>
  <si>
    <t>Pls send me the new item I didn't get the item which was in my name...before giving any item please confirm the identity of the person who has booked the item for Shopzilla</t>
  </si>
  <si>
    <t>812a058a-12be-4484-bfe4-06eb33936c32</t>
  </si>
  <si>
    <t>51670d44-c170-4d85-99ff-dcdb8312dd37</t>
  </si>
  <si>
    <t>95cbcfda-cb36-4ebf-92dc-572c442fdbbf</t>
  </si>
  <si>
    <t>2b57117b-7b69-4d3a-8018-fde108ebb756</t>
  </si>
  <si>
    <t>Hf</t>
  </si>
  <si>
    <t>936ff839-1f1c-41b4-a814-5fb104f4d37a</t>
  </si>
  <si>
    <t>8c8bbbea-f19b-4429-b22e-9d455e74e49a</t>
  </si>
  <si>
    <t>1b0b8382-f16c-4425-a03d-9664dd273770</t>
  </si>
  <si>
    <t>feaece0a-99d3-4f73-96db-0ab0674f5179</t>
  </si>
  <si>
    <t>095cad98-9609-4ccd-aee9-a856f47775c9</t>
  </si>
  <si>
    <t>73072fbc-656d-4268-8112-46e89728faef</t>
  </si>
  <si>
    <t>a02d0de5-b134-4cc7-afb3-b4b72991a2fe</t>
  </si>
  <si>
    <t>bd5cc7d5-1fd9-407b-93e3-98134d9de60d</t>
  </si>
  <si>
    <t>3e044621-95d0-4cf7-87fe-d41b8a1b1ec1</t>
  </si>
  <si>
    <t>47f782ec-8fd7-4159-b7ea-8b84090dc300</t>
  </si>
  <si>
    <t>d04bef3f-f5ea-4786-9eee-bb949c791341</t>
  </si>
  <si>
    <t>9321d6dd-2b70-40b2-be1d-85b2a8e221f5</t>
  </si>
  <si>
    <t>2eb6ecaf-c749-4020-874c-05e589ebf059</t>
  </si>
  <si>
    <t>4c57d230-da2a-48ba-bcb0-2a95b430d8c4</t>
  </si>
  <si>
    <t>27787ce2-bc37-452b-8a09-f4e5ac240f76</t>
  </si>
  <si>
    <t>1e8fa458-2217-4544-8916-d06a85494ff9</t>
  </si>
  <si>
    <t>5f24f090-6d68-4c15-a1b3-61d3a53383f6</t>
  </si>
  <si>
    <t>806d1239-6915-4ae6-be84-94364f92f992</t>
  </si>
  <si>
    <t>d161390f-f135-445c-a7e7-853ebfc0e6f7</t>
  </si>
  <si>
    <t>049ba779-32b6-480f-b812-8a61e6f8563e</t>
  </si>
  <si>
    <t>b6123222-04ca-4931-a47b-a52a417367ee</t>
  </si>
  <si>
    <t>0596f6d4-fd54-46fd-a82c-f09f96988ab7</t>
  </si>
  <si>
    <t>619f4777-f964-4a91-88c4-19869298ff51</t>
  </si>
  <si>
    <t>b46f8ff5-c691-4a55-9b01-dc1e1997be39</t>
  </si>
  <si>
    <t xml:space="preserve">Issue is still open </t>
  </si>
  <si>
    <t>718d2a8e-65cd-40b4-9c28-66f0c1f7fa02</t>
  </si>
  <si>
    <t>ffb175d3-cac7-429e-9c61-f83b7d623ec1</t>
  </si>
  <si>
    <t>139a3448-c427-410e-8cd1-542d1228d803</t>
  </si>
  <si>
    <t>03277a72-dacd-4f05-a6fe-4ae2b27788f0</t>
  </si>
  <si>
    <t>77a33f0e-85e7-4d95-a45a-3b7c775161b7</t>
  </si>
  <si>
    <t>b677b3b8-ccce-421b-91d8-b457c9b0aec5</t>
  </si>
  <si>
    <t>0bbd0512-ea73-4d79-85de-e19f826bc2c3</t>
  </si>
  <si>
    <t>abf0ff85-b805-491c-a68d-b23da5890ba1</t>
  </si>
  <si>
    <t>bf952bf2-3613-4eed-8831-0ab25867a894</t>
  </si>
  <si>
    <t>746</t>
  </si>
  <si>
    <t>6daf04d8-5f1f-45ce-b348-49fd47550cf9</t>
  </si>
  <si>
    <t xml:space="preserve">Shopzilla staff is very helpful staff </t>
  </si>
  <si>
    <t>4d470102-31a8-4129-aa92-f0c46fda3413</t>
  </si>
  <si>
    <t>d3fa6ad4-b211-485a-be46-1506ef78845c</t>
  </si>
  <si>
    <t>e418d3a8-3d2b-4bc9-b6b4-7c7080ad7e4c</t>
  </si>
  <si>
    <t>fc5c5ad6-dab1-449b-9ad2-cfb7a9912ea7</t>
  </si>
  <si>
    <t xml:space="preserve">Very polite excutive </t>
  </si>
  <si>
    <t>b0f8a840-2b57-4a41-aab0-aba34274da69</t>
  </si>
  <si>
    <t>1350e07a-d1a9-48d1-a018-03f9a5a1dfe3</t>
  </si>
  <si>
    <t>4eef011f-c105-4294-b370-43581084b617</t>
  </si>
  <si>
    <t>e50fed9f-cb39-4056-946c-b825e8d5e238</t>
  </si>
  <si>
    <t xml:space="preserve">My order packaging is not good no any tag/brand quality is very very low  and my order parts are missing Shopzilla froud with me again and again </t>
  </si>
  <si>
    <t>1a1f46d6-cc2d-48fc-877b-b2910f31dc26</t>
  </si>
  <si>
    <t>1b5da21d-c1fb-41e7-82e2-6ed47d701571</t>
  </si>
  <si>
    <t xml:space="preserve">Solution required on same time within 08 hours. </t>
  </si>
  <si>
    <t>9b1bf5a9-c525-419a-88ce-175a76b2a694</t>
  </si>
  <si>
    <t>50ace3dc-2011-436b-a1eb-a7dae496c19f</t>
  </si>
  <si>
    <t>72c9e1c5-ba49-446f-bb9e-de21be4d03a1</t>
  </si>
  <si>
    <t>9d9d4461-51b3-4642-8382-e1c105c914ca</t>
  </si>
  <si>
    <t>Flif  wale lutere hai refund pura nahi  e choor hai</t>
  </si>
  <si>
    <t>06f838e7-f610-4f17-bdf8-d5d17f92fa59</t>
  </si>
  <si>
    <t>fe2e1b69-2166-4909-9aa1-94db154a7ec2</t>
  </si>
  <si>
    <t>ac49a5e8-ba60-4699-a92c-3d82b891bea7</t>
  </si>
  <si>
    <t>00d305e9-4929-4634-81c5-74712e0a2157</t>
  </si>
  <si>
    <t>3286a4f6-9252-4f10-86ce-ce3ea40cb9e5</t>
  </si>
  <si>
    <t>3eb98210-b770-40d5-865c-5646e6b44fff</t>
  </si>
  <si>
    <t>0d87e969-72af-4a3d-a9b5-a52af6fe6fae</t>
  </si>
  <si>
    <t>34dd5e80-564f-42e7-905b-21162cbab12c</t>
  </si>
  <si>
    <t>Talk with customer support should be easy.</t>
  </si>
  <si>
    <t>21af6cf4-ce47-4f8e-bfe9-eaf164a2f658</t>
  </si>
  <si>
    <t>6f0d783d-5d07-4af6-9e11-56400f9d716e</t>
  </si>
  <si>
    <t xml:space="preserve">Both the executive understood the query well I just request them to resolve this quickly </t>
  </si>
  <si>
    <t>d7a60499-6c25-462f-b6c3-5fd74edcbb29</t>
  </si>
  <si>
    <t>fef3a157-0bda-489c-ae95-3fd6f781174b</t>
  </si>
  <si>
    <t>6c97d774-3244-4db8-8fc5-b5ca24afee72</t>
  </si>
  <si>
    <t>19254571-5d1b-4bf0-86ff-fee88e2246af</t>
  </si>
  <si>
    <t>14ae077b-cb27-411c-9859-713f70f542ee</t>
  </si>
  <si>
    <t>69875341-2058-4e5e-b102-b88295c9ae07</t>
  </si>
  <si>
    <t>9e9fa09e-32dd-46ce-8964-f29f23115305</t>
  </si>
  <si>
    <t>16b799a5-1202-4838-8a16-f3fee533ffd3</t>
  </si>
  <si>
    <t>1fa82b03-36a5-40a6-8f11-6275db1a87ab</t>
  </si>
  <si>
    <t>NABAGRAM</t>
  </si>
  <si>
    <t>4d851eef-fcc9-4a6a-9be7-3d0185eb0e70</t>
  </si>
  <si>
    <t>b8bef93c-4034-4f4c-8c30-9c736aedb5d3</t>
  </si>
  <si>
    <t>b7a3545f-a3f2-4d8e-8587-9e2ecaa5af6c</t>
  </si>
  <si>
    <t>2985eb73-0996-4b67-8665-3956298cb8ef</t>
  </si>
  <si>
    <t>b3373ba7-1d0f-4cb7-bf1d-b44d8511b71c</t>
  </si>
  <si>
    <t>Customer support of my recent call just fabulous ??</t>
  </si>
  <si>
    <t>a8b0208c-9186-41c8-99cc-83bd0e778177</t>
  </si>
  <si>
    <t>153b6352-3d03-42ed-989f-bf242862433f</t>
  </si>
  <si>
    <t>cbf2ab4e-e73b-48e8-b76a-249177621d47</t>
  </si>
  <si>
    <t>e4650ba9-2a98-456c-a6f7-6bcbd7eade6c</t>
  </si>
  <si>
    <t>Inform me what action was taken for that delivery personal for his rude behaviour.</t>
  </si>
  <si>
    <t>d9db42bc-9aa1-49ae-ba54-3c87651ddf0a</t>
  </si>
  <si>
    <t>f7969ad0-61df-4f08-96fe-8a43943c90b4</t>
  </si>
  <si>
    <t>2643386e-9d9f-4797-8e43-3c084f3d24e1</t>
  </si>
  <si>
    <t>e26e5bd8-c147-4d81-a0b5-c5e627cc96b7</t>
  </si>
  <si>
    <t>565cc36a-eb8b-479f-b845-cb11c2bdf27c</t>
  </si>
  <si>
    <t>b7ed66cb-57b5-4faf-af1d-2a668d9eeba5</t>
  </si>
  <si>
    <t>0d3c10ad-84e8-41a2-b6a4-bc71658b2451</t>
  </si>
  <si>
    <t>fa877d67-caba-4d63-87ef-dfc3ce509dfa</t>
  </si>
  <si>
    <t>b2edc0b1-c9c4-4580-abd7-240cd178ccbb</t>
  </si>
  <si>
    <t>0145dc2c-9ccd-45f1-8a82-a78d18819c63</t>
  </si>
  <si>
    <t>0c80deec-604f-42b5-b6b3-06304789ff85</t>
  </si>
  <si>
    <t>cf1a5520-daea-4d22-9980-54b121773aec</t>
  </si>
  <si>
    <t>01e2ba31-2d5e-4a6b-93aa-0bb54522defa</t>
  </si>
  <si>
    <t>f9297173-34ed-4d7c-8a74-8ec23b715c31</t>
  </si>
  <si>
    <t>While shopping is easy and customer service is good, I hope my query is resolved this time.</t>
  </si>
  <si>
    <t>752f3037-7ccc-4974-b2d4-69e8d9c3790e</t>
  </si>
  <si>
    <t>4a808022-d452-41db-b22f-78c22d04a570</t>
  </si>
  <si>
    <t>5785960a-0616-4361-9b9e-a97945f05039</t>
  </si>
  <si>
    <t>abbf63ce-43f8-40bb-91b9-3d1095e160ae</t>
  </si>
  <si>
    <t>c085f7d9-2287-4189-a5a4-74f6fd8bcb18</t>
  </si>
  <si>
    <t>96bca6a9-7536-474f-af37-144b7de28ab5</t>
  </si>
  <si>
    <t>aaf3b261-065f-4484-9d97-d45021643b9c</t>
  </si>
  <si>
    <t>18743488-52aa-4119-9ef4-c5e5b532e6a9</t>
  </si>
  <si>
    <t>84ea7d32-4a76-4ba1-a1ac-67463462cc21</t>
  </si>
  <si>
    <t>b931a5ae-8d9a-4afd-9948-e64cf617a194</t>
  </si>
  <si>
    <t>b883f972-ee81-4a54-a612-6cd799f50e64</t>
  </si>
  <si>
    <t>46dfd858-5f97-4358-8215-94af324ed24f</t>
  </si>
  <si>
    <t>ba6f98a7-d4bb-4302-88a4-9b1430b94241</t>
  </si>
  <si>
    <t>9e99d7e0-95ca-43ef-9b29-39063eff3100</t>
  </si>
  <si>
    <t>e0571428-bc88-4b08-a22f-1d46a17bcfe2</t>
  </si>
  <si>
    <t>159bbecd-8b52-4122-b235-1105e1f08759</t>
  </si>
  <si>
    <t>94237968-80b8-4598-9767-4509037d3978</t>
  </si>
  <si>
    <t>0b60eb7c-83d8-4130-9756-1589bd75aa01</t>
  </si>
  <si>
    <t>Don't cheat people</t>
  </si>
  <si>
    <t>8591c2cd-e4ca-4911-b6c2-b43f1a17323d</t>
  </si>
  <si>
    <t>f2c9f360-f15d-415e-a910-1d027d8aa508</t>
  </si>
  <si>
    <t>da672e82-26f8-4653-b8be-cfb4bed8b3af</t>
  </si>
  <si>
    <t>3940d32b-25a3-4e4b-a306-e22a0b459bbb</t>
  </si>
  <si>
    <t>You need  to take charge for the product delivered rather than customer.</t>
  </si>
  <si>
    <t>a946cb4f-c6de-40a2-9386-f66daeb7fbc8</t>
  </si>
  <si>
    <t>0fd8685f-74cf-428d-be01-9b7cd40a6371</t>
  </si>
  <si>
    <t>eedc2512-0c8b-41d3-a873-4624a721e53e</t>
  </si>
  <si>
    <t>5297ae9b-5279-461d-bdf7-419c12093769</t>
  </si>
  <si>
    <t>304afe8e-2bb4-4ea3-bce4-bfcad47b7e73</t>
  </si>
  <si>
    <t>0f79cd7d-160f-4e59-97ac-1f25a7dd6590</t>
  </si>
  <si>
    <t>ccff2dc8-cca5-44e5-8c53-6e96489669a2</t>
  </si>
  <si>
    <t>13c3f4f3-5789-48ef-bc4b-d35910391c47</t>
  </si>
  <si>
    <t xml:space="preserve">Good I thank you very much for this </t>
  </si>
  <si>
    <t>9c83eef5-5127-4346-8465-a596cbcc67e5</t>
  </si>
  <si>
    <t>34e277e7-add9-4459-b689-534aea301abc</t>
  </si>
  <si>
    <t>bbcd5058-c394-45cb-8a66-c08e76b296aa</t>
  </si>
  <si>
    <t>7b381963-360d-4309-878e-4ae420d1fab5</t>
  </si>
  <si>
    <t>bc79e2c4-eb5a-475b-a312-eb5e043e53be</t>
  </si>
  <si>
    <t>beb7eaf5-9702-4def-b2e8-13a72b8dda58</t>
  </si>
  <si>
    <t>Understood my concern. At least done everything possible from his side to resolve my issue.</t>
  </si>
  <si>
    <t>ff321c0a-059b-4ea1-8ee3-13f8cd0e3e66</t>
  </si>
  <si>
    <t>ef34fc62-4562-4454-bd9d-eb033e3b5678</t>
  </si>
  <si>
    <t>cefe5b30-e764-42f8-ae45-163ac9abb19a</t>
  </si>
  <si>
    <t>8abf96db-0d7c-447b-91b1-b2f4357e1227</t>
  </si>
  <si>
    <t>7b5a5601-61cc-4a49-8afa-59cb18b8b066</t>
  </si>
  <si>
    <t>4768bbee-d7ba-4384-b352-60071dfa0824</t>
  </si>
  <si>
    <t>aaf07d07-83e6-445d-8952-0303db137d42</t>
  </si>
  <si>
    <t>df136e27-cce9-4007-955a-c0d37b0694c6</t>
  </si>
  <si>
    <t>419dc1e7-e3c6-4ea9-a938-0634ba868463</t>
  </si>
  <si>
    <t>SARANGARH</t>
  </si>
  <si>
    <t>9f5df266-60de-49a0-80f6-51fa26e3533c</t>
  </si>
  <si>
    <t>eb2b6ab5-dd97-4831-8d79-e47ee9af8cab</t>
  </si>
  <si>
    <t>45a65eed-5826-48a9-9473-d10442712a09</t>
  </si>
  <si>
    <t>It there is no returns just add replacement or exchange policy.I saw first time, there is no replacement and no returns what should I do with damn product.this is totally unfair my side.policies are going too wrong please update that policies.</t>
  </si>
  <si>
    <t>1712cb66-2281-42e3-97e4-41d3931bb3cb</t>
  </si>
  <si>
    <t>55ee4d93-e0d2-4581-a8cf-9eb78315649b</t>
  </si>
  <si>
    <t>4406263f-c32a-4648-830c-856738ee1934</t>
  </si>
  <si>
    <t>69c4731a-7262-4012-8e37-27d4eac91839</t>
  </si>
  <si>
    <t>a813eee9-79ea-4b6b-87ee-d3b7619ff81a</t>
  </si>
  <si>
    <t>71599943-d76d-4892-9251-65001985db7d</t>
  </si>
  <si>
    <t>97cf19c4-fcc0-46fb-892e-c1aac3e494a4</t>
  </si>
  <si>
    <t>3c767d0e-33e1-4d36-a2fd-99c734e24bae</t>
  </si>
  <si>
    <t>7d4a90bb-1169-4d71-a100-27169dc4cca9</t>
  </si>
  <si>
    <t>b1f3f29d-135d-45b8-b5ce-abcd6898fc54</t>
  </si>
  <si>
    <t xml:space="preserve">Your Shopzilla is the worst services. User should get time slot to recieve delivery. While day gets waste if replacement order is cancelled. </t>
  </si>
  <si>
    <t>38481c58-c33a-4e1d-adba-68e09288cb42</t>
  </si>
  <si>
    <t>7adece84-f069-447c-8537-1ae50f5f4f11</t>
  </si>
  <si>
    <t>6d298669-336f-44b1-95b5-3bba012edea5</t>
  </si>
  <si>
    <t>db671ff7-6017-4c01-ae83-1bfc99d770fd</t>
  </si>
  <si>
    <t>e8beef15-9241-4d12-9b73-834c939e8998</t>
  </si>
  <si>
    <t>10c402e3-90b5-482d-98fd-1d7c8bbcaf90</t>
  </si>
  <si>
    <t>c68074f2-a448-4d66-b113-806e251fed6d</t>
  </si>
  <si>
    <t>2c32ada6-8600-4719-801f-9d59cf8d72e4</t>
  </si>
  <si>
    <t>6e590096-0067-4c47-81d0-a823ea910947</t>
  </si>
  <si>
    <t>68de1493-7dce-4818-8f2e-0977f9e82dcb</t>
  </si>
  <si>
    <t>a846c4c1-fcce-4cf1-bc7c-0131a1ca24b9</t>
  </si>
  <si>
    <t>c5b712c5-a4c6-4297-889e-1a2dec21b4d0</t>
  </si>
  <si>
    <t>14ebecef-2414-46eb-b276-50c5abf2e02f</t>
  </si>
  <si>
    <t>7e3e9ba8-bb00-4867-a9ad-6f7744d28893</t>
  </si>
  <si>
    <t>c2ec71d2-48b6-4f1c-82c9-da617a099adb</t>
  </si>
  <si>
    <t>6af6407f-76b3-4f9b-9a4f-8551edda85d0</t>
  </si>
  <si>
    <t>fde887ad-c888-4afe-b7d0-abdb98a12a3b</t>
  </si>
  <si>
    <t>bdb2c3e0-42bd-4698-9cdf-c33d08023102</t>
  </si>
  <si>
    <t>f087a3ed-c2aa-4f94-9eaf-1aa0aee83873</t>
  </si>
  <si>
    <t>95540bd1-bc19-42c8-a483-05069437ff12</t>
  </si>
  <si>
    <t xml:space="preserve">  company </t>
  </si>
  <si>
    <t>3918c922-c9ba-4698-b3c8-8e49fdec27ae</t>
  </si>
  <si>
    <t>22a672a2-1d59-4653-9c97-34f95709d6b5</t>
  </si>
  <si>
    <t>42c5c67e-5a0a-4ff4-9278-9d0528e45258</t>
  </si>
  <si>
    <t>a5a18cee-bb1d-4a4c-a325-49dfed3dc046</t>
  </si>
  <si>
    <t>6b491f19-ece4-455c-8641-a49108e21049</t>
  </si>
  <si>
    <t>b94a6a7f-fd45-4cb7-b766-23e3680995e9</t>
  </si>
  <si>
    <t>85d17a84-8cda-498f-bfb9-ff571c7acf47</t>
  </si>
  <si>
    <t>2be7da76-ba17-47e4-b354-bac48e66015b</t>
  </si>
  <si>
    <t>f8b5f196-96a3-47ae-9637-20f17276aecd</t>
  </si>
  <si>
    <t>a57b2091-2b3f-4e82-ac8a-6ac70b602485</t>
  </si>
  <si>
    <t>56dc429b-e485-4e1c-afd2-b625bce19610</t>
  </si>
  <si>
    <t>269f315d-bdef-4e9f-8bdb-7b0968dea44b</t>
  </si>
  <si>
    <t>75348d2d-c1cc-40d2-b9af-8cade5ca5ed3</t>
  </si>
  <si>
    <t>78453149-f03a-4ca8-be2f-35e023eca367</t>
  </si>
  <si>
    <t>e7c1f94a-d02e-40f2-9bc7-3ef557136864</t>
  </si>
  <si>
    <t>d7175159-dfb0-45fc-b63a-e7ed92710cfa</t>
  </si>
  <si>
    <t xml:space="preserve">Plz make responsible to ur sellers. They must take care of packing of right product </t>
  </si>
  <si>
    <t>23a18757-dcb5-470a-ad0e-665637d82f80</t>
  </si>
  <si>
    <t>f4ec35f8-8196-4cef-89a5-ef9d25aa522b</t>
  </si>
  <si>
    <t xml:space="preserve">  packaging is horrid. Needs a total revamp. </t>
  </si>
  <si>
    <t>2ab518b8-127e-44b6-bbb8-72ee3623a307</t>
  </si>
  <si>
    <t>d58bfb99-1e05-4f30-9370-7c067ee70547</t>
  </si>
  <si>
    <t>fbe24722-2fde-4a23-8d3e-a2d6ca268666</t>
  </si>
  <si>
    <t>d16645a2-81de-451c-ab26-fb7121bd463e</t>
  </si>
  <si>
    <t>Please hire some educated staff</t>
  </si>
  <si>
    <t>1b36fc51-d72b-4c17-b726-d5acf5c1f7da</t>
  </si>
  <si>
    <t>0a9399fd-cc5e-48d3-afda-cee7f88aa254</t>
  </si>
  <si>
    <t>c3d2e1bb-e0a1-41b0-bdaf-21eeaa289dce</t>
  </si>
  <si>
    <t>3c80a5f6-e049-433b-adda-adc3c44a338a</t>
  </si>
  <si>
    <t>ac7cc915-d833-479a-9ad1-bd9311b52f84</t>
  </si>
  <si>
    <t>215b3d7f-1192-4281-a52d-7e6c50a37bad</t>
  </si>
  <si>
    <t>45e496c8-3906-4597-86e9-08575934dffd</t>
  </si>
  <si>
    <t>3d8213dd-b6b3-4a90-b89c-d1c1e2b87f31</t>
  </si>
  <si>
    <t>911b28b4-0695-4f4e-a73f-8c7567b5e3a9</t>
  </si>
  <si>
    <t>b118eb76-9ad7-433f-930c-8c42a0f20940</t>
  </si>
  <si>
    <t>1a72f345-19ff-414d-b4a5-2d87948d3226</t>
  </si>
  <si>
    <t>ef0fbe1d-a9de-4295-ac88-4f2038f0bfa9</t>
  </si>
  <si>
    <t>fd976f13-b773-4263-b6be-02ebd791b802</t>
  </si>
  <si>
    <t>2a458765-f405-4d80-9a86-df3d477602b6</t>
  </si>
  <si>
    <t>61ba4075-e887-42f9-9f44-4a732c2c0eb5</t>
  </si>
  <si>
    <t>8b8b85a5-1667-4f71-90db-5bd201f0630e</t>
  </si>
  <si>
    <t>e731baf8-5f81-480e-b4bb-27ff71c632ca</t>
  </si>
  <si>
    <t>aa0427de-8aa6-4e19-9697-fa1257d156b7</t>
  </si>
  <si>
    <t>82e90190-8374-4e2d-ac1c-8ab66b69a31c</t>
  </si>
  <si>
    <t>dbe35418-4d3a-4c02-91de-8a31628f6815</t>
  </si>
  <si>
    <t>1988340d-353b-4c0e-aa36-c57157088618</t>
  </si>
  <si>
    <t>4c486e3c-fd23-4f07-b641-8039900eeaa5</t>
  </si>
  <si>
    <t>e5431c28-2b10-46c1-8f4c-c7dcf706cc7f</t>
  </si>
  <si>
    <t>e45d02f1-9e46-45b6-af6d-7d4344e7792f</t>
  </si>
  <si>
    <t>8a34af0a-a774-4105-8256-70ce4b30a0c6</t>
  </si>
  <si>
    <t>df8b401e-b9fc-4331-a3dc-0c880b1f167d</t>
  </si>
  <si>
    <t>66c32b29-6094-4be8-b53e-26c7eacded03</t>
  </si>
  <si>
    <t>23de2e14-942b-488e-a22a-6365712ab5a0</t>
  </si>
  <si>
    <t>239da022-25c8-4166-8d15-2afae0625e99</t>
  </si>
  <si>
    <t>28f225d5-d813-4457-9b58-0d50f3d906d1</t>
  </si>
  <si>
    <t>14232abf-445a-41c9-a129-00d9aea7e678</t>
  </si>
  <si>
    <t>7dfbe645-52e1-4c0c-aaf8-23ca74cc3acf</t>
  </si>
  <si>
    <t>b0690a5d-d121-4194-a2a4-8b1b01198c18</t>
  </si>
  <si>
    <t>5d4eed9e-a976-472c-b83f-05528f2940c5</t>
  </si>
  <si>
    <t>bb400721-539a-4857-a3a2-6f238518870c</t>
  </si>
  <si>
    <t>9687b825-539e-47c4-9452-dc1f12b269ea</t>
  </si>
  <si>
    <t xml:space="preserve">95% problem resolve.. thanks for Shopzilla customer care </t>
  </si>
  <si>
    <t>458e560f-32ea-4292-a6b0-443d05a27455</t>
  </si>
  <si>
    <t>fa218c21-9c18-4e8c-95bc-ded485e50614</t>
  </si>
  <si>
    <t>47ffc01f-5e94-43fb-a1da-1af422162898</t>
  </si>
  <si>
    <t>f52a34c9-3e65-4933-a45f-b1dc5e9d1068</t>
  </si>
  <si>
    <t>72b2f782-c193-47c1-be85-14ed29fb0b52</t>
  </si>
  <si>
    <t>4628ebac-5a23-4a6f-a097-da9d176047fd</t>
  </si>
  <si>
    <t>aa074bd1-58c7-45d3-8156-315ae77a1147</t>
  </si>
  <si>
    <t>950df0bb-bd5b-435e-a94f-8635b1f634bf</t>
  </si>
  <si>
    <t>d8fa3c1a-260b-445e-a464-fc1fd692482e</t>
  </si>
  <si>
    <t>4528462a-51a5-4c13-b951-bca828fcfd86</t>
  </si>
  <si>
    <t>be09c539-f356-4ce4-a506-0cfa3d82fcff</t>
  </si>
  <si>
    <t>9c71b5a3-ebb6-49dd-983e-ddbbabef8921</t>
  </si>
  <si>
    <t xml:space="preserve">Change the policies from worst to atleast bad level </t>
  </si>
  <si>
    <t>661876fb-2f1d-4eaa-9a33-31c255acab94</t>
  </si>
  <si>
    <t>f3d41007-8f88-4ca6-81d0-19e5b9a2661e</t>
  </si>
  <si>
    <t>060dd4de-8612-43f1-a264-4f4acc441b50</t>
  </si>
  <si>
    <t>32358d84-5390-4f10-b5b1-fd2593986218</t>
  </si>
  <si>
    <t>d9b3fbed-e85b-4f7a-bc58-7d4c07c19bc3</t>
  </si>
  <si>
    <t>8c9c9055-b97b-4eaa-abdb-7b6684fce19b</t>
  </si>
  <si>
    <t>3e6da732-9d2b-4676-b0c7-5bd1f4e8303f</t>
  </si>
  <si>
    <t>0efb951d-04d8-4ab9-9622-482265f071a9</t>
  </si>
  <si>
    <t>58dde071-d9d0-4d21-9005-16f764438fa7</t>
  </si>
  <si>
    <t>177342e5-4378-4513-b2b6-3b357044abe4</t>
  </si>
  <si>
    <t>49e810fa-5c63-4207-87a6-29f840c65b1d</t>
  </si>
  <si>
    <t>6f582c9e-aff8-47b8-a643-9928e05217fc</t>
  </si>
  <si>
    <t>a24ea55e-7731-4b7d-a145-639453c25db8</t>
  </si>
  <si>
    <t>c78c7142-f5c8-471d-a231-8e58e7dee260</t>
  </si>
  <si>
    <t>f72fc03f-cb1c-433f-9d58-af84f7d6beba</t>
  </si>
  <si>
    <t>80480ee1-d173-41a1-91a8-fe847427ee9c</t>
  </si>
  <si>
    <t>4bb7378a-6a68-44aa-9d09-cf1cef4f4b87</t>
  </si>
  <si>
    <t>3c5f1140-2940-441b-9460-7787f6a36ccb</t>
  </si>
  <si>
    <t>baa38a1c-521e-42c0-9492-bded9485f8c2</t>
  </si>
  <si>
    <t>4fd4dbeb-bc26-41d0-81e6-c6cdf9b01a36</t>
  </si>
  <si>
    <t>834dbc8d-ecf4-4eda-8743-e4e816b1a39b</t>
  </si>
  <si>
    <t>e8c0a760-890b-447c-8fcf-e6c6dbe90114</t>
  </si>
  <si>
    <t>27a98b08-46cc-4d68-a3f7-5d822c6b9321</t>
  </si>
  <si>
    <t>d2b31059-05d9-458f-8d4c-3df80741e910</t>
  </si>
  <si>
    <t>9bedcc28-df11-48c1-9c7c-5c14af7a1b61</t>
  </si>
  <si>
    <t>c0430beb-5322-4119-8e9f-ff6602a1fb77</t>
  </si>
  <si>
    <t>23ddc1b4-6cb9-4f9b-97ec-ad17b027b7a9</t>
  </si>
  <si>
    <t>e827552c-0844-43cd-89b3-339ea94560be</t>
  </si>
  <si>
    <t>f1e85b74-a976-4fa0-8bb6-9b4ad3dc646f</t>
  </si>
  <si>
    <t>b7d60ac2-238b-429f-b49c-9fd30b0f9105</t>
  </si>
  <si>
    <t>Sir mast se bat   rhe the</t>
  </si>
  <si>
    <t>25cd3e3e-5343-4418-8f24-fb3a0bdf2015</t>
  </si>
  <si>
    <t>e336d158-fc0b-40e5-ad22-76fcf1b948ea</t>
  </si>
  <si>
    <t>090d4bcc-160e-4e86-b760-2d2d133f0deb</t>
  </si>
  <si>
    <t>6306a02c-69d4-4db2-ba1c-30e9e893b595</t>
  </si>
  <si>
    <t>a844df72-a229-4133-9b6f-f022768311e9</t>
  </si>
  <si>
    <t>1e74a525-25ca-41f0-8c05-fcdc46b07519</t>
  </si>
  <si>
    <t>2a2e5c35-ac0c-4bc2-988a-640039db63c2</t>
  </si>
  <si>
    <t>ad409295-bd5b-4a13-b46c-5707f01b98fc</t>
  </si>
  <si>
    <t>f0b84656-738a-4ab5-a738-ebe1e0e3c59d</t>
  </si>
  <si>
    <t>fa5438c1-4336-42fd-bab6-6b8681280b48</t>
  </si>
  <si>
    <t>67200ad5-ec11-4a69-904b-521962119f90</t>
  </si>
  <si>
    <t>4d6bf1ff-24b0-408d-b1dc-364c22b7dcf5</t>
  </si>
  <si>
    <t>a409ec22-a7fa-4aa7-8a54-cf363a20cca8</t>
  </si>
  <si>
    <t>41f1f179-5791-4259-8079-def7b1c79091</t>
  </si>
  <si>
    <t>f0fd68f2-899b-450a-9cb4-510df17f5a3f</t>
  </si>
  <si>
    <t>9434812c-bfd8-4867-b526-1f0506516f04</t>
  </si>
  <si>
    <t>e6e7f1fc-dd01-4b7d-a3d7-99319869e8dc</t>
  </si>
  <si>
    <t>743d03c6-b54e-40db-af8a-c67acaee3539</t>
  </si>
  <si>
    <t>62e2fb09-6d89-4cbc-9562-0765fea14f28</t>
  </si>
  <si>
    <t>c0fbea8f-c820-44a6-b58f-024e71fc1f43</t>
  </si>
  <si>
    <t>Hi,I really appreciate the agent's response and the resolution given.</t>
  </si>
  <si>
    <t>2ed6d09b-91e9-44da-8e69-b0b1528018fe</t>
  </si>
  <si>
    <t>133029f1-2309-4378-8c70-487a755626fa</t>
  </si>
  <si>
    <t>a0c90433-c8d7-40ab-9474-c5f018ad0620</t>
  </si>
  <si>
    <t>43e4a476-5a18-4fb2-b6a4-9cdb0f8313ef</t>
  </si>
  <si>
    <t>6488c179-55a0-4b1f-9b96-79d706402da9</t>
  </si>
  <si>
    <t>6170596d-c2a7-45dc-957e-90fe081ac446</t>
  </si>
  <si>
    <t>Disappointed disconnect with tlaking</t>
  </si>
  <si>
    <t>26400477-988a-44e2-823a-5111bc712af4</t>
  </si>
  <si>
    <t>8f272e4b-f6ea-4c89-be57-1ff13c69d5e9</t>
  </si>
  <si>
    <t>93dbf315-19da-40e7-a5e4-0f9ecd1460eb</t>
  </si>
  <si>
    <t>51f94a4c-22f8-4ddb-9fe2-3e8a11f1c0d8</t>
  </si>
  <si>
    <t>f55d8459-5e5b-4583-ab6b-31b3b31f1eb9</t>
  </si>
  <si>
    <t>a56e5432-004f-4f92-99be-609dc65c821b</t>
  </si>
  <si>
    <t>1d70ab7b-3b2f-4416-9f35-d640f0ad68c4</t>
  </si>
  <si>
    <t>9540fe05-7474-47b5-aa14-af52516e97b1</t>
  </si>
  <si>
    <t>8f25d86d-0597-4d41-aea6-6521a9f81a38</t>
  </si>
  <si>
    <t>e5ffd02a-738b-419d-8051-68e2240b2a60</t>
  </si>
  <si>
    <t>8f59b3d6-1a20-4a4d-9ec9-b11703f9b5b1</t>
  </si>
  <si>
    <t>2bedb235-e36c-41b0-89bb-7fde3ec7b8c7</t>
  </si>
  <si>
    <t>3406764a-9f28-44b6-855b-66a71728ad38</t>
  </si>
  <si>
    <t>0c6b9bef-41e9-41e3-b704-129ba6368c9e</t>
  </si>
  <si>
    <t>79ac1f81-20c6-4d92-b71b-b1cc1d6dc475</t>
  </si>
  <si>
    <t>ebfb2b9e-86e8-4814-853c-8d06e3c656cd</t>
  </si>
  <si>
    <t>aaa6880e-2d1c-44eb-accc-1715076ca072</t>
  </si>
  <si>
    <t>e0a90115-734d-4170-ab17-7409ed5c16cb</t>
  </si>
  <si>
    <t>801d4e17-b8f9-4174-a2c0-14ebe28f3f8a</t>
  </si>
  <si>
    <t>e022d001-2fcf-40a7-a4c9-895fcc5d77b8</t>
  </si>
  <si>
    <t xml:space="preserve">  u</t>
  </si>
  <si>
    <t>0d92caa1-bd57-482c-a836-ec806bc9eda9</t>
  </si>
  <si>
    <t>fbc12b49-bbc8-4bbc-b24b-447afe2e958a</t>
  </si>
  <si>
    <t>26b2fcdf-9a72-40cd-8414-43dd00dbb784</t>
  </si>
  <si>
    <t>954ee414-4bcc-4eb0-9c42-03816f390d4d</t>
  </si>
  <si>
    <t>71189d1e-ff4a-49f7-94f2-b0684a63dc57</t>
  </si>
  <si>
    <t>d6a033c3-71f8-4ab1-9a0d-63a473e0bda9</t>
  </si>
  <si>
    <t>My issue was not resolved with the solution given by customer executive instead increased by following their instructions.</t>
  </si>
  <si>
    <t>32001aa9-5e11-4860-a013-e3eb6ecd3a90</t>
  </si>
  <si>
    <t>5e5d3387-f84b-4e85-85dc-9d9182105cc5</t>
  </si>
  <si>
    <t>d51d674c-72f8-4c0b-99b1-75aba80f112c</t>
  </si>
  <si>
    <t>978934e9-34c9-46d1-9ed9-344d8cef7527</t>
  </si>
  <si>
    <t>1bde0dff-f323-4da6-acd3-060d844a143c</t>
  </si>
  <si>
    <t>de31e00f-4dc2-478c-a30f-5edd7f3df4fa</t>
  </si>
  <si>
    <t>817f6b88-e17d-4ff0-8957-378a48bec99a</t>
  </si>
  <si>
    <t>03b6a9a5-99de-40ac-8b58-1b188190d362</t>
  </si>
  <si>
    <t>2ed10c0e-2d15-4467-b6a1-671766ef6db6</t>
  </si>
  <si>
    <t>c3e31b9b-7a6a-4dbe-921e-4158724ee5ae</t>
  </si>
  <si>
    <t>be379e55-8fbb-4755-9618-16036a06f6aa</t>
  </si>
  <si>
    <t>d1ab3d85-5af1-43f9-a01f-ca1b8e05d655</t>
  </si>
  <si>
    <t>702334ab-496f-4ccd-90f0-25a0848fc386</t>
  </si>
  <si>
    <t>83371b56-01ad-481a-bb34-8503ab41611c</t>
  </si>
  <si>
    <t>9292a54c-a8ed-4b4d-a8e0-0883c7247941</t>
  </si>
  <si>
    <t>a0abcae0-6315-4909-b830-d249233ff954</t>
  </si>
  <si>
    <t>728901a5-9a8e-42d2-8ba4-ba165b4b3454</t>
  </si>
  <si>
    <t>1938807e-32d9-4ea4-94e4-099f0bf253b9</t>
  </si>
  <si>
    <t>They are taught good but they given long time for solve my issue</t>
  </si>
  <si>
    <t>c1df16f2-d7eb-4895-80cf-700848ce8a34</t>
  </si>
  <si>
    <t>cba886da-6275-41cd-a010-9f3527a0b40d</t>
  </si>
  <si>
    <t>2687ecd0-1631-4f5a-9f0d-3bd49dc28e1d</t>
  </si>
  <si>
    <t>5a3990e0-4f36-427f-b860-1a4f0b60b933</t>
  </si>
  <si>
    <t>ce43ecba-f80c-415d-a98b-39c799bd6499</t>
  </si>
  <si>
    <t>c5c1b4c3-cff6-4c82-b2e5-7994aa4e1217</t>
  </si>
  <si>
    <t xml:space="preserve">Mukher product ke bareme bat   ke batu Acha lag   costember se bat   ke Jo bat 1.1 wad se Hota gaya   vi batu   se soping kana chaiy. ?? I am happy             Thanks all sir                          Jjjj                      I am kiran and   happy ?? </t>
  </si>
  <si>
    <t>f53c5b64-14b2-4c80-95ad-86732eea8929</t>
  </si>
  <si>
    <t>558fe7a9-fa8e-42d5-898b-3a88fa7aaf71</t>
  </si>
  <si>
    <t>8887c958-1178-48e7-a369-3d599132ad3a</t>
  </si>
  <si>
    <t>e05c5d0f-7e2a-4de7-9fa1-1146ba8baa4f</t>
  </si>
  <si>
    <t>ba205024-26bd-4f5c-be66-60c4170b8d6a</t>
  </si>
  <si>
    <t>366f55c4-32a1-4c21-8237-7165eb4d4927</t>
  </si>
  <si>
    <t>d283dec4-4787-41ac-a768-f4a14db8cadb</t>
  </si>
  <si>
    <t>b4747d64-4e98-4ace-afbb-070aeac24472</t>
  </si>
  <si>
    <t xml:space="preserve">Bot acha rha </t>
  </si>
  <si>
    <t>a39697d1-c2d6-4f9a-868a-58e5c837b6c8</t>
  </si>
  <si>
    <t>85a49e88-f149-4a87-8fbf-54ae588904ac</t>
  </si>
  <si>
    <t>eca165ce-ac11-4f78-a8fc-a538fe20d83c</t>
  </si>
  <si>
    <t>39799e27-7dc3-4c9c-a05e-4226325bc2e9</t>
  </si>
  <si>
    <t>b580bafc-9140-4cef-9dad-06ae2ca71387</t>
  </si>
  <si>
    <t>8220ae81-c59f-442e-9510-41c786232281</t>
  </si>
  <si>
    <t>721fb5ae-1cf1-49a7-8620-788af056df5f</t>
  </si>
  <si>
    <t>7fd82482-bb6c-487b-bbf0-6de4b9dca644</t>
  </si>
  <si>
    <t>0ece801e-1728-4e29-aeac-cd7798aa404b</t>
  </si>
  <si>
    <t>9c67dd92-430b-4843-98f8-fa12250d166b</t>
  </si>
  <si>
    <t>640af4f0-2f0d-47f7-a2d6-2ca301184bf3</t>
  </si>
  <si>
    <t>81d0d44a-3a03-4b2f-8e01-a879f926f9b8</t>
  </si>
  <si>
    <t>cb25bcce-39f2-425a-a914-3d7f59b95b2d</t>
  </si>
  <si>
    <t>15077e1c-2e87-405f-acd5-b2d760b41418</t>
  </si>
  <si>
    <t>Shopzilla NEED TO MORE CONTROLLE ON SELLERS THEY HAVE TO MAKE POLICY MORE FLEXIBLE REGARDING CANCELLATION OF ORDER FROM SELLER SIDE</t>
  </si>
  <si>
    <t>16378b28-d6c1-4809-8319-aabce1f116cd</t>
  </si>
  <si>
    <t>7955f632-95cc-4ad2-bf6e-b1d5919ac941</t>
  </si>
  <si>
    <t>402b696f-939d-460f-b03b-34b8e995407e</t>
  </si>
  <si>
    <t>e28d5425-9323-43a9-8393-58fda5d65f41</t>
  </si>
  <si>
    <t>caddc625-b2f4-4cb1-aae0-8ea5cb3a1af4</t>
  </si>
  <si>
    <t>18aebfdf-f867-41b2-b111-1f28056f8c5f</t>
  </si>
  <si>
    <t>cc67108b-efa0-45de-99de-f34492dd0652</t>
  </si>
  <si>
    <t>4c059672-944e-45df-b459-a0f37ac09ca7</t>
  </si>
  <si>
    <t>af5f3381-a47a-4ed4-88ea-2a4bc0d3b69f</t>
  </si>
  <si>
    <t>b7e530a9-ae75-46b1-a272-8208d38abde1</t>
  </si>
  <si>
    <t>c4845e3e-8c81-4366-b9ce-1543218f328b</t>
  </si>
  <si>
    <t>d572a8b6-b225-4c3f-9c85-d0ac65e71c8c</t>
  </si>
  <si>
    <t>d788eace-c2bc-4291-9c90-bcd6fc586b62</t>
  </si>
  <si>
    <t>6ac9c39f-bb9e-4685-a98b-085b3b61339f</t>
  </si>
  <si>
    <t>39978188-60c4-453f-a576-fb4081d9a3ae</t>
  </si>
  <si>
    <t>7e1db42f-fd6f-4c3e-a031-b901ffac0b78</t>
  </si>
  <si>
    <t>5edce766-4a73-41d8-81f5-f1fd4b757789</t>
  </si>
  <si>
    <t>61fe0fd4-566d-4f3b-8433-f6112dfef38e</t>
  </si>
  <si>
    <t>3448d19d-4e6f-4744-b67d-840eb7df0665</t>
  </si>
  <si>
    <t>6a1dbb30-b40e-43e0-b969-9b4230a9a605</t>
  </si>
  <si>
    <t>ebeb5061-14fc-454c-a14d-18f9ea9f6572</t>
  </si>
  <si>
    <t>0649b375-237a-4f3e-9ecc-4854e03c9e20</t>
  </si>
  <si>
    <t>293425ff-572b-4991-a8b0-91a72673b37e</t>
  </si>
  <si>
    <t>6aed2f1b-05a1-433e-b549-ce68a2138d2f</t>
  </si>
  <si>
    <t>ca1b403b-006c-4f1c-9a4e-81f59038c0a4</t>
  </si>
  <si>
    <t>eebabb17-eca3-4c1d-a1ac-65fa5f29198d</t>
  </si>
  <si>
    <t>61332835-6a84-4acb-b34b-b641bdce26b1</t>
  </si>
  <si>
    <t>048cf374-f483-461d-b7bf-3ca6fd72c5f7</t>
  </si>
  <si>
    <t>4ad011e6-2778-48c6-a292-47b139853267</t>
  </si>
  <si>
    <t>056b922b-6fcc-4fdc-a0c0-a4622c300ef9</t>
  </si>
  <si>
    <t>Customer care executive was good but wm was not good</t>
  </si>
  <si>
    <t>6ec61b84-e6f9-4bf6-a0da-2dabaaf9ffa2</t>
  </si>
  <si>
    <t>af666c0a-6526-4b5f-a8de-6447cf49d701</t>
  </si>
  <si>
    <t>b9f655a4-ceac-4408-9762-907fa8394304</t>
  </si>
  <si>
    <t>8bea44b9-e9ce-4b00-8c32-a201277ee96f</t>
  </si>
  <si>
    <t>d6bec3ce-4e3e-4813-b134-3b44bc687f48</t>
  </si>
  <si>
    <t>efea7b0d-0a69-43f7-8727-ae84515dbddc</t>
  </si>
  <si>
    <t>Thanks for u</t>
  </si>
  <si>
    <t>9254757c-0d59-468f-aaee-c0f8b106d884</t>
  </si>
  <si>
    <t>3b1ec9a3-1ab7-4718-aa6e-37cf3b781a95</t>
  </si>
  <si>
    <t>2971c0d8-354b-4866-baca-2117ec64e9bb</t>
  </si>
  <si>
    <t>67f51152-22b9-40f1-a9dd-82214ea89eae</t>
  </si>
  <si>
    <t>b17db45c-5251-467a-93d6-db5f30acf55f</t>
  </si>
  <si>
    <t>b7f41ef5-094f-4361-8869-ffa75e166467</t>
  </si>
  <si>
    <t>768942d0-fbbe-4a26-a671-2d1567c331fc</t>
  </si>
  <si>
    <t>ee44157d-b0af-48ea-ad53-947eeb8ea2e2</t>
  </si>
  <si>
    <t>1e6450e2-913c-4da8-9f5e-80d82a394abf</t>
  </si>
  <si>
    <t>3e633333-763b-4ecd-aa64-bab88ea4821d</t>
  </si>
  <si>
    <t>b0bae636-d5e0-435f-a3b1-d24a9639a5c7</t>
  </si>
  <si>
    <t>47f60088-7fda-4fa8-bd29-07d55cd4a352</t>
  </si>
  <si>
    <t xml:space="preserve">Advisor handled the case calmly, resolved soon. I'm happy with Shopzilla as always. </t>
  </si>
  <si>
    <t>02c0ae28-e27d-47ef-90fb-94f51250dcc7</t>
  </si>
  <si>
    <t>9357e42c-8a75-406b-91b3-3d835bbb6ddf</t>
  </si>
  <si>
    <t>68247a55-d80e-43b0-9abb-a01f8f18b6e8</t>
  </si>
  <si>
    <t>a4cfdca2-ab67-43d0-8eef-b2bf00718e2e</t>
  </si>
  <si>
    <t>7e00d467-2245-4be8-8886-7cf602de327a</t>
  </si>
  <si>
    <t>e4860cce-abc9-4aa7-90e9-1c32600aadd5</t>
  </si>
  <si>
    <t>eaa84681-59d6-44aa-b1b5-07c096f1574a</t>
  </si>
  <si>
    <t>5f0eedca-f2de-4262-bae2-74ac85cd440a</t>
  </si>
  <si>
    <t>7709b850-ffd6-439b-8389-0bf7cb90aae3</t>
  </si>
  <si>
    <t>650af66e-a3a2-4ebc-8a56-6d230bfa0e4b</t>
  </si>
  <si>
    <t>3c58d3c4-2e67-4978-b3c6-96975111856d</t>
  </si>
  <si>
    <t>32318916-5b7f-4274-9462-57ad1d9d5b9c</t>
  </si>
  <si>
    <t xml:space="preserve">Battery not in a box </t>
  </si>
  <si>
    <t>93e0da1c-7150-4456-aa10-80f69c6fb95c</t>
  </si>
  <si>
    <t>df14d77e-f811-43db-bc0c-789f8a8035fd</t>
  </si>
  <si>
    <t>b0fc32c7-0a32-4707-befc-136125974618</t>
  </si>
  <si>
    <t>6f37b12a-e92f-4063-8b19-2ee546e67db6</t>
  </si>
  <si>
    <t>Shopzilla shopping is always best..</t>
  </si>
  <si>
    <t>7247681c-c822-45c0-a896-53db63487102</t>
  </si>
  <si>
    <t>8af49ff4-9647-4c17-920b-4f07de1a20bb</t>
  </si>
  <si>
    <t>0ee8f3d3-ae51-4e2f-9d87-464ac6168a1f</t>
  </si>
  <si>
    <t>72ff4cb7-9c2e-49cf-a3d0-3d256963f00b</t>
  </si>
  <si>
    <t>2fa415de-3494-4c99-83a2-dc1be6c59695</t>
  </si>
  <si>
    <t>1975b4dc-d2e8-4a3c-aa27-15dbb4d8f593</t>
  </si>
  <si>
    <t>065e5b6b-cdf0-4653-b7e6-02caf76b9619</t>
  </si>
  <si>
    <t>Tiruppattur</t>
  </si>
  <si>
    <t>cdc7093f-766e-4a3c-a58b-4f56472d8db7</t>
  </si>
  <si>
    <t>2c68b81e-2a29-44a8-aa8a-00a64fb563bd</t>
  </si>
  <si>
    <t>a2a18812-0bf2-4f68-b67d-47ace4f8a412</t>
  </si>
  <si>
    <t>ab9b15cf-7dfb-412e-9062-532ebb17fd0f</t>
  </si>
  <si>
    <t>407dba0f-074c-4fa1-98d6-6f35e80b39c9</t>
  </si>
  <si>
    <t>e26410f1-8e83-45b1-a910-ddb282cce7bf</t>
  </si>
  <si>
    <t>777d8cc8-fb70-4da5-864f-61023e4150e6</t>
  </si>
  <si>
    <t>8d1ea403-62ac-4b27-9be9-3113206c7ef5</t>
  </si>
  <si>
    <t>95043786-6d47-43c6-8590-d0ffa2bc2c78</t>
  </si>
  <si>
    <t>58f4609c-cf7a-46f4-8a87-365234bde347</t>
  </si>
  <si>
    <t>0b286b5b-0312-488e-a4b8-a91dbe29182e</t>
  </si>
  <si>
    <t>89e87f73-805d-4149-9e36-3118bcf3735e</t>
  </si>
  <si>
    <t>d02dd2e1-22db-4cbe-8984-4cfdc922d548</t>
  </si>
  <si>
    <t>a468db5a-faca-4c64-88b4-5bbdb0996b05</t>
  </si>
  <si>
    <t>2333f1e5-16f2-42b1-a937-4bc5c91ac5a2</t>
  </si>
  <si>
    <t>413fa115-4919-42dc-8a09-39658ec78d11</t>
  </si>
  <si>
    <t>c802f72c-6697-44a9-a521-13949308e0d6</t>
  </si>
  <si>
    <t>2e7a2e06-fd1f-4100-9a70-1a8248dc8b4f</t>
  </si>
  <si>
    <t>62da26f9-52a0-450c-ad25-c956ed6dc2c6</t>
  </si>
  <si>
    <t>ad917d52-27ec-4043-ae2e-30f0408c3a36</t>
  </si>
  <si>
    <t>5c42e946-163e-4df5-ad67-fd4183282c12</t>
  </si>
  <si>
    <t>The best way is to confirm costomer account quarry on what's app and local help phone number and concerned person name Ad simple.</t>
  </si>
  <si>
    <t>f974b8db-e313-415b-88d3-aa84faf532c7</t>
  </si>
  <si>
    <t>5d58d111-50e4-41c3-9f61-02d915b9635b</t>
  </si>
  <si>
    <t>dc57e94a-777c-4a4a-9dbc-553642ca883f</t>
  </si>
  <si>
    <t>f506c5f1-98d7-47f4-9d75-00836888c958</t>
  </si>
  <si>
    <t>Why you charged extra amount as product purchased with no cost emi option. This is very bad experience to me. I am unhappy with your hidden charges. I am dealing with Shopzilla not any other agencies. Then why you diverted issue to IDFC bank. IDFC already told that the offers shown at the time of purchase are by Shopzilla and whole responsibility is of Shopzilla. Then why you diverted it.Please resolve my issue</t>
  </si>
  <si>
    <t>6388ea28-2fce-430e-b6d0-f7f2da44162e</t>
  </si>
  <si>
    <t>006b45a7-a417-4c4d-933b-67451cf3cbfa</t>
  </si>
  <si>
    <t>82485ec2-d228-48f3-877a-389bcc4d68a0</t>
  </si>
  <si>
    <t>b6912b20-336a-4b4a-ba77-ccbc03081c0e</t>
  </si>
  <si>
    <t>7f003945-be8a-46bf-aa78-37c26a766806</t>
  </si>
  <si>
    <t>d0146aab-72f2-4dc1-b37d-3506b0c80d15</t>
  </si>
  <si>
    <t>32a802a1-6e87-48c7-bbe5-092a81f41bd8</t>
  </si>
  <si>
    <t>0a25b26c-3732-46ae-b3d4-546cf4765f72</t>
  </si>
  <si>
    <t>ba71bc7f-0dba-42d3-82df-f169d2d81be4</t>
  </si>
  <si>
    <t>fa7eb3bf-a4dc-4ba3-95a0-513b220a85cd</t>
  </si>
  <si>
    <t>520d51c7-0dfd-4bfc-b5a0-dd845285678f</t>
  </si>
  <si>
    <t>66a4a51b-bba1-4b06-ac9d-47145333805a</t>
  </si>
  <si>
    <t>The consultant have talk to me very nicly</t>
  </si>
  <si>
    <t>8a16cbf9-c3b8-4bb7-99c5-7f4ab0961350</t>
  </si>
  <si>
    <t>57ef8b0b-4d69-4179-9c20-be1b5c0f424e</t>
  </si>
  <si>
    <t>5d72d6f2-ddb9-4337-8f4e-5e89804f76d2</t>
  </si>
  <si>
    <t>3f40cb2a-538a-479a-ae9f-559a3c09b337</t>
  </si>
  <si>
    <t>V da ss</t>
  </si>
  <si>
    <t>152032d3-0cfd-43de-94cf-3643cb91fb9b</t>
  </si>
  <si>
    <t>3aecaaae-ad09-4314-90e0-20a125c0f248</t>
  </si>
  <si>
    <t>4b7aa9fc-3282-48b7-8666-2692092628e7</t>
  </si>
  <si>
    <t>ea62d168-37c4-4853-a951-b437910fbbea</t>
  </si>
  <si>
    <t>15d71837-4187-46ea-ade8-6de05b41166b</t>
  </si>
  <si>
    <t>33becb97-329b-462a-9ced-e2df075ca4c5</t>
  </si>
  <si>
    <t xml:space="preserve">I am dissatisfied </t>
  </si>
  <si>
    <t>eed99c76-2e86-485f-a802-0137fbf03021</t>
  </si>
  <si>
    <t>7803bdf6-c582-43c2-a9b4-fdb5116424a8</t>
  </si>
  <si>
    <t>16d31b7e-0b36-45ee-ad4b-0478c31631ea</t>
  </si>
  <si>
    <t>412fbf26-31b8-45d3-addf-bf4b5ec7dd1c</t>
  </si>
  <si>
    <t>07ddaf8b-c8c4-4433-bffa-38b7e374ff12</t>
  </si>
  <si>
    <t>842766c2-cbb3-4a9b-95d4-06767686f687</t>
  </si>
  <si>
    <t>0c92f989-b76c-451b-be79-dc4f0fa93272</t>
  </si>
  <si>
    <t>f917e685-d7cb-48e5-8b6b-e39e259f0fd5</t>
  </si>
  <si>
    <t>07fa54f6-e43a-4612-8bfd-e5980f09a59a</t>
  </si>
  <si>
    <t>a5d79055-e1ed-42fa-afcd-270b1f46b81d</t>
  </si>
  <si>
    <t>f84382b6-db3b-45fe-804f-cb21ba16519a</t>
  </si>
  <si>
    <t>c6a994bb-a1ac-41c4-86ab-3fc748cee6cf</t>
  </si>
  <si>
    <t>0a922af8-01d4-4ff2-9fef-f025effd99b5</t>
  </si>
  <si>
    <t>7ab2d135-11ea-4770-916c-603ee8ee66dc</t>
  </si>
  <si>
    <t>9b453ab3-de90-4228-95e8-11f1e6244351</t>
  </si>
  <si>
    <t>68e42f7e-b099-4365-8985-11d378205eb4</t>
  </si>
  <si>
    <t>f04e9e6d-5863-41a7-a0ae-55b2b5562173</t>
  </si>
  <si>
    <t>ad260810-2691-4a37-897d-07ca9f4ca9a1</t>
  </si>
  <si>
    <t>210de64b-e928-4db6-b2a6-84156b88e41b</t>
  </si>
  <si>
    <t>bcb80425-031a-4c8a-b3a2-df15a808e7f0</t>
  </si>
  <si>
    <t>38a11f17-4013-4bde-903a-03c56ca5cf04</t>
  </si>
  <si>
    <t>c20fe9e3-27ad-49b9-9a22-3920a153e696</t>
  </si>
  <si>
    <t>3511399a-83e2-444d-80f7-a85571cff7fa</t>
  </si>
  <si>
    <t>fc195cfc-6fb1-4b6f-a0cb-413da4f71f6e</t>
  </si>
  <si>
    <t>358fe114-33b1-456f-933c-7dbcabcd9050</t>
  </si>
  <si>
    <t>542a692e-339a-49c0-8528-4bfbb4c5af10</t>
  </si>
  <si>
    <t>3df959ff-39bd-44a3-9a76-9629ff0e514a</t>
  </si>
  <si>
    <t>2d9c2314-41de-483c-8eb5-6bfe81cdef4a</t>
  </si>
  <si>
    <t>2cfbe41f-ffcc-4fcf-8520-94bb61dee14e</t>
  </si>
  <si>
    <t>0e36db73-7a2f-4aee-8d44-139ae22ea307</t>
  </si>
  <si>
    <t>2ff2452f-b3a8-4f30-af50-f25718778aff</t>
  </si>
  <si>
    <t>e14b9469-e848-4456-b35b-a5bbafeb9d79</t>
  </si>
  <si>
    <t>dd61fe67-7447-4435-b4b4-609861b96935</t>
  </si>
  <si>
    <t>89087e27-e6bd-49e1-a2a1-c9206f372522</t>
  </si>
  <si>
    <t xml:space="preserve">Customer support executives are dealing with issues which they don't have information on the issue.It needs to be seriously look into it </t>
  </si>
  <si>
    <t>dad4b7eb-7ac4-48af-a0d0-2377adae68af</t>
  </si>
  <si>
    <t>58232578-d9a0-4da8-ab44-48d694d6d231</t>
  </si>
  <si>
    <t>0984c249-f7de-48a8-af6a-0f05f6d4ce87</t>
  </si>
  <si>
    <t>2342de02-c8a5-4851-bdce-c5ae706d8f05</t>
  </si>
  <si>
    <t>05e8815d-4383-4a2c-8783-558916e52bce</t>
  </si>
  <si>
    <t>a60839bd-a63b-4075-a548-d93d187917a0</t>
  </si>
  <si>
    <t>38c9d7fe-a7de-4579-95b7-fbc87899e2ee</t>
  </si>
  <si>
    <t>7730da3f-14a1-48b9-b0d9-dfa605fe2612</t>
  </si>
  <si>
    <t xml:space="preserve">Thanx customer support </t>
  </si>
  <si>
    <t>563a4a05-fb74-468f-a3eb-ebf8aa5eccdc</t>
  </si>
  <si>
    <t>d7f462b9-b701-4f02-805f-e76efa9a19c6</t>
  </si>
  <si>
    <t xml:space="preserve">Please, check all electric gadgets before send product thanks otherwise every serives are excellent. </t>
  </si>
  <si>
    <t>19067526-8292-4679-a636-a65b13ded9f8</t>
  </si>
  <si>
    <t>d851d9bc-fdcf-4172-b3d3-c9c030c284a1</t>
  </si>
  <si>
    <t>418c454f-d17e-4468-87dd-e54efdc9bd95</t>
  </si>
  <si>
    <t>7c51c43d-961c-4fa2-af3d-c2665ea727a7</t>
  </si>
  <si>
    <t>24857d31-7769-496f-ad02-30df33eb17ed</t>
  </si>
  <si>
    <t>47877196-cc0a-43f9-bd31-530a94925c96</t>
  </si>
  <si>
    <t>4e7cc83d-a0c5-46f9-aefc-e3c72724ea74</t>
  </si>
  <si>
    <t>cdef8da4-243a-4f21-ba54-07f14b628822</t>
  </si>
  <si>
    <t>16d2160a-cf87-4ecb-b522-96773fa047d8</t>
  </si>
  <si>
    <t>6d7ead52-58d2-46da-9702-378c1402b3ba</t>
  </si>
  <si>
    <t>customer care number shown in help desk to direct intaract with executives</t>
  </si>
  <si>
    <t>f96e401b-a20e-4ee7-af90-66111737106a</t>
  </si>
  <si>
    <t>1fafc291-9229-4004-ab21-6a26817586bc</t>
  </si>
  <si>
    <t>We are always feel   of Shopzilla  digital door step services.Thanks.</t>
  </si>
  <si>
    <t>fe746c3f-8f9f-4df3-9e57-4038be058c32</t>
  </si>
  <si>
    <t>0b576688-acfc-4acc-bd43-495ac5e18241</t>
  </si>
  <si>
    <t>Customer care manage super You talking as very nice and properly it's voice also very nice and he is very good to talk with everyone Shopzilla thank you for help me in best I am very happy from that man who help me this customer care man from me for customer care 5 out of 5 star thanks</t>
  </si>
  <si>
    <t>185b7fca-cdc1-44d6-8c6a-0c03de222ab9</t>
  </si>
  <si>
    <t>b68cd336-e9c7-414c-af42-a302e34124e6</t>
  </si>
  <si>
    <t>03bde530-54d8-4513-81b9-96d770e43480</t>
  </si>
  <si>
    <t>7f961763-96e9-4b46-8270-9f1e7c47b327</t>
  </si>
  <si>
    <t>d1d9a75d-731e-40bc-97d3-5ba11e5398f5</t>
  </si>
  <si>
    <t>c5fb4cb6-ee7b-4826-8f25-70f95e6dfe34</t>
  </si>
  <si>
    <t>766521ac-4069-42f9-9aab-934ea9c5889f</t>
  </si>
  <si>
    <t>b8bc5ea1-2e9f-48f0-8abf-01b1cebf1c27</t>
  </si>
  <si>
    <t>8312a1bd-c755-41d7-88d8-59a6513ed15b</t>
  </si>
  <si>
    <t>9cc671ab-0ec4-464f-a236-34c1c04d0eaf</t>
  </si>
  <si>
    <t>951ec21d-2bdc-4354-9d0a-18535c5b8772</t>
  </si>
  <si>
    <t>3b7c4446-e51c-4c70-8b15-a7aba31a77d8</t>
  </si>
  <si>
    <t>753c68c8-1847-4af1-86e0-211773858333</t>
  </si>
  <si>
    <t>9f8659bd-2757-46fc-8774-bad5339fa92f</t>
  </si>
  <si>
    <t>6e177eb9-7058-486a-b3ab-a765c4db0530</t>
  </si>
  <si>
    <t>070cd6e7-4c5f-44d8-9f57-70ab4db405a9</t>
  </si>
  <si>
    <t>734d9e2d-1a96-4e0b-95f4-cb5294015b5b</t>
  </si>
  <si>
    <t>52259990-7b39-43d5-9345-b2a9b8e06d26</t>
  </si>
  <si>
    <t>bd8007a6-3a38-496f-82ae-e2ce0bc2064b</t>
  </si>
  <si>
    <t>4c12dc0f-b713-4ab8-9fbd-4806f8055a6e</t>
  </si>
  <si>
    <t>73836ba4-f34c-467c-b9d9-18301cafed1c</t>
  </si>
  <si>
    <t>9a946dcb-76db-434c-aaeb-770c301e61b8</t>
  </si>
  <si>
    <t xml:space="preserve">Thanks for helping </t>
  </si>
  <si>
    <t>c46ae7d9-ff78-4e64-97cf-8e90d7d1d1c4</t>
  </si>
  <si>
    <t>2e06caad-e071-4a8c-b741-282a23a02d97</t>
  </si>
  <si>
    <t>505bee16-b9a2-4108-ad23-68caee6d149a</t>
  </si>
  <si>
    <t>52f9eb8e-f26d-4615-94f2-ca9c6ef3f0a6</t>
  </si>
  <si>
    <t>7d361eca-d529-4ac1-b366-8d345a2c9bf8</t>
  </si>
  <si>
    <t>4dadfdc4-024f-4f53-a982-dda17453b151</t>
  </si>
  <si>
    <t>Everything was excellent.</t>
  </si>
  <si>
    <t>c6a10846-7750-404d-8a48-5d50f2a45c07</t>
  </si>
  <si>
    <t>7d8c687f-d50c-41bd-8166-16bccd257a8b</t>
  </si>
  <si>
    <t>620540da-cc6f-4925-932b-27f8b7ed6234</t>
  </si>
  <si>
    <t>f31892da-20ac-4156-bba3-606774ad37bf</t>
  </si>
  <si>
    <t>36c588de-45f7-4e8b-b5e7-fc2ea65febc2</t>
  </si>
  <si>
    <t>d32a44bb-33c9-457f-95d2-1a1dec3f37b8</t>
  </si>
  <si>
    <t>77874a1e-6693-4a46-87bf-560886aa73d3</t>
  </si>
  <si>
    <t>41c96194-8af3-49d3-9410-cda2f18956d9</t>
  </si>
  <si>
    <t>2a61d1f2-6f72-42c2-9481-23ae40fde920</t>
  </si>
  <si>
    <t>7aa27184-d0a7-4cf6-aa30-ed6265b3627e</t>
  </si>
  <si>
    <t>927f07e1-59f7-4a1e-9493-445d732b9c66</t>
  </si>
  <si>
    <t>4b2e2e75-f18f-460e-8383-1ae7604b5a11</t>
  </si>
  <si>
    <t>65038076-6bca-44b7-9d2b-a8eeb4effa9b</t>
  </si>
  <si>
    <t>cd6f810e-10ba-44b4-940e-890b39068d26</t>
  </si>
  <si>
    <t>0b587f6b-0f33-435e-9c37-4b650763ca73</t>
  </si>
  <si>
    <t>82758fbf-7d50-4f28-994c-4d4fc02a0bbe</t>
  </si>
  <si>
    <t>397486ba-fd68-4988-96e3-751bc73dc0b2</t>
  </si>
  <si>
    <t>c946e754-930f-45d3-838d-56efb1b45850</t>
  </si>
  <si>
    <t>576ac591-58c3-4b39-8417-69fee1afdcce</t>
  </si>
  <si>
    <t>b1ee6e62-4f57-4e46-b966-116201243646</t>
  </si>
  <si>
    <t>00b1a043-f160-4471-a627-816fe8abc4b5</t>
  </si>
  <si>
    <t>c326f8c8-bff3-465d-907f-2ebef7b88f47</t>
  </si>
  <si>
    <t>8e9e7770-f314-41ce-a694-4ca8e3bf058e</t>
  </si>
  <si>
    <t>7396c54d-f635-485a-adf4-65b5c2cef31e</t>
  </si>
  <si>
    <t>b6a92ebb-d1aa-4127-97ee-1b5a1d2c3350</t>
  </si>
  <si>
    <t>c1dbf625-d1d7-409c-a0a3-374b3943a815</t>
  </si>
  <si>
    <t>f01f7fd3-1090-494d-a138-ad9b3592ea1c</t>
  </si>
  <si>
    <t>6500a066-6a1d-4792-a101-a1416fa6dcc1</t>
  </si>
  <si>
    <t>9a8ee16a-1da3-4879-9988-aeba59263920</t>
  </si>
  <si>
    <t>49878cdb-c9e0-4096-9a64-73a5d6e03cb6</t>
  </si>
  <si>
    <t>13e5b6ba-e44b-43cf-89d2-c507910f9a3c</t>
  </si>
  <si>
    <t>4c0184a8-a0a0-4c9b-9262-247804b4e922</t>
  </si>
  <si>
    <t>ee00e50d-763c-40fa-a872-a0d13b468de7</t>
  </si>
  <si>
    <t>3b227b5a-9503-4c45-a11f-24e383e23fc2</t>
  </si>
  <si>
    <t>fe01632c-60b8-4a6e-9ecb-9d8959f37bfd</t>
  </si>
  <si>
    <t>182c487e-e9a3-4e70-a79a-06427ac3002d</t>
  </si>
  <si>
    <t>8262ca99-fbb9-44d5-9e68-34afa515b32d</t>
  </si>
  <si>
    <t>123f3b21-52b6-4bcc-bc7c-29c779f87efd</t>
  </si>
  <si>
    <t>76b73b58-b1e9-46a4-abc5-c380c5433d98</t>
  </si>
  <si>
    <t>a3d94cd7-6b03-4c48-94d9-b76b369c73f3</t>
  </si>
  <si>
    <t>940bec6d-c957-470e-aa54-41588e57f4f6</t>
  </si>
  <si>
    <t>bc4756d8-f118-4062-b34f-8859c6c89767</t>
  </si>
  <si>
    <t>cb7ce213-3019-4afe-a837-cae65663a095</t>
  </si>
  <si>
    <t>6d895c21-71fc-449b-a53e-061123c23c69</t>
  </si>
  <si>
    <t>db0d635d-9fdf-415b-b684-c045145f67ca</t>
  </si>
  <si>
    <t>7a198006-05e9-4680-b3a3-ac0444a5400e</t>
  </si>
  <si>
    <t>b06f90cf-4816-4144-93bc-e1784d5c9cb0</t>
  </si>
  <si>
    <t>a32b0508-128a-4707-af79-16aeded91693</t>
  </si>
  <si>
    <t>659f8fb0-9168-4800-ba9a-11c29eb40a97</t>
  </si>
  <si>
    <t>d88b3a6f-8db5-4b37-9ce2-c6afb87197d0</t>
  </si>
  <si>
    <t>bae459c7-8b20-4b2a-98e6-25d4e90fa9e7</t>
  </si>
  <si>
    <t>51cb30d4-49f3-447f-b621-9515876716b2</t>
  </si>
  <si>
    <t>d44e6507-fb1d-4a23-902c-e35e53196a26</t>
  </si>
  <si>
    <t>4d05a2a6-8c29-4e71-a25e-93a03108c095</t>
  </si>
  <si>
    <t>77566b81-5b7e-461f-9f83-4a09c3d757e5</t>
  </si>
  <si>
    <t>d38bda2e-c12f-4c7c-a4b6-99cc2be8a3df</t>
  </si>
  <si>
    <t>34c6368a-bd36-4087-81e3-6fb8d5a2c29d</t>
  </si>
  <si>
    <t>88171f07-ea65-41b2-ac3d-d104105c65e1</t>
  </si>
  <si>
    <t>585391e8-34d0-40d7-b21d-5035d5e90cdc</t>
  </si>
  <si>
    <t>e0f3223b-8405-4c59-a343-8d3cc1495a7e</t>
  </si>
  <si>
    <t>2790b271-8cc9-4ea1-8363-53aeb0f7ab6b</t>
  </si>
  <si>
    <t>82dcd9d3-1797-473c-a7b7-6e4d8a71d50e</t>
  </si>
  <si>
    <t xml:space="preserve">It was very nice to talk and the problem was also resolved thanks Shopzilla </t>
  </si>
  <si>
    <t>cd083427-7853-4957-bec7-f75d6c9d691a</t>
  </si>
  <si>
    <t>0a18eadf-d49e-4516-93df-6ff51d66c7e4</t>
  </si>
  <si>
    <t>5196bc4c-c9d5-4ed1-a800-7f0c05c3cd8c</t>
  </si>
  <si>
    <t>1dc08e14-3349-470c-a7bb-7ea76d51c1fd</t>
  </si>
  <si>
    <t>c6c638aa-7b85-4b42-95d3-468ff1e34f84</t>
  </si>
  <si>
    <t>fb4721bf-ab40-41ee-935f-1a524c1275e4</t>
  </si>
  <si>
    <t>d5a84867-0489-48c5-8db6-00bd476ee518</t>
  </si>
  <si>
    <t>9085c7d6-a9d6-4c6b-a01d-bf726f91505a</t>
  </si>
  <si>
    <t>bd3fac95-602e-48dd-a333-12c64653af40</t>
  </si>
  <si>
    <t>685ac824-3f48-40ae-8a2a-a5930fa58bbf</t>
  </si>
  <si>
    <t>f2174670-8c1e-49c5-90ab-746a5913f110</t>
  </si>
  <si>
    <t>8db312cd-76f8-4a68-aeae-fe4859613f62</t>
  </si>
  <si>
    <t>915b3b05-1ce8-4bce-9b99-4153e498a851</t>
  </si>
  <si>
    <t>afd1ee4b-febb-48c3-9ed4-2de8a9f4efb3</t>
  </si>
  <si>
    <t>The executive was continuously talking. He can stay quiet when he is looking up information. He was confirming same information 10 times</t>
  </si>
  <si>
    <t>c4706262-a8c3-439d-a4c5-ddf62889c169</t>
  </si>
  <si>
    <t>e012fb1c-2e85-4f7a-b926-521d3a0a1da6</t>
  </si>
  <si>
    <t>f5a3cdd2-966b-417b-94a9-50d364fe5db1</t>
  </si>
  <si>
    <t>4c4e7752-4757-4012-8d95-ed8a88c2d1ce</t>
  </si>
  <si>
    <t>d1fad966-470b-4537-b606-aa9575892280</t>
  </si>
  <si>
    <t>208fabf7-008e-4036-8dde-cb3135a1c5b5</t>
  </si>
  <si>
    <t>8721cbc9-a51e-4cb6-b869-20952e41edae</t>
  </si>
  <si>
    <t>e6ea6288-fbda-413b-bef1-b222454c4656</t>
  </si>
  <si>
    <t>37048030-79af-4adc-a041-f162b83b8931</t>
  </si>
  <si>
    <t>cf2aeb82-7364-43d4-8a47-d4546230a550</t>
  </si>
  <si>
    <t>ef05df0a-4412-4644-b703-ffb0809092b1</t>
  </si>
  <si>
    <t>3c837820-e61c-4bbe-b8e0-bbf7937d30f8</t>
  </si>
  <si>
    <t>454c6266-b658-41b5-8872-d025caf2ab4d</t>
  </si>
  <si>
    <t>5ee63aec-5933-4d0f-80c2-4bf3ea46f28d</t>
  </si>
  <si>
    <t>90917219-44ea-4447-a93c-518d37f8ec0c</t>
  </si>
  <si>
    <t>d6a3c088-ab9c-4b89-be33-cc30dc09418f</t>
  </si>
  <si>
    <t>e8ac2c1d-7200-49ce-89bc-64a397ee772b</t>
  </si>
  <si>
    <t>83ef63c9-a88a-4ed0-8f7e-4975ead9aeda</t>
  </si>
  <si>
    <t>71d14783-46e9-4710-bb42-d5cc3e5e3964</t>
  </si>
  <si>
    <t>4e4f433b-9489-4141-88da-a4ab2af63858</t>
  </si>
  <si>
    <t>Thanks Shopzilla Excutive.. Im am very happy.... For tolking to you... I am satisfied... THANKS....</t>
  </si>
  <si>
    <t>342d370e-aa25-4b20-b2f1-22218590cd7f</t>
  </si>
  <si>
    <t>af89baa7-3efc-415a-a85c-37d6632b61b5</t>
  </si>
  <si>
    <t>a697e9cf-e476-471d-90a8-2155bf17cec8</t>
  </si>
  <si>
    <t>b9bb853a-9ea4-4eb1-97b7-f5698984bbe8</t>
  </si>
  <si>
    <t>7643bdf2-3aa2-4740-a276-376cdf7e1d18</t>
  </si>
  <si>
    <t>f3f36d3f-4def-44e5-88c9-8ead5724c272</t>
  </si>
  <si>
    <t>12eebdd3-2a34-45ac-82e7-006f70384106</t>
  </si>
  <si>
    <t>e9026197-c3c4-406d-bda1-fb3a7302d5ae</t>
  </si>
  <si>
    <t>8f391f98-e84b-48ad-992e-1ff9f2970c02</t>
  </si>
  <si>
    <t>445357f1-fd10-4299-97fb-0195de240495</t>
  </si>
  <si>
    <t>6e0f64ab-d662-441f-a446-2c2d431f619c</t>
  </si>
  <si>
    <t>d28e0e8f-e590-4ae4-805f-7692844c359d</t>
  </si>
  <si>
    <t>THANK U SO MUCH   HELP KIYE</t>
  </si>
  <si>
    <t>83e99636-6765-4441-a606-eaa7aab29d3b</t>
  </si>
  <si>
    <t>4d121b0d-6a50-4302-88bd-a72f711d773a</t>
  </si>
  <si>
    <t xml:space="preserve">Thankyou very much </t>
  </si>
  <si>
    <t>cfe8735d-03cd-4f01-90eb-8f6702c9daeb</t>
  </si>
  <si>
    <t>c04f1bd4-e9d4-4286-abfb-aec927bd4603</t>
  </si>
  <si>
    <t>40742dc8-0314-4f8b-bafd-a57bb923c8eb</t>
  </si>
  <si>
    <t>e2301585-7565-420c-9f96-9f30100b2375</t>
  </si>
  <si>
    <t>2ed35aa7-0b6e-4e7c-ab40-789bc94b43c9</t>
  </si>
  <si>
    <t>3e9a0173-086d-4e37-8b8a-df7afe4186c7</t>
  </si>
  <si>
    <t>252a6e6b-ef6d-4a2b-b38a-adb9b65fd394</t>
  </si>
  <si>
    <t>89f62439-d0ec-408f-8295-ae4e579ade6a</t>
  </si>
  <si>
    <t>0e0cb389-6fc8-4cd2-8dde-c522158e85ac</t>
  </si>
  <si>
    <t>a1f578ec-6bd6-49b8-8d39-72513189b98d</t>
  </si>
  <si>
    <t>290546b2-50ef-401b-8780-a69d76a16b36</t>
  </si>
  <si>
    <t>410975d9-a811-4b7d-a141-0ac77ddeafc4</t>
  </si>
  <si>
    <t>0b1bb089-77be-4d7a-a073-de058e977965</t>
  </si>
  <si>
    <t>e22a1ab1-b8b6-4cd5-9381-a4cdef868080</t>
  </si>
  <si>
    <t>3d61fcf8-d09a-4e39-baf8-9736ab69d363</t>
  </si>
  <si>
    <t>ad2954fa-a7ae-4309-ae1c-f1f368a043a8</t>
  </si>
  <si>
    <t>I am fully certified</t>
  </si>
  <si>
    <t>e60cddcb-2f74-4d6c-a297-6406261306a8</t>
  </si>
  <si>
    <t>06d2959e-c324-4f87-acc0-d152c101c78d</t>
  </si>
  <si>
    <t>2f49ca17-625b-44a6-9a19-aaed2ce9ef87</t>
  </si>
  <si>
    <t>1f75e9f5-798f-44bb-8655-b2192e510ebb</t>
  </si>
  <si>
    <t>9e644ca0-d598-46d8-8813-4e3ba06e98f4</t>
  </si>
  <si>
    <t>a1eba896-9700-4215-8d82-0edba2ca1eea</t>
  </si>
  <si>
    <t>e229673d-bbd2-4aa1-9219-d2858a468510</t>
  </si>
  <si>
    <t>55dbd24a-d53f-4b4a-b71c-5bc77711b53e</t>
  </si>
  <si>
    <t>0ba17543-0d2b-4210-8442-398cfc444e7e</t>
  </si>
  <si>
    <t>ecfba729-e892-4b87-a125-293611a73365</t>
  </si>
  <si>
    <t>55f25ba0-af25-4f7e-b32b-1004485a05d1</t>
  </si>
  <si>
    <t>b424b8ac-8d97-4f35-89b2-6c6cc4f2055d</t>
  </si>
  <si>
    <t>a543ef64-5057-4a5e-8f69-e2fabab18aca</t>
  </si>
  <si>
    <t>63958395-930b-40f1-aca1-3b4aba5a1acd</t>
  </si>
  <si>
    <t>b7d9eb7f-5d5a-4d2e-949e-2b5fd6d74e3a</t>
  </si>
  <si>
    <t>9504b84a-a635-434a-b516-ac2930367183</t>
  </si>
  <si>
    <t>4e1dc6da-98ee-47cb-991b-3199ff9511b0</t>
  </si>
  <si>
    <t>0450d3fe-1e10-41cc-b7cd-8eeb1e44cc4b</t>
  </si>
  <si>
    <t xml:space="preserve">Don't trap people in the name of Shopzilla wallet, just make it easy to transfer money and do other payments for eg:- Bill payments, recharges etc. </t>
  </si>
  <si>
    <t>5c3cd5e8-5c60-40a6-a16c-716386d06e6f</t>
  </si>
  <si>
    <t>fd0af2b3-2837-4717-9e76-46b493d277be</t>
  </si>
  <si>
    <t>0f059ab3-d52c-4acd-aea3-940eb2b4e0f2</t>
  </si>
  <si>
    <t>cabfb80a-4bb3-4ae9-9218-646c8f96d6ea</t>
  </si>
  <si>
    <t>0a770df3-085a-4732-80c9-528590755c3a</t>
  </si>
  <si>
    <t>0c8d0fe0-0749-436a-b447-805913b1b8d6</t>
  </si>
  <si>
    <t>fcc46ae8-7eef-43ca-8ef6-73a27ee75bc1</t>
  </si>
  <si>
    <t>b64cbb54-1cb1-43bd-8579-ac1ff83fa7c2</t>
  </si>
  <si>
    <t>f4e4cf77-17c1-4478-a1bb-02ca3c93ec12</t>
  </si>
  <si>
    <t>f9d3fb52-340a-4fb6-9869-64badcd3e539</t>
  </si>
  <si>
    <t>6cb22381-e67f-44b5-b1fe-b3f7f2cf83ad</t>
  </si>
  <si>
    <t>3799e8a7-6029-4439-b997-c2a7432bc086</t>
  </si>
  <si>
    <t>You are doing well , plzz always be like this ??</t>
  </si>
  <si>
    <t>f4b25ce6-7e95-496c-b709-3082f91ddb40</t>
  </si>
  <si>
    <t>91fbbec0-c621-4fbe-b3bb-50f1c59b3646</t>
  </si>
  <si>
    <t>720d4e0b-790a-4ef2-861c-1132a95528a9</t>
  </si>
  <si>
    <t>18192808-e97d-4f1e-9777-33aa59e2f25f</t>
  </si>
  <si>
    <t>c3a19929-5eab-4204-bf18-597bc7970390</t>
  </si>
  <si>
    <t>1c9b7016-2189-4697-8563-8f977f079eb5</t>
  </si>
  <si>
    <t>8fb4dd8a-4a89-42a0-99c1-ebcc6bf40c46</t>
  </si>
  <si>
    <t>c53d0d3e-eaae-4ba2-aa45-48e12a0ccb1e</t>
  </si>
  <si>
    <t>e0363370-07ab-4594-b518-8313123ddfa8</t>
  </si>
  <si>
    <t>0c27a82a-656a-4623-8097-180c13723b53</t>
  </si>
  <si>
    <t xml:space="preserve">Poor n worthless policies. In my experience i got multiple time damage priduct or wrong product or missing product. Secondly Shopzilla didnt provide sellers contact detail they only share their address then how come posdible to contact them? And most irritating return policy 50 rs penulty for any reason? Why? N howcome?? Is customers satisfaction had no value for Shopzilla? Their time from order to product to recieve n if anything wrong then return is so messy n irritating. No flexibility. I want to say improve custome relationship Shopzilla n better u go. Just tired to their service now. </t>
  </si>
  <si>
    <t>ef8c7759-ebbb-455a-8d09-dbdfd92c85ad</t>
  </si>
  <si>
    <t>392a0cc8-99de-4494-8bf1-c05bc4455b75</t>
  </si>
  <si>
    <t>3ee622b2-5132-4123-aa8c-0ee2b97acf47</t>
  </si>
  <si>
    <t>c4739264-3455-4f44-a5e7-132848023166</t>
  </si>
  <si>
    <t>affc87f8-1b11-4b4a-8bef-1734897d8b39</t>
  </si>
  <si>
    <t>714ec5e8-d7d0-410c-bfdf-c48168eb6ee0</t>
  </si>
  <si>
    <t xml:space="preserve">She was very supportive. </t>
  </si>
  <si>
    <t>ea228493-855e-48e4-8bf6-39b34db91ea3</t>
  </si>
  <si>
    <t>c7b1d2de-2c2c-4aa1-974a-b0805962aa7f</t>
  </si>
  <si>
    <t>a1d4c4da-a7cc-4212-982a-b0cd2bf74c97</t>
  </si>
  <si>
    <t>901981a9-05a4-4540-8b3b-b675c2ecd4fa</t>
  </si>
  <si>
    <t>1dbc4eb2-1c8d-429d-a093-87f0c2575f89</t>
  </si>
  <si>
    <t>3d77d383-f33d-48df-9c1e-94bc58957347</t>
  </si>
  <si>
    <t>432dcf1f-7189-417c-9a7c-d96c1bb2c5f0</t>
  </si>
  <si>
    <t>484d7365-2ce0-4efb-9f28-134e0debe229</t>
  </si>
  <si>
    <t>caba8a41-964c-4143-9f6c-f0a0978a9f52</t>
  </si>
  <si>
    <t>a074b286-8dd4-458f-ada9-6ed730b04e39</t>
  </si>
  <si>
    <t>5b935fff-2af7-4064-b9ea-9cb573c5a473</t>
  </si>
  <si>
    <t>fbda449b-e895-48da-a826-07ae22e4e34c</t>
  </si>
  <si>
    <t>1b44e372-1f0f-482d-9164-ce8e6b69e3e2</t>
  </si>
  <si>
    <t>95521bc5-6091-475d-a5fc-13ff442eef53</t>
  </si>
  <si>
    <t>91638f52-5b31-4e9b-b1ee-a336cce85587</t>
  </si>
  <si>
    <t>b64ecfc6-1c50-4e16-8ab4-74f0673ac820</t>
  </si>
  <si>
    <t>3b227332-9e8e-4ea9-ae12-a02c6b36f3c1</t>
  </si>
  <si>
    <t>622b382e-f9e4-4e07-9d7f-21de5263af55</t>
  </si>
  <si>
    <t>726d460d-da19-4e75-ba07-d74a1c73c5d1</t>
  </si>
  <si>
    <t>b4510951-f6d3-4010-9edf-642118cb5028</t>
  </si>
  <si>
    <t>42e70542-1938-4a9d-b1eb-247096dd0086</t>
  </si>
  <si>
    <t>ec1094d3-617d-48ca-a9a7-a9680b39f9ac</t>
  </si>
  <si>
    <t>Improve yourself</t>
  </si>
  <si>
    <t>7301ea42-1781-44d5-967c-28eeb2f68ad3</t>
  </si>
  <si>
    <t>ccedddb0-f33f-448d-a0d1-caee21715074</t>
  </si>
  <si>
    <t>546a826f-3da8-43a7-974a-9ec0211e0d47</t>
  </si>
  <si>
    <t>3f9a8056-79cb-4eee-9224-a7df6a91bebc</t>
  </si>
  <si>
    <t>a4a40101-3799-468c-b9d0-0f565e888fad</t>
  </si>
  <si>
    <t>7d334078-20f4-4ade-8b0a-883b84dfc5b7</t>
  </si>
  <si>
    <t>6b14ce32-96e6-43b1-a3f3-93faae63ccf9</t>
  </si>
  <si>
    <t>a376d5fc-1c46-42f2-a612-95c06940555f</t>
  </si>
  <si>
    <t>ac28022e-1c17-4b96-9e54-d875403f2213</t>
  </si>
  <si>
    <t>b524596e-aaeb-47b7-8a67-bc33ac05a6ad</t>
  </si>
  <si>
    <t>c1b683a4-9a82-4c31-8a92-c6e7532f3baa</t>
  </si>
  <si>
    <t>3766a6d3-9fb4-481a-9137-8787545e27ae</t>
  </si>
  <si>
    <t xml:space="preserve">Thanks for all communication is the very helpful </t>
  </si>
  <si>
    <t>ed0ee574-ae9e-46b9-8532-5e7e050ddf24</t>
  </si>
  <si>
    <t>8ecb6804-f209-48bb-8993-215e73ed9701</t>
  </si>
  <si>
    <t>6d49a3db-9678-4c6b-a90b-6d26d879b6ac</t>
  </si>
  <si>
    <t>1bd1777c-672e-4fb4-966d-e4061c4a4123</t>
  </si>
  <si>
    <t>e33d9aeb-2b23-4708-b48f-ecb99cf803c3</t>
  </si>
  <si>
    <t>b2728272-bb9a-4e91-ac28-2d9706883c6f</t>
  </si>
  <si>
    <t xml:space="preserve">Maine 11 august ko Shopzilla basket order ki thi   14 august ko recive hui thi aur uska total payment 901rs tha maine jo item order kiya vo 7 item the lekin mujhe sirf 5 item hi recive hui hain  aur mujhe delivery boy ne bill receipt bhi nhi Maine kitni baar help center main bhi baat ki waha se bhi koi jawab nhi aa raha na hi koi coll  mujhe bola gaya ki apko humre higher officer ka coll aye gaya is ke regurding pr koi coll nhi aya </t>
  </si>
  <si>
    <t>ca65e849-c978-46cc-950e-e6dd670291d0</t>
  </si>
  <si>
    <t>d0ffd906-742e-48cf-85d7-7c27bfbc24cb</t>
  </si>
  <si>
    <t>ceec0c49-a454-4ad5-be3e-42e6ed38b880</t>
  </si>
  <si>
    <t>5f1bd007-deff-44a5-95f1-fcdcaec935f4</t>
  </si>
  <si>
    <t>119f5aa9-1ccd-42ac-b5c6-6bbcdfdc2235</t>
  </si>
  <si>
    <t>8d1fe301-b4fc-40d9-bf20-ee85dec7dbaa</t>
  </si>
  <si>
    <t>5eb8ff8a-d641-4091-b93c-3fd59b5f5d48</t>
  </si>
  <si>
    <t>fc9a1a34-06b7-49b5-b771-5dbdd5339379</t>
  </si>
  <si>
    <t>b1daa736-99fb-465b-adab-df946d322e81</t>
  </si>
  <si>
    <t>b08f1583-52cd-49d5-86e4-bedbbd94aaa5</t>
  </si>
  <si>
    <t>509297a9-9db6-44b0-8c46-540b73eda498</t>
  </si>
  <si>
    <t>a3e8a456-f33a-4836-8cfa-c8f937f88a46</t>
  </si>
  <si>
    <t>4af4e630-bbc9-4074-a5f6-9d0a3173a8cc</t>
  </si>
  <si>
    <t>a302d6c6-632c-4cb0-a622-d53d988c39e6</t>
  </si>
  <si>
    <t xml:space="preserve">Not received any mail or sms for my issue </t>
  </si>
  <si>
    <t>f48ef0a6-5500-4b75-8c0d-0d7b2d23c0d7</t>
  </si>
  <si>
    <t>06b154ed-547b-4125-b5eb-66b733df4687</t>
  </si>
  <si>
    <t>852b3827-51df-4fc8-9bb2-74534927af17</t>
  </si>
  <si>
    <t>6cb539fb-ffbe-4fcc-9621-dd73f35fc318</t>
  </si>
  <si>
    <t>17f1acb6-f1eb-4165-b8c8-190a59e7ecc6</t>
  </si>
  <si>
    <t>8a25edf6-a71d-4ca6-acda-a679fd27d0e3</t>
  </si>
  <si>
    <t>7009adb0-fe41-4ec5-92eb-5ab39661ab2c</t>
  </si>
  <si>
    <t>af7160c0-13f4-480c-857b-9c1198a213dc</t>
  </si>
  <si>
    <t>aa532a1b-75ff-4e41-bcc2-7cd7e31f05c9</t>
  </si>
  <si>
    <t>5f6cebc4-af48-4ad9-98c5-9a48ed0e5ee1</t>
  </si>
  <si>
    <t>b068c14f-407e-40ca-acb7-662082aa4faa</t>
  </si>
  <si>
    <t>c62c5fb8-13dd-454d-bfa4-054ff44f1348</t>
  </si>
  <si>
    <t>942f234b-0038-47c9-b83b-a21203ca0715</t>
  </si>
  <si>
    <t>82ab0f70-8879-4b6b-a604-072fc5abe86c</t>
  </si>
  <si>
    <t>e489d20c-b3e4-4e00-83ba-10d0f19ca708</t>
  </si>
  <si>
    <t>7f914172-41f9-4f37-b412-952b0fe1c18a</t>
  </si>
  <si>
    <t xml:space="preserve">Person is very nice </t>
  </si>
  <si>
    <t>6f231d52-ff14-47f6-8f20-bcaefd6734f7</t>
  </si>
  <si>
    <t>1d802b41-55ed-4bf6-9cab-48fb1d599619</t>
  </si>
  <si>
    <t>52aaa534-af47-42a5-bab6-6ea484d70454</t>
  </si>
  <si>
    <t>c4e59b6b-d1e5-41d0-a2b9-ad14f3ce15f6</t>
  </si>
  <si>
    <t>3f39cb25-a3b3-474d-bd3d-ba77c3e48ddf</t>
  </si>
  <si>
    <t>16089d67-f0f1-4af9-9795-ef49a0bf11fb</t>
  </si>
  <si>
    <t>d7fef7a9-bacb-43bf-b0c0-6f39fd93d3cc</t>
  </si>
  <si>
    <t>c9a0ef59-4f04-47e2-8b22-c3ea0b1c1bb6</t>
  </si>
  <si>
    <t>f01b7a2d-99da-4351-af30-96330af37e0b</t>
  </si>
  <si>
    <t>a30d420d-bb35-4933-a483-2e63b68fbff2</t>
  </si>
  <si>
    <t>Good support ??????</t>
  </si>
  <si>
    <t>f1098258-9110-4c39-9d92-e54905c7a50b</t>
  </si>
  <si>
    <t>f4ba6c66-770d-4e4a-8eb9-863171bd9ce4</t>
  </si>
  <si>
    <t>Do replacement of my product</t>
  </si>
  <si>
    <t>07e30415-7299-40b6-8a0e-80acec421351</t>
  </si>
  <si>
    <t>3be6cbeb-59d0-4a80-ac2c-dff72d4b4fd2</t>
  </si>
  <si>
    <t>7fdf4908-8212-4670-96c9-f46653e12726</t>
  </si>
  <si>
    <t>0b3d027b-d094-495b-bd37-7f278244e336</t>
  </si>
  <si>
    <t>755d54a3-2c74-45ec-86d8-f39a4396ff0e</t>
  </si>
  <si>
    <t>94db3ff2-a68d-4320-9f08-737f3eb11308</t>
  </si>
  <si>
    <t>faf4a6ca-e69d-40b3-948c-1963fd0610cf</t>
  </si>
  <si>
    <t>6775fca1-4022-4f15-8041-a5f58ef37395</t>
  </si>
  <si>
    <t>1f5d3c1d-1c8d-4059-8940-581be806ba50</t>
  </si>
  <si>
    <t>557e69cd-c5e8-4250-9eaa-f167f73fe0a9</t>
  </si>
  <si>
    <t>c4dd1c65-2e49-4798-8fb5-1bfa6e202caa</t>
  </si>
  <si>
    <t>6ab5a256-1a82-40f1-99c5-c79498bcda99</t>
  </si>
  <si>
    <t>6100e4bb-ee14-4164-ad52-8852d96c3fa4</t>
  </si>
  <si>
    <t>dee6ac45-aa17-409a-b3eb-f98fbe01e0e8</t>
  </si>
  <si>
    <t>2b8e35ea-19ca-4493-878b-64617c6cf4db</t>
  </si>
  <si>
    <t>5a7451b5-49e5-48d3-9946-6ecadf1444fb</t>
  </si>
  <si>
    <t>a16f275d-336f-482b-b849-1ef556cd0a98</t>
  </si>
  <si>
    <t>fc7842be-fd4e-4f70-92cb-008dd6781b52</t>
  </si>
  <si>
    <t>d72a3abd-64da-4828-9c78-7275617103bc</t>
  </si>
  <si>
    <t>daa0e785-f88c-40b0-ac48-aa01f1644bf3</t>
  </si>
  <si>
    <t>Nicee</t>
  </si>
  <si>
    <t>147b2f3b-48ff-45f6-8d9d-6c9a05e9e281</t>
  </si>
  <si>
    <t>fbf45bd4-1402-4a82-8678-7bd6d837ca28</t>
  </si>
  <si>
    <t>266c2fed-a05f-4668-bf7e-85f0a389a562</t>
  </si>
  <si>
    <t>f838a315-640d-4fdd-81d5-d6e2896c0d99</t>
  </si>
  <si>
    <t>e35e4822-48a2-4d0a-a50d-66618176ae57</t>
  </si>
  <si>
    <t>fd604b45-a221-49ed-96e2-c336aa9f32a8</t>
  </si>
  <si>
    <t>5f3c6bcf-d3a1-4772-bb1d-bb416f6965b4</t>
  </si>
  <si>
    <t>51c682cb-8809-4ebd-af3c-a7a24197b67c</t>
  </si>
  <si>
    <t>01facbc0-b4bc-4175-b4fd-af13e58912fc</t>
  </si>
  <si>
    <t>8e0cd4c2-c75d-45c1-a9c0-0951ea015e1d</t>
  </si>
  <si>
    <t xml:space="preserve">Shopzilla is functioning like goverment organisation, please understand problem from customer point of view </t>
  </si>
  <si>
    <t>3ced1aea-6fe9-4b5a-81b8-4fb3addb803c</t>
  </si>
  <si>
    <t>fbae5957-1a88-405a-a833-036355374b9b</t>
  </si>
  <si>
    <t>67fb3d2d-4ba1-4bdc-b903-96a13826ca5b</t>
  </si>
  <si>
    <t>d4896c74-6c81-4dd1-8dc0-f5ed65b77e37</t>
  </si>
  <si>
    <t>14e482d2-fe48-4268-8bad-bbf7e8d3d3d0</t>
  </si>
  <si>
    <t>8470b3ba-3cd9-4134-992d-7fbe77bd7ccc</t>
  </si>
  <si>
    <t>8690c532-0606-4e4f-804e-41558fc0d29f</t>
  </si>
  <si>
    <t>9e65a1dd-57d7-45a5-bf10-baf657847a55</t>
  </si>
  <si>
    <t>5991a8af-d187-4200-bbfc-2e291fa1749a</t>
  </si>
  <si>
    <t>ad7dd60c-16ca-4b09-93cf-3e4f112ff2a0</t>
  </si>
  <si>
    <t>36590e7d-b4c1-42f2-bdf8-efbfb27f802c</t>
  </si>
  <si>
    <t>332c9093-68f4-41aa-b4a8-e9c2ce4acd18</t>
  </si>
  <si>
    <t>6f5aac24-4874-4005-82e9-f15acb647cc8</t>
  </si>
  <si>
    <t>c75220a7-1f19-42cc-ba13-66e614be250c</t>
  </si>
  <si>
    <t>56a6f8f9-10d2-4e09-9881-0bb966e59a20</t>
  </si>
  <si>
    <t>6688790a-25ed-4578-96e0-3daf321d1571</t>
  </si>
  <si>
    <t>15a437b1-e690-4e51-8fa9-3e6ae0e014eb</t>
  </si>
  <si>
    <t>86bfc4dc-f862-4e81-97a2-a6a7ebad5ec3</t>
  </si>
  <si>
    <t>Make more effective policy between customer and seller.And make more easy policy to contact customer cares</t>
  </si>
  <si>
    <t>08c31826-f499-453f-ada2-b1d22273260f</t>
  </si>
  <si>
    <t>51acec27-74c0-4ad1-95d0-e3b4af042fbd</t>
  </si>
  <si>
    <t>4f9e1d87-3d3d-4f7b-b2c4-c8d52e3da5ae</t>
  </si>
  <si>
    <t>052b401e-38df-430c-adef-f86beeda4632</t>
  </si>
  <si>
    <t>414d94b4-829d-4bb4-9fe0-2f76f0616c2a</t>
  </si>
  <si>
    <t>78fef71a-09aa-442b-8d41-2e8d357b5822</t>
  </si>
  <si>
    <t>667626e4-969e-4e25-9a65-9d55b09a3d5f</t>
  </si>
  <si>
    <t>7b9c88d4-88af-4f38-bfc5-b63d27b531ae</t>
  </si>
  <si>
    <t>Very bad sarvice I am experience is not good where is not good every time is   guide</t>
  </si>
  <si>
    <t>d32c605a-5f18-41b0-9fc1-997178e741d4</t>
  </si>
  <si>
    <t>ce270368-ee88-4fcc-bad1-b4810275906b</t>
  </si>
  <si>
    <t xml:space="preserve">I am very disappointed Shopzilla </t>
  </si>
  <si>
    <t>0ee612ff-b38f-41bc-aa3f-23699109a748</t>
  </si>
  <si>
    <t>cb29cd8f-39e8-4fc0-b2a8-04fff08751a3</t>
  </si>
  <si>
    <t>dab5d0db-c350-4cce-af3e-75582ea255b7</t>
  </si>
  <si>
    <t>b26affe4-a84a-4074-b317-40d8efafcc61</t>
  </si>
  <si>
    <t>b761c28c-0d33-411f-a684-5200ed4249db</t>
  </si>
  <si>
    <t>987b7873-36aa-48bc-9b24-8642e4832d37</t>
  </si>
  <si>
    <t>74838f41-d480-40d6-a384-a648c4bc3f5f</t>
  </si>
  <si>
    <t>0275a727-a1eb-4203-98a9-98e31874e804</t>
  </si>
  <si>
    <t>caea8e17-5044-4f13-bdd8-1b67a0940099</t>
  </si>
  <si>
    <t>aeafec5b-779e-4d8e-a13a-40912b55fed1</t>
  </si>
  <si>
    <t>b5078a6c-2c2c-4af4-8af6-50f0ac5175c5</t>
  </si>
  <si>
    <t>8f65f32e-27b1-4bbb-9c5a-a51ff67f68c1</t>
  </si>
  <si>
    <t>PLZ MY TV REPLECE</t>
  </si>
  <si>
    <t>1261219d-48cc-4445-b1ca-da99cf897caa</t>
  </si>
  <si>
    <t>a216537b-8370-4258-90a4-85da53129114</t>
  </si>
  <si>
    <t>441cc27e-37fe-44b1-a4aa-e4383a10a667</t>
  </si>
  <si>
    <t>1689d9f3-aba7-48c1-b32c-1978c26e2547</t>
  </si>
  <si>
    <t>269ae776-181d-4446-94bc-2906d7200d79</t>
  </si>
  <si>
    <t>176</t>
  </si>
  <si>
    <t>2e930831-d819-4a05-bcd4-90a7a22e732d</t>
  </si>
  <si>
    <t>Ms deepa call disconnected. Not complete my sentence very mis behaviour.</t>
  </si>
  <si>
    <t>9f4a738b-33ca-4ad9-bca9-5138c8ac0912</t>
  </si>
  <si>
    <t>75efea5a-5164-4153-a3a1-9f072ad27ded</t>
  </si>
  <si>
    <t>1st 2 call i didnt get any response from two female candidate but 3rd call i get nice response from the Excutive</t>
  </si>
  <si>
    <t>ba77fda0-670e-4d59-9c6c-f3071afcf2d6</t>
  </si>
  <si>
    <t>92fd5ca0-c9a3-433a-a6d4-bd3d7fe4f288</t>
  </si>
  <si>
    <t xml:space="preserve">Please arrange customer support in regional language </t>
  </si>
  <si>
    <t>49b0418b-b968-4ab1-870b-3fa2347f5f6e</t>
  </si>
  <si>
    <t>ffe85a20-e8ce-4747-9cb2-a561bfa372a7</t>
  </si>
  <si>
    <t>5e069cad-514d-475f-b255-51e70d13734e</t>
  </si>
  <si>
    <t>59ef222a-cfe9-48bf-bbf6-a5781771316a</t>
  </si>
  <si>
    <t>662abde1-e1c1-4d5e-9f93-ef96416f8386</t>
  </si>
  <si>
    <t>28ec054c-c27e-4ec3-b21d-8b3675907d11</t>
  </si>
  <si>
    <t>c0576fb4-5751-4bf5-a857-57e87ed769a1</t>
  </si>
  <si>
    <t>6c66b111-75a4-4bf5-abe2-66344e5bd28c</t>
  </si>
  <si>
    <t>4b3e3122-1fa1-4764-a155-abc455b760ab</t>
  </si>
  <si>
    <t>4a10be33-053a-4505-adb2-ddd677a8f561</t>
  </si>
  <si>
    <t>832258fc-1c75-4518-b0da-aad3e4724a02</t>
  </si>
  <si>
    <t>e56486a3-85c7-450e-9837-46aee0ee2a26</t>
  </si>
  <si>
    <t xml:space="preserve">Thank you ma'am </t>
  </si>
  <si>
    <t>06283cf9-cb2a-442e-883d-627afbef4466</t>
  </si>
  <si>
    <t>31158c2f-bd60-4e3e-a681-5b5d8105fbdc</t>
  </si>
  <si>
    <t>522618a4-5857-4693-8a7d-687c21eb1747</t>
  </si>
  <si>
    <t>8389f1da-2988-402a-ba91-a85f28c79924</t>
  </si>
  <si>
    <t>e901aed6-9a96-45ca-b852-836749e42ac5</t>
  </si>
  <si>
    <t>d8557c70-9fc0-4393-8d73-24eb00fddef7</t>
  </si>
  <si>
    <t>a51c09ee-e2c9-4385-9067-8db39822ceb2</t>
  </si>
  <si>
    <t>2d33027b-2f32-48b2-9971-7d727d73c337</t>
  </si>
  <si>
    <t>1d6a7d93-dd3e-4507-846b-71d6b379dc55</t>
  </si>
  <si>
    <t>70d59960-498a-4adc-919b-6b1453dd03be</t>
  </si>
  <si>
    <t>8a3219de-5e57-4b09-ba4a-d4f7fe698f0e</t>
  </si>
  <si>
    <t>a4b3f9fb-3596-4e04-a67d-b06fce747873</t>
  </si>
  <si>
    <t>Shopzilla doing good workAnd good worker also</t>
  </si>
  <si>
    <t>1b6f34a9-7695-4218-827b-b543f03d730d</t>
  </si>
  <si>
    <t>a403687b-6282-4493-aa09-afb90c0b7400</t>
  </si>
  <si>
    <t>041a9835-d23b-4ece-a559-4c5ad3641a1a</t>
  </si>
  <si>
    <t>f87fc41b-b4d6-42b6-83fa-e3dfbfae2d05</t>
  </si>
  <si>
    <t>2455f2d2-964e-44b3-8601-28fc6085c6d7</t>
  </si>
  <si>
    <t>59cb22c1-2dbc-4d8d-a73d-0e2db6aaf0cf</t>
  </si>
  <si>
    <t>Do not approve the sale of any food items that you are going to sell like dryfoot without checking its complete quality because the product I received is not of complete quality.</t>
  </si>
  <si>
    <t>71279af2-2336-46a5-8dda-906a4e9465f9</t>
  </si>
  <si>
    <t>e3ed50eb-74ce-46ce-975f-c854fbc4cca0</t>
  </si>
  <si>
    <t>640617fa-35a8-4813-bd17-bf58ce76ca4d</t>
  </si>
  <si>
    <t>96002c7b-dbfc-41d1-8f5d-03856b6ae775</t>
  </si>
  <si>
    <t>68f909fa-b26e-486b-91f8-ff0b0dcab3f4</t>
  </si>
  <si>
    <t>2efb740f-ebb0-44b6-b11f-88af2f5812ef</t>
  </si>
  <si>
    <t>cust sup rep could understand and resolve the issue quickly. this is first time in last 12 yrs Shopzilla customer rep could help resolve customer issue. employ this kind of reps who show ownership</t>
  </si>
  <si>
    <t>5a97ba2c-be63-4799-b130-ec89cfa960e7</t>
  </si>
  <si>
    <t>03c5831c-9208-4dbc-8d2f-91d0250fcadf</t>
  </si>
  <si>
    <t xml:space="preserve">Ecilent </t>
  </si>
  <si>
    <t>a9d244ed-a505-4d76-9d4e-13ab752bc614</t>
  </si>
  <si>
    <t>6e4af3ec-b38e-4395-bdca-28dd19e46c5d</t>
  </si>
  <si>
    <t>c8f7bc5b-4afe-4573-bc74-bd68ecf30743</t>
  </si>
  <si>
    <t>918d1c11-f257-4985-8976-8c51457c59bb</t>
  </si>
  <si>
    <t>217cfb83-b82c-4995-86eb-64db22512959</t>
  </si>
  <si>
    <t>468a332d-e4bd-480f-969c-03abca60eaf8</t>
  </si>
  <si>
    <t>95949372-2aff-42e9-b0d3-9a2fe83f226c</t>
  </si>
  <si>
    <t>edae3c5c-2ad5-4479-b545-6b1fd4c15ad7</t>
  </si>
  <si>
    <t>a445fdf2-77d7-4ec8-a3a4-8a72c8a2398f</t>
  </si>
  <si>
    <t>683e6dd3-77f1-4a3b-94a6-14f0f047bad7</t>
  </si>
  <si>
    <t>Arpit has handalled this issue very smartly. Such executives are big assets of a company. Thanks Arpit</t>
  </si>
  <si>
    <t>c8f98bbf-375a-42fb-809f-1a648447045e</t>
  </si>
  <si>
    <t>8686d770-5032-43f4-b05e-0c0303709ac2</t>
  </si>
  <si>
    <t>45d7eaa7-e04c-4266-ab9a-ebf7868c9164</t>
  </si>
  <si>
    <t>d9d752b8-0609-4cb2-b277-dad5c44c0f1d</t>
  </si>
  <si>
    <t>2fc77d6f-1ac6-47e6-990e-e16ebb81b511</t>
  </si>
  <si>
    <t>67bba559-8282-4bdb-86e7-389506a2659c</t>
  </si>
  <si>
    <t>471f9f80-6389-43b1-b81d-9c5898396f19</t>
  </si>
  <si>
    <t>fec8140f-3849-4eb7-833c-81e0fceb9b11</t>
  </si>
  <si>
    <t>48c07b4b-69ee-4d99-975d-5cd1f2165816</t>
  </si>
  <si>
    <t>c4cf0d5b-d99f-491c-8ae8-980e5cd3c25d</t>
  </si>
  <si>
    <t>0ba35750-e715-4bbc-a39a-c0fe15a36cc0</t>
  </si>
  <si>
    <t>4638fd55-622d-4d35-855c-403116feb692</t>
  </si>
  <si>
    <t>ecf67bb5-c18e-4923-b28a-1180a1423b51</t>
  </si>
  <si>
    <t>2b0645b2-0765-467a-994f-c44a8084da4a</t>
  </si>
  <si>
    <t xml:space="preserve">Waiting for solution due to lag in showing delivery status </t>
  </si>
  <si>
    <t>759eea27-dce1-4377-81be-9baea1a3027d</t>
  </si>
  <si>
    <t>cfd0cef1-0fbc-4dc3-bf6b-a0434ded1f31</t>
  </si>
  <si>
    <t>76d1c95e-4f3f-44bb-ab40-b1d0048dbbc6</t>
  </si>
  <si>
    <t>9323229c-9b7f-4ae3-8d35-fda0ad95ec64</t>
  </si>
  <si>
    <t xml:space="preserve">Delivery agent not good </t>
  </si>
  <si>
    <t>0563e4c5-a850-4a1d-a350-ea78f69ee01a</t>
  </si>
  <si>
    <t>1080df05-37f2-4209-a5ea-5aeafc5bacaa</t>
  </si>
  <si>
    <t>9f93cbe3-b53e-49b3-a388-6ae65159f82b</t>
  </si>
  <si>
    <t>035e691c-1399-44d0-8b56-fde03f2627ab</t>
  </si>
  <si>
    <t>3ffdae7d-f783-4fed-9647-49783c26a960</t>
  </si>
  <si>
    <t>3f6a2c4a-02d9-4ea2-bfe1-f41813da4958</t>
  </si>
  <si>
    <t>Product is worst to money.only cheating</t>
  </si>
  <si>
    <t>2ad9f4c8-9e0e-4973-a793-9450e4ea2962</t>
  </si>
  <si>
    <t>0b103d31-dcfa-4a39-ae69-4a998eb8a255</t>
  </si>
  <si>
    <t>92d12e2a-e05c-47be-89e3-6d2eaaa74866</t>
  </si>
  <si>
    <t>dde9ce94-b24e-4c60-b589-d0c78cac9963</t>
  </si>
  <si>
    <t>8bb1a5d6-62e1-47ff-aee5-6ea15f777c0b</t>
  </si>
  <si>
    <t>3fdb311d-00bf-44bf-8fda-1b39ead676dc</t>
  </si>
  <si>
    <t xml:space="preserve">The customers service is good </t>
  </si>
  <si>
    <t>9679b280-81f0-40d4-a101-1689051c6766</t>
  </si>
  <si>
    <t>9640a9c6-9f1e-4a07-a5c7-8b3d70c3efa8</t>
  </si>
  <si>
    <t>82d99fb6-6b79-4cb2-8788-31c76327b8a2</t>
  </si>
  <si>
    <t>e81b62f4-255e-4146-81ad-7dbc910679a7</t>
  </si>
  <si>
    <t>87e196fd-768f-4957-b5ce-0cbc55c3ff93</t>
  </si>
  <si>
    <t>ec8d6d60-17ab-42dd-92e8-b5bc0ffd6fca</t>
  </si>
  <si>
    <t>99fd6846-3994-42d8-8e52-7fea84f5478e</t>
  </si>
  <si>
    <t>fafaa33c-1978-4655-8490-5896a4ee8d60</t>
  </si>
  <si>
    <t>c1472d0d-85a8-4feb-bcbe-e3b959122ed9</t>
  </si>
  <si>
    <t>d948d0e7-92ed-49fa-b352-7697c43f8652</t>
  </si>
  <si>
    <t xml:space="preserve">My complaint is raised but it will take time to solve the issue </t>
  </si>
  <si>
    <t>6aaebed7-eb64-497a-8d91-2ed65830c867</t>
  </si>
  <si>
    <t>5632be48-3d58-4d46-ac33-4ea638c54826</t>
  </si>
  <si>
    <t>f4cf977d-9339-4bf5-9b76-2bc59e33d8a6</t>
  </si>
  <si>
    <t>004f11b3-d32d-42ee-8482-e2ed17022396</t>
  </si>
  <si>
    <t>03f0546b-3d43-425f-a6e3-8b74bcd70f36</t>
  </si>
  <si>
    <t>22e9fbf6-375c-45f1-aed5-ad197fe32561</t>
  </si>
  <si>
    <t>bd440c7d-4a3f-4a60-8be2-c21a4790a657</t>
  </si>
  <si>
    <t>cb0ea5e3-d58f-4176-9919-5b7a57806301</t>
  </si>
  <si>
    <t>cc1e76f1-380f-49d2-a678-4d14a1c625ba</t>
  </si>
  <si>
    <t>11c86bbb-232a-4fe6-b9f0-b38cd4628d95</t>
  </si>
  <si>
    <t>PACKING OF ORIGINAL PRODUCT WAS VERY BAD. DELIVERY FOR EXCHANGE WAS NOT HELPFUL AT ALL.</t>
  </si>
  <si>
    <t>ed7d8e83-52e0-4929-9bc0-4c5f59ee5b65</t>
  </si>
  <si>
    <t>382cdfff-cb8d-4354-ae68-5856d6fbc2b5</t>
  </si>
  <si>
    <t>Missing packaging</t>
  </si>
  <si>
    <t>05fbef33-b009-4d01-b81e-080f4a4dc1ce</t>
  </si>
  <si>
    <t>a50530df-2ef1-44d8-9fde-67ab915c5097</t>
  </si>
  <si>
    <t>009c54b0-d3b7-4210-8696-c8956f07a801</t>
  </si>
  <si>
    <t>14832a56-74df-4e18-a4b4-368badfc3c05</t>
  </si>
  <si>
    <t>c9e6b0cd-3757-4af4-baf5-6a9adcecaa08</t>
  </si>
  <si>
    <t>661fe70c-ce00-4fa2-bd3e-eea5a5b6f52f</t>
  </si>
  <si>
    <t>7f49b39d-d336-435f-856d-620d29d41992</t>
  </si>
  <si>
    <t>9e50a657-5201-47c5-84fe-8a7b7017a970</t>
  </si>
  <si>
    <t>9e98da56-7a31-4cc9-a503-aa17847286ea</t>
  </si>
  <si>
    <t>810cbfe7-77ff-471c-a1b4-92c4346c2ddd</t>
  </si>
  <si>
    <t>To do more flexibility with the company regarding goods</t>
  </si>
  <si>
    <t>8097953b-b5be-4e64-a8a6-1b68715a64cc</t>
  </si>
  <si>
    <t>ddbe0098-4228-4c7c-b968-4d120b3fb620</t>
  </si>
  <si>
    <t>0624dc92-92df-449f-9e67-4f2ee8652202</t>
  </si>
  <si>
    <t>89425d6f-89e0-44e5-991a-1705208c849d</t>
  </si>
  <si>
    <t>Sorry, but i am not suggested</t>
  </si>
  <si>
    <t>d22a8f33-0779-451e-ada7-5819ce65921e</t>
  </si>
  <si>
    <t>99803c3b-d0fb-4276-8604-4b947b6e7edf</t>
  </si>
  <si>
    <t>95f74aa7-328d-4cdc-962b-e42aaf463b7a</t>
  </si>
  <si>
    <t>82681fa8-7c9c-4f87-a637-295821e6234d</t>
  </si>
  <si>
    <t>870af5bc-9449-4734-9dea-eb688acd1cb4</t>
  </si>
  <si>
    <t>00a00516-811c-4175-bdb8-38d8e4379f0a</t>
  </si>
  <si>
    <t>6ca91dc1-e3eb-4dfc-a682-9379b937a59f</t>
  </si>
  <si>
    <t>ef0e7f24-330e-473e-adbc-86d7d0b73024</t>
  </si>
  <si>
    <t>664f3962-e871-4142-96e4-936a54f5c630</t>
  </si>
  <si>
    <t>6753c5c7-a19c-4b21-8050-231b62019eee</t>
  </si>
  <si>
    <t>In the app/website, it was not written that the delivery of my product \"FILMORA 12\" will be by E-mail, else I would not have ordered the product.</t>
  </si>
  <si>
    <t>c5010b47-9451-4850-94a0-116e305814a0</t>
  </si>
  <si>
    <t>7c2cc342-ee27-4d28-bfbd-96d2a6c494ae</t>
  </si>
  <si>
    <t>2c9b7f6e-7cd0-4c70-9901-ae7fa2bb0909</t>
  </si>
  <si>
    <t>d7c4ee0b-53a6-476b-a9c0-964a0900c619</t>
  </si>
  <si>
    <t>6f589f71-2eef-4c73-9711-9a7345cb565e</t>
  </si>
  <si>
    <t>2d351dc3-af79-450c-a1cc-d4333580d832</t>
  </si>
  <si>
    <t>9aaa541f-ab95-439d-aa5e-a13c35342c6c</t>
  </si>
  <si>
    <t>c15f151a-bcda-4b09-b7df-78877767ab3e</t>
  </si>
  <si>
    <t>0a09b403-3571-4daa-ba24-63ab939557c2</t>
  </si>
  <si>
    <t>1198d8bf-fe48-410c-9c78-5eb96770ac13</t>
  </si>
  <si>
    <t>22fe0455-784c-41f6-a04c-317f40724b39</t>
  </si>
  <si>
    <t>68640a24-c268-4059-8952-25381e89e31f</t>
  </si>
  <si>
    <t>Ni working</t>
  </si>
  <si>
    <t>eafc048e-8d83-443f-90e9-d9b7a061d767</t>
  </si>
  <si>
    <t>9a25cc31-5c63-4401-a408-7083b61b028d</t>
  </si>
  <si>
    <t>5a65ea8e-7522-4ed3-84be-a88c10caa7f1</t>
  </si>
  <si>
    <t>cabd15cf-d2da-4255-8fe6-10b986734a00</t>
  </si>
  <si>
    <t>1bf05c59-d3a3-4b28-b51f-c786cd2920d1</t>
  </si>
  <si>
    <t>d1f0b71e-1af7-4ec1-8b9e-b0e94f538084</t>
  </si>
  <si>
    <t>2bcc8995-39d9-4d4f-985e-d0883bba5df8</t>
  </si>
  <si>
    <t>5bf5489e-f122-45aa-8b30-9a9ba2e49b0f</t>
  </si>
  <si>
    <t>7f6ff2c7-4187-4c07-b764-316bb3d6a3ae</t>
  </si>
  <si>
    <t>29a2bff4-9717-495d-9f6e-50de9461cd41</t>
  </si>
  <si>
    <t>b91713f0-7c38-42f9-9047-8f5619de7143</t>
  </si>
  <si>
    <t>48c185e4-bf02-4ece-98e2-4c7edda7731a</t>
  </si>
  <si>
    <t>2dc15a92-5beb-47b4-99ad-cddca079d505</t>
  </si>
  <si>
    <t>6eda7ab0-a38a-474e-8564-d17f880f1ed0</t>
  </si>
  <si>
    <t>149fb085-a778-4e9a-8212-c09cad088fa0</t>
  </si>
  <si>
    <t>3fb227a8-dc61-49ec-92c9-b090e0f959c5</t>
  </si>
  <si>
    <t>e647f760-e663-4896-80f9-b1b9059a7f3d</t>
  </si>
  <si>
    <t>de6e954e-5b0f-45aa-8df3-b317699bcb54</t>
  </si>
  <si>
    <t>9c3d224c-9189-4ee3-8452-2cce31a224f7</t>
  </si>
  <si>
    <t>28715615-ec6e-4dcf-92f5-67a5fbb5a5fc</t>
  </si>
  <si>
    <t>fe6456a2-aee5-428f-8228-6152ff8b49ba</t>
  </si>
  <si>
    <t>a00b96e6-7b66-4424-a032-de441da6e76e</t>
  </si>
  <si>
    <t>8185024e-9895-40cc-b8dd-d00935098424</t>
  </si>
  <si>
    <t>d52a9b36-b8da-408c-aa43-73a12aa48b79</t>
  </si>
  <si>
    <t>19c593a2-bb4a-4a7c-ad22-79596a073df4</t>
  </si>
  <si>
    <t>8846066a-29c7-4c92-91de-870fa6c18a33</t>
  </si>
  <si>
    <t>01525bc4-4494-47fc-850e-e01934724ff4</t>
  </si>
  <si>
    <t>a28fd293-8581-4cb9-927c-009b7205dc9c</t>
  </si>
  <si>
    <t>Good surpport</t>
  </si>
  <si>
    <t>89365973-f58c-43b4-9a93-dd3a98491cac</t>
  </si>
  <si>
    <t>cd18dbd4-435d-4070-b16b-f56b1dbf0a00</t>
  </si>
  <si>
    <t>Contact with supplier you should make more strong</t>
  </si>
  <si>
    <t>31066039-94b8-41cd-92ec-fca09695c75c</t>
  </si>
  <si>
    <t>0dcddd9c-3480-4d8c-80b2-63a19f6750bc</t>
  </si>
  <si>
    <t>Need faster approach towards refund.</t>
  </si>
  <si>
    <t>c26caad0-d6d1-4671-bb4c-a870bc5bc425</t>
  </si>
  <si>
    <t>10a2a139-b0f1-44e3-8834-303393b67989</t>
  </si>
  <si>
    <t>e4a6cf7f-3dc8-457d-9293-d4a6516af9d9</t>
  </si>
  <si>
    <t>065c16ae-7f1f-44cd-88a3-85102f1cedfa</t>
  </si>
  <si>
    <t>d6456410-c6fc-4a8f-ae4f-41798e2d5c22</t>
  </si>
  <si>
    <t>bee003df-bf1c-4499-abcf-2ea502709417</t>
  </si>
  <si>
    <t xml:space="preserve">Mera item mughe nhe mila </t>
  </si>
  <si>
    <t>ce947477-7e7e-49ed-bdc6-3c5ecec1179b</t>
  </si>
  <si>
    <t>540acb08-8755-457e-b21d-1e6ad538db7c</t>
  </si>
  <si>
    <t>b11c1d52-d651-4b89-9df0-3b4fb7812379</t>
  </si>
  <si>
    <t>07e155f7-b849-44c4-a011-f2d034ff16d3</t>
  </si>
  <si>
    <t>9c0c66b0-8806-4150-aa7b-7ba7cd520457</t>
  </si>
  <si>
    <t>dd4a0b38-90a5-41e4-882b-114eaf005f46</t>
  </si>
  <si>
    <t>9c542498-40eb-4d7c-9032-1bc504e7092c</t>
  </si>
  <si>
    <t>233ae0f9-edc4-46ce-b093-d95e939465e9</t>
  </si>
  <si>
    <t xml:space="preserve">Very helpful good communication </t>
  </si>
  <si>
    <t>60c368aa-49c8-47d1-8176-70e02abee703</t>
  </si>
  <si>
    <t>7bed3f61-250f-458d-8a8b-cde6098a897b</t>
  </si>
  <si>
    <t>ca8ace23-dd9d-443e-b594-712e1997ccdc</t>
  </si>
  <si>
    <t>c211be27-3577-43df-8856-ff1470ec02c6</t>
  </si>
  <si>
    <t>5d61afe0-5477-4767-aa05-1dcb4f8754e7</t>
  </si>
  <si>
    <t>c55c11f0-fdd0-4845-8d3f-bdfe81d509b1</t>
  </si>
  <si>
    <t>d5cfcbe4-ae66-4915-8a77-43d405ff2f2d</t>
  </si>
  <si>
    <t>2f9cde55-3c9c-4d77-89d9-1237f2b8c705</t>
  </si>
  <si>
    <t>324e8f9c-8c1a-481d-9211-2d0abe388b90</t>
  </si>
  <si>
    <t>faec5380-8295-41db-b3ae-bed04be7e81f</t>
  </si>
  <si>
    <t xml:space="preserve">Don't keep waiting on hold while we connect to customer agent. </t>
  </si>
  <si>
    <t>65b9c364-6be6-4bd7-acf2-9274e5946158</t>
  </si>
  <si>
    <t>8f1479a7-535d-4b21-b63a-400a6ca2e8fd</t>
  </si>
  <si>
    <t xml:space="preserve">Worst mentaince </t>
  </si>
  <si>
    <t>e79b2b0a-47fd-4018-aff5-2fd7ff45c89b</t>
  </si>
  <si>
    <t>534653f7-b16d-450a-b3d4-f6de198b9f1a</t>
  </si>
  <si>
    <t>41c53d64-4f19-4c98-a7b7-b7d9a5b381a7</t>
  </si>
  <si>
    <t>410</t>
  </si>
  <si>
    <t>fda37c9a-fa0c-4ec9-afe9-f1886b5003a2</t>
  </si>
  <si>
    <t>Fu8fdu</t>
  </si>
  <si>
    <t>48091b27-7eba-4437-adf8-8e910ddd65bf</t>
  </si>
  <si>
    <t>bcdfb7b6-180f-4f51-9c4d-482b998040e3</t>
  </si>
  <si>
    <t>4a153aa6-988f-4bf9-b9fe-5450cade7c65</t>
  </si>
  <si>
    <t>b237e171-f238-4024-9863-786c8af44cdd</t>
  </si>
  <si>
    <t>54e29f54-6b5a-40e5-8944-da78809f6a6e</t>
  </si>
  <si>
    <t>04739e72-e2df-48b9-ba05-8f25602ad3f3</t>
  </si>
  <si>
    <t>c3344ea8-d28c-4c26-ba86-53c028e97957</t>
  </si>
  <si>
    <t>739f8859-8388-4eeb-b8dc-fecf68c41d5a</t>
  </si>
  <si>
    <t>Bro solved my problem</t>
  </si>
  <si>
    <t>74bc5a03-2ff6-4a9c-bc4b-120206c79fe2</t>
  </si>
  <si>
    <t>KALNA</t>
  </si>
  <si>
    <t>46d9f802-7959-4cb8-bbec-bb45110c871b</t>
  </si>
  <si>
    <t xml:space="preserve">Helpful support </t>
  </si>
  <si>
    <t>91761685-02de-47be-b0aa-12c3721546b2</t>
  </si>
  <si>
    <t>94112f3a-7773-4083-8bb6-5141c710aed6</t>
  </si>
  <si>
    <t>bf3d689f-36d1-4952-bf3a-45f595101bc3</t>
  </si>
  <si>
    <t>730364d3-2467-465e-a6d6-64a1f521da96</t>
  </si>
  <si>
    <t>0a1d7313-832a-41d8-ba75-b25a8fcfdc26</t>
  </si>
  <si>
    <t>04320368-6262-47ea-b541-54a26dab7793</t>
  </si>
  <si>
    <t>bc94139f-c277-4873-a12c-012b35cef4bd</t>
  </si>
  <si>
    <t>04456e21-985d-4450-917b-d7673c775b92</t>
  </si>
  <si>
    <t>4b51bb90-410b-47f5-a1c2-4cae24bbd659</t>
  </si>
  <si>
    <t>94add199-a120-4453-b143-63cc8acd3bc2</t>
  </si>
  <si>
    <t>8e030979-bd46-44bb-860e-b6d77ae54f01</t>
  </si>
  <si>
    <t>83c22ce2-dcb8-436e-b449-8b9da7cc9dce</t>
  </si>
  <si>
    <t>f5897064-65bb-47a5-bef2-b8f7ff09a7ee</t>
  </si>
  <si>
    <t>0d8f832e-1b82-4973-a9c4-8732b38a8947</t>
  </si>
  <si>
    <t>e8cb55bb-b68f-4855-8105-abbe9e4741cb</t>
  </si>
  <si>
    <t>2dd75670-b110-4249-9d82-9a5ef52bdcf7</t>
  </si>
  <si>
    <t>9826e046-9653-4a3f-b142-6582fc1ca0da</t>
  </si>
  <si>
    <t>c914ce03-3326-4b45-84ce-aaaefda98074</t>
  </si>
  <si>
    <t>d4e32724-5eb1-4b55-83be-1248a70700b2</t>
  </si>
  <si>
    <t>d50a7d67-5ebc-4a48-938d-ede60c73224e</t>
  </si>
  <si>
    <t>03d60baa-4170-4579-bb6d-814810e7893f</t>
  </si>
  <si>
    <t>0f70e86d-8b6d-4c67-9193-411a82024cbd</t>
  </si>
  <si>
    <t>d3e1fbd6-dd82-467e-bc3a-ee0f31d450ca</t>
  </si>
  <si>
    <t>a43a0d49-45ad-46fd-bf12-d6e03e2e8051</t>
  </si>
  <si>
    <t>f1ba5bd3-51c5-4ef0-96bc-80c808835bac</t>
  </si>
  <si>
    <t>1c5bfe45-4030-4672-8a6c-ad9ad93c93ce</t>
  </si>
  <si>
    <t>6c73326d-f52c-4856-9cf0-990993eb13c9</t>
  </si>
  <si>
    <t>ec621a24-473a-4d3a-96a4-2822e7ff04f2</t>
  </si>
  <si>
    <t xml:space="preserve">Speedy response </t>
  </si>
  <si>
    <t>f7205339-1c51-4b56-b445-1577a02e1b87</t>
  </si>
  <si>
    <t>a43d1444-9a1a-43be-8817-598b60e9342b</t>
  </si>
  <si>
    <t>e39bb860-5c93-4991-ab9f-1b60207bc731</t>
  </si>
  <si>
    <t>f2fb9a9d-153c-43f1-b8b9-fa41c10bff84</t>
  </si>
  <si>
    <t>1e931399-38d0-4250-84ca-2d4b29745ace</t>
  </si>
  <si>
    <t>35918bed-5d0a-4338-ac9d-5cf96b0cfcdf</t>
  </si>
  <si>
    <t>b2ed54a5-f970-48d2-a589-202f7e9c21db</t>
  </si>
  <si>
    <t>a8c2f62a-35be-4e15-8e23-bf7be4a0a993</t>
  </si>
  <si>
    <t>213eabc1-d6eb-40fb-b20a-9583fa894043</t>
  </si>
  <si>
    <t>76a7dc79-fb24-4e33-b436-f1fd2c8ff1a9</t>
  </si>
  <si>
    <t>a6d9408f-f654-44d0-8b83-6e6f9319bbe5</t>
  </si>
  <si>
    <t>091915d4-a425-4b0d-b747-1bd34b254be3</t>
  </si>
  <si>
    <t xml:space="preserve">Please solve the problem s </t>
  </si>
  <si>
    <t>0774de1b-8482-4bc9-b07f-05828c9e7eb1</t>
  </si>
  <si>
    <t>72c160ee-57e5-465d-bb2f-fed975e28dcb</t>
  </si>
  <si>
    <t>dbf5ed4a-eab6-4ee7-bab4-f1b4df95a01d</t>
  </si>
  <si>
    <t>76c3a17e-7cc3-4117-90c4-69e882584d5e</t>
  </si>
  <si>
    <t>abf79fa6-b75c-48db-8362-5dae1fd0a1a0</t>
  </si>
  <si>
    <t>130025b8-d94f-4be7-a121-f9ea26c80fd6</t>
  </si>
  <si>
    <t>2ae31e2b-2514-4812-aecc-9bc545cc722c</t>
  </si>
  <si>
    <t>327012ed-0f9a-4ac9-942b-76d0cebea263</t>
  </si>
  <si>
    <t>42393962-7149-4f47-98cd-0f52ee1dff40</t>
  </si>
  <si>
    <t>4489db7e-2c48-4a3f-a284-c5f8f788df72</t>
  </si>
  <si>
    <t>Thank you so much for the help and please refund complete   digiye</t>
  </si>
  <si>
    <t>9365a3a2-b274-4ac8-bdac-9309252c4bf3</t>
  </si>
  <si>
    <t>639aeb9b-4795-43a4-b1cb-863ce3cb0881</t>
  </si>
  <si>
    <t>40766823-35b2-4dcf-8da7-597a24878f39</t>
  </si>
  <si>
    <t>6e7bbda6-8078-4963-bf7e-2c13f21a2f10</t>
  </si>
  <si>
    <t xml:space="preserve">The experience was very goodBut kindly do process my return request </t>
  </si>
  <si>
    <t>eaefe8f0-220c-4280-a60f-789dcfd14fa4</t>
  </si>
  <si>
    <t>e4f6bfeb-c337-4a5c-9575-88c4ddae223a</t>
  </si>
  <si>
    <t>fce719d9-5919-4004-9b38-d5591f86de80</t>
  </si>
  <si>
    <t>1592d94e-143e-4129-a23d-d943f7ab228f</t>
  </si>
  <si>
    <t>532b3d22-fce2-4fb5-99b6-8857d49fd867</t>
  </si>
  <si>
    <t>3c58cedd-5c0f-4505-9801-9ae8dfc58369</t>
  </si>
  <si>
    <t>020f93e2-afa7-4c28-a371-743a7b3bbf7e</t>
  </si>
  <si>
    <t>53e91748-44fd-4a5d-a49e-6692af117ec5</t>
  </si>
  <si>
    <t>a2f87b41-be71-4c4b-b921-114778a3521b</t>
  </si>
  <si>
    <t>2bdc01ab-ae44-4a55-aefd-1adfd2f5a7e2</t>
  </si>
  <si>
    <t xml:space="preserve">Very Good. </t>
  </si>
  <si>
    <t>b72cdcbf-cd56-4d06-9730-790de8ae497c</t>
  </si>
  <si>
    <t>9fd169ef-3d05-4e58-a4ef-5f8acf80e5ec</t>
  </si>
  <si>
    <t>5f9b05cb-cab4-4007-bde3-c393b45ec7f6</t>
  </si>
  <si>
    <t>537425bb-9133-444e-8123-24ae0f92d164</t>
  </si>
  <si>
    <t>6b5722c2-2628-45fb-a0f5-8bf32ff7e562</t>
  </si>
  <si>
    <t>7079ab65-e274-4fb0-bdba-a93f3accd635</t>
  </si>
  <si>
    <t>484a6362-2947-494a-a8f1-1251ac753e43</t>
  </si>
  <si>
    <t>44e07963-c334-436f-924f-d57121dc0468</t>
  </si>
  <si>
    <t>e77f2dbc-64a0-4ddb-bcf2-839334e3acfe</t>
  </si>
  <si>
    <t>67efce14-0ebf-452f-965f-4bc2125a047b</t>
  </si>
  <si>
    <t>9591b937-d7b6-45df-816a-06855b800e38</t>
  </si>
  <si>
    <t>26a3cd62-6aa2-4a13-a1f7-efb6c3e05a07</t>
  </si>
  <si>
    <t>816bfe46-37d6-4559-96f8-f6f8858f19ef</t>
  </si>
  <si>
    <t>d3f00c96-ac17-44a7-8fed-7ed8a8245e9f</t>
  </si>
  <si>
    <t>0f01d15d-e87f-4d2b-bb49-00a39cf11c79</t>
  </si>
  <si>
    <t>9b573d1c-3cc5-41c6-898d-f3740fa97713</t>
  </si>
  <si>
    <t>dc65b885-a03e-41d5-8d87-23a8172ce1e4</t>
  </si>
  <si>
    <t>2456c4b8-22b9-4694-b170-3340e8d515cb</t>
  </si>
  <si>
    <t>cecc0e7f-b731-40b3-b671-90ee781cef47</t>
  </si>
  <si>
    <t>ce880928-935e-4e3a-8fc9-9579bc52c4aa</t>
  </si>
  <si>
    <t>5729f113-642b-4602-aff0-ba20c184ae9a</t>
  </si>
  <si>
    <t>9f971c6b-971d-48db-8753-d0aa682f8201</t>
  </si>
  <si>
    <t>3c792cc3-60d3-4913-b419-48e07fddb8e7</t>
  </si>
  <si>
    <t>3009011e-1b1b-4dce-9e7c-3d2b6549acad</t>
  </si>
  <si>
    <t>d0eac7dd-6cad-4f88-b17a-43cf9329c62a</t>
  </si>
  <si>
    <t>54e0258e-5283-4a67-8de3-33834a42cfb9</t>
  </si>
  <si>
    <t>c099cc08-a174-43ca-9de5-b121fd647d5a</t>
  </si>
  <si>
    <t>2ea80808-c455-4507-a08f-8b9c2eab324d</t>
  </si>
  <si>
    <t>a6be2510-13c4-43d6-b42c-024e47ff36d3</t>
  </si>
  <si>
    <t>9f323fc6-632c-489e-8ada-b425baaae95f</t>
  </si>
  <si>
    <t>caed0f5d-24e6-446c-b1ea-7d04d9ddc9c2</t>
  </si>
  <si>
    <t>446d9413-9978-4393-a90d-585192cf10cb</t>
  </si>
  <si>
    <t>ebb5a781-92f3-4706-a40e-973f6125fe87</t>
  </si>
  <si>
    <t>9f5e9051-ea8e-4df0-8bde-e29d5f5ce3f5</t>
  </si>
  <si>
    <t>f60dbb15-f77a-44bc-8a77-479a6bb68df1</t>
  </si>
  <si>
    <t>Samuel Gonzalez</t>
  </si>
  <si>
    <t>ad6efdcf-6af8-4456-ac33-d23b7e99bc22</t>
  </si>
  <si>
    <t>Very good support</t>
  </si>
  <si>
    <t>eaedd004-23ba-446e-8bc8-28c090604ef2</t>
  </si>
  <si>
    <t>8a13e443-4211-4472-8330-6ed15f455fcd</t>
  </si>
  <si>
    <t>9a66d529-be53-465f-84c5-95ebd923223b</t>
  </si>
  <si>
    <t>bc9296c0-450d-4e37-ac01-ef6390939c12</t>
  </si>
  <si>
    <t>578fe3b4-c4a8-483c-9fd9-db933d68d0cc</t>
  </si>
  <si>
    <t>4b39cb75-f64f-437f-9cef-0dd3613ac259</t>
  </si>
  <si>
    <t>743a1ea0-382a-4ff6-b697-7db0e082b836</t>
  </si>
  <si>
    <t>74700ed6-8d5c-40c3-8650-44954b1b5030</t>
  </si>
  <si>
    <t>e480210e-1890-43f4-8c5c-4f7a6de4dea0</t>
  </si>
  <si>
    <t>d08a420d-d0c5-446d-9467-2f39ba0f08bf</t>
  </si>
  <si>
    <t>31628c21-d3a5-4d1c-8a99-583a55129b9b</t>
  </si>
  <si>
    <t>5a1d3413-980e-47b9-9bd8-a3f80b190011</t>
  </si>
  <si>
    <t>Your service is very good. Nothing any changes.</t>
  </si>
  <si>
    <t>9766d6a8-a182-47fa-95b8-9800df72720d</t>
  </si>
  <si>
    <t>a1fa9b22-0401-4666-989b-7b64366602b3</t>
  </si>
  <si>
    <t>73589a5f-b5e7-4bf2-9ff5-28b634d194a6</t>
  </si>
  <si>
    <t>aa23b091-bf6a-43d0-b955-acf5ae5dd8aa</t>
  </si>
  <si>
    <t>9132ec0e-dd7f-4276-bb6a-fd073cbe0527</t>
  </si>
  <si>
    <t>087dc22c-61e1-48de-a811-213958a3d702</t>
  </si>
  <si>
    <t>609405fc-6095-46e7-aed0-2b6501392938</t>
  </si>
  <si>
    <t>5f944947-f4ca-4bca-8233-bf933d45891e</t>
  </si>
  <si>
    <t>a464aeb3-26d6-4f8d-836a-950ad86cd84b</t>
  </si>
  <si>
    <t>02091a4f-18fb-4035-97dd-7541e3b0d887</t>
  </si>
  <si>
    <t>409e6c53-45f7-402d-bb8f-8c46f0b431ef</t>
  </si>
  <si>
    <t>f23a7357-e7e3-4411-8b4c-f2f795a8bee1</t>
  </si>
  <si>
    <t>ca2057ee-1404-42dc-9371-a6123b9228d6</t>
  </si>
  <si>
    <t>514c38c8-8495-4add-b892-4bbb31c5848e</t>
  </si>
  <si>
    <t xml:space="preserve">  your Customer support helped me very well</t>
  </si>
  <si>
    <t>ea9c6eb5-6fc9-4a94-b1b8-9ca23ce32148</t>
  </si>
  <si>
    <t>8ffe3943-130b-4924-8476-62376c73f3ee</t>
  </si>
  <si>
    <t xml:space="preserve">Please make sure u can help customer as soon as possible.. because I have waited a lot but my order is not picked up so I am disappointed </t>
  </si>
  <si>
    <t>d1ccac0f-0a2f-4df2-825d-6ab61122d550</t>
  </si>
  <si>
    <t>c01862a6-7c85-4b10-9597-41b1fb6dc0f1</t>
  </si>
  <si>
    <t>9902ddc8-3bd5-48e3-8c53-14d65c686007</t>
  </si>
  <si>
    <t>68852c81-fd90-4f20-81a7-f0e4a99ba82b</t>
  </si>
  <si>
    <t>e3b89bc6-309a-4219-8499-f806fc2e395b</t>
  </si>
  <si>
    <t>7ecc3ee6-4f9c-4812-b795-bebaa1f4f740</t>
  </si>
  <si>
    <t>d8f6b723-2b89-4e20-abd6-6dad3cb27978</t>
  </si>
  <si>
    <t>7540a59d-b698-461f-8695-87a768eec944</t>
  </si>
  <si>
    <t>02b720e2-469b-407c-86c5-db1a589bff20</t>
  </si>
  <si>
    <t>c4112110-e9c3-4343-a4ad-89e397679d1d</t>
  </si>
  <si>
    <t>7ba93456-29ff-4520-915e-e8ae05f851aa</t>
  </si>
  <si>
    <t>2b6a6650-b698-476d-9109-64d8d2e4bc85</t>
  </si>
  <si>
    <t>1ad3585e-222d-42b7-9928-725ea279cf89</t>
  </si>
  <si>
    <t>e6082981-7d16-4386-88fe-aa9d28ffd239</t>
  </si>
  <si>
    <t>3e4ab60b-f977-43a0-b139-2a9e3e5e218d</t>
  </si>
  <si>
    <t>810127bd-51ef-408f-9985-242baf84c731</t>
  </si>
  <si>
    <t>e3ea7c86-5903-4875-9955-f206ee984e5b</t>
  </si>
  <si>
    <t>830eb2ef-00e4-43ea-ad24-ee36eda19901</t>
  </si>
  <si>
    <t>c451bb99-fc20-47db-ba34-f1ef4d37cdc4</t>
  </si>
  <si>
    <t>fdb341e4-8935-4443-924c-e87961da6dae</t>
  </si>
  <si>
    <t>17ace250-0bc5-416d-b6e8-829f6c14cd85</t>
  </si>
  <si>
    <t>9d7d2f36-8757-46dd-8b60-528d484fe10e</t>
  </si>
  <si>
    <t>61e3643c-54d3-4142-91bd-6df03d9ce3eb</t>
  </si>
  <si>
    <t>1afa171b-1a8a-4cd5-9c22-e898a8c1826c</t>
  </si>
  <si>
    <t>9e913391-ebaf-4f52-b5ed-57a1cb16f3ab</t>
  </si>
  <si>
    <t>0e8f8d97-8fce-4b49-912f-b4fac872f45d</t>
  </si>
  <si>
    <t>c3c4e3f8-6fce-4815-8e3c-3c556f89e3fe</t>
  </si>
  <si>
    <t>d99c64b5-3004-4630-8558-fd235633cbf3</t>
  </si>
  <si>
    <t>a28b4fbd-90f3-4144-9000-25211a0d3e05</t>
  </si>
  <si>
    <t>414dece2-a24e-428f-997c-1105aa3482c2</t>
  </si>
  <si>
    <t>b333791a-828b-431a-afee-2f9eab8e6e33</t>
  </si>
  <si>
    <t>c97f3167-0643-4876-afcd-3a1c7e512228</t>
  </si>
  <si>
    <t>0e6e1b88-9052-4db3-b013-e6228d397e3b</t>
  </si>
  <si>
    <t>024ed2d5-079d-49a2-8aab-08f808dffcfe</t>
  </si>
  <si>
    <t>c3151bbd-5ad3-4ccd-a050-23340129946e</t>
  </si>
  <si>
    <t>f6e3483e-995c-4bef-95bc-7e5415e46c5a</t>
  </si>
  <si>
    <t>Customer care executive was very helpful</t>
  </si>
  <si>
    <t>7fc929a0-71b6-4b52-8a86-e51d17b402d7</t>
  </si>
  <si>
    <t>4ba697da-8adf-4ab3-87e8-95e3b1c86370</t>
  </si>
  <si>
    <t>a50b4469-0b01-415e-8293-53e04f658123</t>
  </si>
  <si>
    <t>80db63ee-5c2f-4bb8-ae22-91aa04459151</t>
  </si>
  <si>
    <t>bfc90044-ccc7-438f-b426-e1b00c8d5fbd</t>
  </si>
  <si>
    <t>a81b91bd-e3ea-4806-9f27-0e46a86394fe</t>
  </si>
  <si>
    <t>Product not pick up and exucative behaviour is very bad.</t>
  </si>
  <si>
    <t>4083e357-bf54-4bf2-8231-ee8a3b998d27</t>
  </si>
  <si>
    <t>380b6362-a8f1-42c4-ba58-200aac6cbf1f</t>
  </si>
  <si>
    <t>d90f29ce-0101-4e6b-9067-b6a3306baa22</t>
  </si>
  <si>
    <t>6880d53f-4a05-476f-9f86-587c0d92681f</t>
  </si>
  <si>
    <t>2fc58ea7-f6a9-4e8a-b750-bf1a19e0ecaa</t>
  </si>
  <si>
    <t>2aed85d9-24e0-4f42-9ab6-a7c51ef330b0</t>
  </si>
  <si>
    <t>7d04ccb1-33eb-4dba-bfd0-775b517fb88a</t>
  </si>
  <si>
    <t>726352f9-27ec-4554-9765-4e175b89f7c3</t>
  </si>
  <si>
    <t>Nothing  to improve...he is well behaved and well mannered gentlemen..assist  me well..</t>
  </si>
  <si>
    <t>9395db26-02a4-445b-967a-3c59701eb2ed</t>
  </si>
  <si>
    <t>4bec0b46-b9f9-405b-8f69-a333afa71f83</t>
  </si>
  <si>
    <t>Everything is fine</t>
  </si>
  <si>
    <t>4ee6333f-7b2f-43fb-ac10-9a849c1ad028</t>
  </si>
  <si>
    <t>ff297a80-8a73-444f-aa57-19968a251bc8</t>
  </si>
  <si>
    <t>21812082-6d99-4837-bfd0-e3d1b2c8cd11</t>
  </si>
  <si>
    <t>85bc7a03-a436-4ddd-8351-7119276f82e5</t>
  </si>
  <si>
    <t>8dd06f03-3404-43f1-b16d-c83f93b3c89a</t>
  </si>
  <si>
    <t>653c57b1-b903-46e2-af8a-4d418679de1e</t>
  </si>
  <si>
    <t>3a117c8c-5eb6-490c-aed5-8575146b35db</t>
  </si>
  <si>
    <t>85632d4a-367e-44d8-9b00-335295d5b76a</t>
  </si>
  <si>
    <t>4b36e606-a0fe-4a79-a8c4-9454669434c5</t>
  </si>
  <si>
    <t>92192bb7-0093-4fe6-b56e-3d2548d9b5a4</t>
  </si>
  <si>
    <t>6c8b7792-184f-43a1-84a7-0bcc44609195</t>
  </si>
  <si>
    <t>5486e713-1fde-44ce-b3d4-98fe67199c4d</t>
  </si>
  <si>
    <t>1a5880e5-78f3-439f-9002-3f6c66f7d595</t>
  </si>
  <si>
    <t>a5910031-05dd-4e5c-9ae2-400e6cebcd31</t>
  </si>
  <si>
    <t>ffaf7e6a-b1e1-4743-8df4-b9fa19b25c29</t>
  </si>
  <si>
    <t>cb0d4071-87c9-4c8f-a0b9-190f56a01a12</t>
  </si>
  <si>
    <t>dc00bee2-a1d6-4f7b-b1ec-db0a64995432</t>
  </si>
  <si>
    <t>03dfbbcd-445a-4673-92b3-fbd252b25871</t>
  </si>
  <si>
    <t>42d4e180-4d1d-4a41-be50-c862d6c1e49d</t>
  </si>
  <si>
    <t>41fbf887-59b8-4e70-84d0-862b6b57d57c</t>
  </si>
  <si>
    <t>5e09966d-0b04-4b2e-8f58-3d597c4d4830</t>
  </si>
  <si>
    <t>88d76459-8ad7-480d-a707-f85fd70dd8c6</t>
  </si>
  <si>
    <t>b66ff376-8449-4d1b-b8cb-6019eae979bc</t>
  </si>
  <si>
    <t>f3250f4e-1f6c-47de-9230-7f5063f660e0</t>
  </si>
  <si>
    <t>b97b75db-fa50-4195-a19f-c6f8cb62b784</t>
  </si>
  <si>
    <t>ea8f7f22-8955-48b8-a426-13a9d5626680</t>
  </si>
  <si>
    <t xml:space="preserve">very bad Shopzilla.Only trouble .kindly contact </t>
  </si>
  <si>
    <t>fd4a37f7-a18d-4b57-a8ba-5b37794eccc7</t>
  </si>
  <si>
    <t>6079878e-8e2b-44f2-ad92-e36602f3d87c</t>
  </si>
  <si>
    <t xml:space="preserve">Im talking with your executive person was very mature he understands what problems im facing </t>
  </si>
  <si>
    <t>66397a3a-ef83-4a5c-9cc5-e1b4c9d1d0d9</t>
  </si>
  <si>
    <t>3e7d890e-002f-4fcf-9f95-39f047c596df</t>
  </si>
  <si>
    <t>895a9b31-fcf5-40ff-b82b-87b0317aa300</t>
  </si>
  <si>
    <t>a7d6ab92-86a1-4346-9d00-85b8d102e888</t>
  </si>
  <si>
    <t>88bc8541-9c4f-437d-a4fc-c57640941400</t>
  </si>
  <si>
    <t>0c1388af-9bfb-46b8-87dd-7aae31746d37</t>
  </si>
  <si>
    <t>42d07943-024b-4522-b932-86c0ec9494be</t>
  </si>
  <si>
    <t>d782e609-5121-44b4-bc52-80190603eb70</t>
  </si>
  <si>
    <t>If there is open box delivery. The product showed to customer should also have the responsibility of delivery boy.</t>
  </si>
  <si>
    <t>898cb9bf-ec1a-42fb-912b-e0dc97091883</t>
  </si>
  <si>
    <t>6983243c-ec63-45ea-ac5f-d72410c3457b</t>
  </si>
  <si>
    <t>4d56469f-b88b-4ca0-8f04-a0b7f2960578</t>
  </si>
  <si>
    <t>236f12b7-4ba7-42bf-a33d-b04ec9e218da</t>
  </si>
  <si>
    <t>0a46acc2-f7b0-4866-9f8e-f6a967951469</t>
  </si>
  <si>
    <t>bb722f6a-480a-42d1-82ad-b626aceee310</t>
  </si>
  <si>
    <t>b7571263-faf0-412d-ba42-2e9aa9573cb1</t>
  </si>
  <si>
    <t>dd45428b-f197-4555-bb0f-42862a51aba6</t>
  </si>
  <si>
    <t xml:space="preserve">Nice Customer service Team ?? </t>
  </si>
  <si>
    <t>1321c9df-9e5e-4c5b-ac06-8cbe95c1eb89</t>
  </si>
  <si>
    <t>cc0fe69e-606b-413d-9e89-13ef9810b1d6</t>
  </si>
  <si>
    <t>531579c5-1d7a-4d5e-b9e5-f9cc69193dc8</t>
  </si>
  <si>
    <t>bedf328c-a92a-4696-ab96-2da00be227fd</t>
  </si>
  <si>
    <t>9502f65b-da83-4cea-8cc4-3a18dfe42311</t>
  </si>
  <si>
    <t>3d984d69-0d17-4738-93f9-23e487b41293</t>
  </si>
  <si>
    <t>3cd2199d-d6e7-47df-bdb9-ffac519d2665</t>
  </si>
  <si>
    <t>dff18f9a-224e-4c94-9765-4177ea975305</t>
  </si>
  <si>
    <t>17714615-69e6-497a-9172-d97aca806d23</t>
  </si>
  <si>
    <t>6755ee44-e5e8-4856-8687-f9f974e7e406</t>
  </si>
  <si>
    <t>7ea81772-6184-4bd1-ac8d-10ee9d8797a4</t>
  </si>
  <si>
    <t>bfc66a14-903f-4d24-9b4b-270697395689</t>
  </si>
  <si>
    <t>c4b78684-599a-4112-8f0a-5f696258016b</t>
  </si>
  <si>
    <t>b5945a84-ce77-4321-b03f-ee60980bab35</t>
  </si>
  <si>
    <t>Gg</t>
  </si>
  <si>
    <t>f023454e-ac32-45d6-9c39-2e61f85cc96f</t>
  </si>
  <si>
    <t>d9ac29dc-b36b-451f-9f76-11cd9725c7a9</t>
  </si>
  <si>
    <t>45181436-3d6b-4d59-a452-db5489df2d3d</t>
  </si>
  <si>
    <t>bc6cd4b6-0fe2-4018-8c8e-f309afdfe914</t>
  </si>
  <si>
    <t>Rihgt inf</t>
  </si>
  <si>
    <t>0998b876-8e0e-457d-9f4a-6da6e857a16c</t>
  </si>
  <si>
    <t>4c09d9ae-c04e-4903-a9bf-c8a6db73fee1</t>
  </si>
  <si>
    <t>172e6f90-c1c9-4fe8-bd8e-469540d93f9d</t>
  </si>
  <si>
    <t>dfdbdc90-c08a-4afa-bb74-bfa7cc818b2a</t>
  </si>
  <si>
    <t>2430997c-75a8-4338-9f4a-0431cefc4959</t>
  </si>
  <si>
    <t>9a6fe0c1-a1e3-4b95-88df-15b31172c6e8</t>
  </si>
  <si>
    <t>077e4b0a-8efe-412f-bf36-d1f58485b1e9</t>
  </si>
  <si>
    <t>5eefe4cf-2293-4aee-ac85-aad4caa3c668</t>
  </si>
  <si>
    <t>45350e9d-5e04-411d-b557-f2fd6a829921</t>
  </si>
  <si>
    <t>3a9ad97a-8c6c-4de5-8593-d1506907ae2a</t>
  </si>
  <si>
    <t>de326f23-1129-4e87-8b74-c1eca7489079</t>
  </si>
  <si>
    <t>9168c528-0c41-4bd0-81fe-7c62c255ccd5</t>
  </si>
  <si>
    <t>2a552f62-91d3-4d86-a33f-cd186d9d137f</t>
  </si>
  <si>
    <t>2fbd4326-82c5-40d9-ae86-3051656d8621</t>
  </si>
  <si>
    <t>1639b4b5-d1ff-46de-8710-7077819372fe</t>
  </si>
  <si>
    <t>304d07b2-d12c-42d5-b477-7d54a484f39e</t>
  </si>
  <si>
    <t>a56658fc-f833-4d58-b47a-2362a9157132</t>
  </si>
  <si>
    <t>c877c34f-afab-42cb-b166-e1e01ed5da0f</t>
  </si>
  <si>
    <t>256497a3-e8ba-4db7-8305-c109a09366e3</t>
  </si>
  <si>
    <t>5c960599-3e25-4773-bf29-99fa73ed9335</t>
  </si>
  <si>
    <t>Customer support executive behaviour was very good ????</t>
  </si>
  <si>
    <t>d79de2d8-67a0-43cd-91a7-7cc14df166c6</t>
  </si>
  <si>
    <t>ed7ed74b-8fd0-44ea-b34b-b54ea1586592</t>
  </si>
  <si>
    <t xml:space="preserve">  complain my money not refund </t>
  </si>
  <si>
    <t>4e8fcbb9-7ad2-4990-8a8f-a502253fb8d1</t>
  </si>
  <si>
    <t>5dc2c136-0a05-4dd9-b736-6942fafe31da</t>
  </si>
  <si>
    <t>154d98d9-9109-4cf6-85d9-dbe387965f12</t>
  </si>
  <si>
    <t>b53f0c47-f9e9-441f-958f-2a3c5f8f6919</t>
  </si>
  <si>
    <t>955bf0ec-021f-46d8-afe8-4ffe6fb29c79</t>
  </si>
  <si>
    <t>c00e5abe-b256-4e8e-a254-7e7e8adcbb53</t>
  </si>
  <si>
    <t>a4da21f6-1509-4d28-8cc7-54f80687b504</t>
  </si>
  <si>
    <t>b58eb224-5cf0-4d3a-8790-1fe71a947979</t>
  </si>
  <si>
    <t>Customer support executive good cumunication.and thanks for helpful   executive.</t>
  </si>
  <si>
    <t>9e564ce1-f5e0-4002-ad65-250ac1979ad8</t>
  </si>
  <si>
    <t>3feb7a24-5505-45f8-947c-8d56699a1f16</t>
  </si>
  <si>
    <t xml:space="preserve">My problem resolved </t>
  </si>
  <si>
    <t>939a921f-e9c8-4cca-be62-77b149aa18cd</t>
  </si>
  <si>
    <t>ad03ddaf-317c-49c5-bd7f-d756455e9c99</t>
  </si>
  <si>
    <t>6f8ca60c-e590-4fd5-99b3-7d8d9402569c</t>
  </si>
  <si>
    <t>feb5de7f-805f-4f2b-970a-f51ca3011119</t>
  </si>
  <si>
    <t>f814faba-8d70-472e-b5c2-78bfcabc9d44</t>
  </si>
  <si>
    <t>8f1e9238-cbce-4d0c-a99a-ddbea2c7049e</t>
  </si>
  <si>
    <t>54f432e2-ec07-4ea9-86a1-3d3165aabdbe</t>
  </si>
  <si>
    <t>8b1d52ab-4462-4907-a7db-70e7552d7f03</t>
  </si>
  <si>
    <t>Up se baat karne   up solve kardenge</t>
  </si>
  <si>
    <t>d5eac2b8-d6bb-4601-91e7-d4662e972bc0</t>
  </si>
  <si>
    <t>d5b7c0ef-d074-4913-87a1-82b295bbdc43</t>
  </si>
  <si>
    <t>4cb7aac3-501f-42bf-b8f2-bd38ca15466e</t>
  </si>
  <si>
    <t>e9e170cf-f679-4925-b974-a5ba37ed8d5a</t>
  </si>
  <si>
    <t>Good experienced employee</t>
  </si>
  <si>
    <t>2e2add0d-748a-4e62-a72a-18b916fe6f52</t>
  </si>
  <si>
    <t>2ba22fda-bd0a-4410-9969-0c53dbef0a8d</t>
  </si>
  <si>
    <t>Good service boss</t>
  </si>
  <si>
    <t>03654e0f-7d8d-417c-92d4-773058d8921d</t>
  </si>
  <si>
    <t>01c7d1fb-a638-4c34-8a36-3e7f42a84a4b</t>
  </si>
  <si>
    <t>222f25c8-a735-4f28-b38b-f556489ab1ac</t>
  </si>
  <si>
    <t>823ef4b9-6333-4a77-b120-af3f33e36167</t>
  </si>
  <si>
    <t xml:space="preserve">Good Support by help center </t>
  </si>
  <si>
    <t>0a6ba23b-63ad-4da3-8716-ed717bc1f7d3</t>
  </si>
  <si>
    <t>c58a1999-c7f1-4b51-bea3-14a59f951f6c</t>
  </si>
  <si>
    <t>5705f53c-a530-498d-9dd4-9b08d163609f</t>
  </si>
  <si>
    <t>71a3bbfc-5386-4ebf-bd64-7cb5c1eb93ed</t>
  </si>
  <si>
    <t>74f68f27-fdb8-4f40-9c3c-e800bd0bd7c3</t>
  </si>
  <si>
    <t>d88d8c56-e4fb-42aa-9770-f63e3fe729f6</t>
  </si>
  <si>
    <t>28ef2b16-db33-4f84-8c04-c18bca48b92a</t>
  </si>
  <si>
    <t>9f3ae4ea-d1d1-45d0-af1c-96c48d95d55a</t>
  </si>
  <si>
    <t>f2529290-9a73-4217-a9e2-abbf093eabdc</t>
  </si>
  <si>
    <t>8c61b70b-e9c1-4e52-8530-a8ae6382f4cb</t>
  </si>
  <si>
    <t>037646f0-8a21-4b91-8382-6e638be67ae2</t>
  </si>
  <si>
    <t>2071a2a7-48fc-410e-86d5-1b17b656ee77</t>
  </si>
  <si>
    <t>I talked with Shopzilla customer care executive named Shruti, Overal she was very good ,polite to me regarding my issue . I hope my complain raised by her will soon resolved.</t>
  </si>
  <si>
    <t>f9326700-c7db-4197-affe-f420cb04e1ba</t>
  </si>
  <si>
    <t>0cff39c1-6412-40c8-a0a0-8dc4f47a1b2f</t>
  </si>
  <si>
    <t>aacfb000-6e8a-41e7-a017-4936671d83b6</t>
  </si>
  <si>
    <t>d89a42e9-5b4b-49b0-9cec-7cde20660a34</t>
  </si>
  <si>
    <t xml:space="preserve">Need to carefull about order placed by customer </t>
  </si>
  <si>
    <t>459372d0-4a3e-457c-a603-aaf02035c47a</t>
  </si>
  <si>
    <t>721045f5-1c88-4706-861f-33be02d35de9</t>
  </si>
  <si>
    <t>bd847e97-d24f-47e7-8195-cf9bfa471b68</t>
  </si>
  <si>
    <t>93263520-a12b-4fe3-b1af-83f96f18f3e7</t>
  </si>
  <si>
    <t xml:space="preserve">He just kept me waited to connect to senior but he couldn't connect me. </t>
  </si>
  <si>
    <t>9339b827-cad3-4eed-b6ca-6770e0382585</t>
  </si>
  <si>
    <t>744fa330-7123-4967-a641-27a8bd3515cd</t>
  </si>
  <si>
    <t>Support Executive Failed to HELP</t>
  </si>
  <si>
    <t>9f91ce48-3883-4867-921d-269b420b37d0</t>
  </si>
  <si>
    <t>ad0a2c2a-ec90-4581-9e80-2e3278fb942a</t>
  </si>
  <si>
    <t>1ad15bc6-62d3-4eda-bd20-5748ebba8b66</t>
  </si>
  <si>
    <t>a73f04d9-fbb5-4558-818b-a35eef694d36</t>
  </si>
  <si>
    <t>d2fc7450-3c47-4649-a40f-b6bce39c6f81</t>
  </si>
  <si>
    <t>0514fc34-04b3-4f35-9a22-5c86e337afb1</t>
  </si>
  <si>
    <t>428736d0-e9c9-4775-a3d5-95da89b67c9b</t>
  </si>
  <si>
    <t>cc16c375-59f4-4a7d-88d5-57803503e2c5</t>
  </si>
  <si>
    <t>b64a9293-cb01-4d01-bc75-b69dfc6ff734</t>
  </si>
  <si>
    <t>b046eb4b-ec5a-4f0e-ba63-ab7cd6670442</t>
  </si>
  <si>
    <t xml:space="preserve">Be available </t>
  </si>
  <si>
    <t>73fc6a3e-3e5a-44bb-b86d-9b3514aa87f5</t>
  </si>
  <si>
    <t>6074c4e9-513f-4207-8c39-9fa04b0f7313</t>
  </si>
  <si>
    <t>Well done!</t>
  </si>
  <si>
    <t>130264bc-c663-4172-8062-b64401a68956</t>
  </si>
  <si>
    <t>a8278fbf-06ec-409b-9578-cb5e116ca954</t>
  </si>
  <si>
    <t xml:space="preserve">The agent was well knowledgeable, hope this issue get resolved ASAP. thank you! </t>
  </si>
  <si>
    <t>e054ed2d-28b5-4474-bb98-b44324e20494</t>
  </si>
  <si>
    <t>5ea94781-1bec-4ff8-8cbc-4c5cf9ba99ed</t>
  </si>
  <si>
    <t>4a06ac5f-4cef-41a0-bfe3-91708715c5c0</t>
  </si>
  <si>
    <t>d06405e5-128d-47ad-9bd1-ba7cf9ba5f9f</t>
  </si>
  <si>
    <t>68083411-09fd-4293-b61a-04d69cf43f42</t>
  </si>
  <si>
    <t>0a2ff9cd-ddc1-4484-b591-da25fc2970b4</t>
  </si>
  <si>
    <t>8fb5f8cf-c1cd-4037-a2ac-582eafa4372a</t>
  </si>
  <si>
    <t>f9cf8dc1-d129-4356-b52e-6e9a3c084154</t>
  </si>
  <si>
    <t>20e8319a-6037-4925-8000-b29122fac68e</t>
  </si>
  <si>
    <t>28ebb767-ce11-4b7e-82fa-7f317e9c916b</t>
  </si>
  <si>
    <t>Let me know contact number for delivery person</t>
  </si>
  <si>
    <t>bf20a5c9-6a19-4a20-a65a-80ddadd613d9</t>
  </si>
  <si>
    <t>5c1f5503-7924-4303-9649-3fcf1a2ea18a</t>
  </si>
  <si>
    <t>91a56b9f-d32c-47ba-8610-1d25dd845d67</t>
  </si>
  <si>
    <t>4cf2b621-4d9b-4038-8d83-a920c476fa1f</t>
  </si>
  <si>
    <t>eac4f173-8c81-44b1-9dda-1a6f4aeaca90</t>
  </si>
  <si>
    <t>43240f67-9c15-4edb-a34b-5739845b18b2</t>
  </si>
  <si>
    <t>ca5eba63-ca99-4618-8194-6d311bd53902</t>
  </si>
  <si>
    <t>11f3b9de-1031-4f6e-810f-12f919d969fe</t>
  </si>
  <si>
    <t>596ed4e7-4150-4a12-8037-81c947a50129</t>
  </si>
  <si>
    <t>4cbcbdad-37ca-40ee-91f3-786d02c7e719</t>
  </si>
  <si>
    <t>0ca6bd85-ee71-464a-a459-0846583a3103</t>
  </si>
  <si>
    <t>b65c91fc-1186-4025-9b76-5642a5de72db</t>
  </si>
  <si>
    <t>58fcaa0c-c742-4bec-b404-4ade3ca7114c</t>
  </si>
  <si>
    <t>918f57d3-b9f3-439d-857c-51e1a4cbbd95</t>
  </si>
  <si>
    <t>Thank you so much Anand for resolving my issue, after reaching out multiple times and talking with multiple agents only and resolved my issue. He was patience, knowledgeable and professional.</t>
  </si>
  <si>
    <t>629e7558-f74d-4fbf-9a7e-103829a1f289</t>
  </si>
  <si>
    <t>664648df-2093-4c3c-b980-87779d15fddc</t>
  </si>
  <si>
    <t>cb053adb-1abd-43c4-94e8-b59c662ec807</t>
  </si>
  <si>
    <t>ee893ce4-3f49-4ed1-92cf-a4c951daaef0</t>
  </si>
  <si>
    <t>c67a5a5a-a897-4e58-9f1e-7ff6df2c1684</t>
  </si>
  <si>
    <t>edd86fd3-a085-4e31-aed1-b43785f0bead</t>
  </si>
  <si>
    <t>36ab84ef-3c2c-4e90-86a1-1e10671af8c2</t>
  </si>
  <si>
    <t>1c2d45be-6762-448f-afb4-dc62421aa1d8</t>
  </si>
  <si>
    <t xml:space="preserve">Shopzilla executives understood very well I am suffering loss as they have delivered insufficient item still they did not tried to help\u2026.one should go out of the box for the adjustment and customer satisfaction but Shopzilla doesn\u2019t care a bit about their customers very poor and bad platform </t>
  </si>
  <si>
    <t>6ea05375-7117-41c3-a701-9b589da90d30</t>
  </si>
  <si>
    <t>eb926add-de8b-449f-96ce-2f88e6b31cc4</t>
  </si>
  <si>
    <t>I discuss with Ms.   she was not given proper answer and said to me talk to service center, center person talk to brand.</t>
  </si>
  <si>
    <t>3e6d4b16-36b0-4804-8cd1-17ce371d4807</t>
  </si>
  <si>
    <t>1c680a73-6010-4ac7-a4ee-4758088b6f70</t>
  </si>
  <si>
    <t>c5b622ee-6ad1-44fb-8a05-6c8c274a5fb3</t>
  </si>
  <si>
    <t>79814981-2894-47ac-98c8-047bd6958d77</t>
  </si>
  <si>
    <t>5efc0b57-e7ad-48a1-9465-d2158cae0515</t>
  </si>
  <si>
    <t>312b65c2-6cce-4caa-9ddb-cbf76c4ad583</t>
  </si>
  <si>
    <t>23f9298d-1796-4b62-af27-d19a2afeeb63</t>
  </si>
  <si>
    <t>c772152f-cf11-48d1-8d1b-c8bd0b0e5d9c</t>
  </si>
  <si>
    <t>548327c6-0b16-4f0a-90b8-82c052bac3c9</t>
  </si>
  <si>
    <t>81c2e243-eba6-4424-acda-5d2b4a65bca4</t>
  </si>
  <si>
    <t>very poor delivery/pickup service</t>
  </si>
  <si>
    <t>8d0ce75d-7546-484d-9268-f46ea03e7cc9</t>
  </si>
  <si>
    <t>66ea2a1b-03ff-4cf4-a78f-15f3d1014e2a</t>
  </si>
  <si>
    <t>f0f4d0a5-f3f2-4370-b968-20a1fdc630fe</t>
  </si>
  <si>
    <t>51a133aa-7477-4f0f-980e-9f1b43c88b3b</t>
  </si>
  <si>
    <t>eb8ae64c-fd3e-4dca-ad42-57d54d9aa8a7</t>
  </si>
  <si>
    <t>05289226-5e47-4d01-81d1-a6ef8e17e848</t>
  </si>
  <si>
    <t>8bb2ae94-5c4c-4a16-b94f-8deb28ac5b3f</t>
  </si>
  <si>
    <t>a835cc7d-bfa6-4dd5-904c-a3cadbc10cc5</t>
  </si>
  <si>
    <t>fb52b327-06ae-40a3-8523-c384f1f2568e</t>
  </si>
  <si>
    <t>75f2721e-3c77-4968-b0c2-c4831b79a3a0</t>
  </si>
  <si>
    <t>3c2f1acd-ef7d-4f94-a448-ea009d1c337c</t>
  </si>
  <si>
    <t>608fab80-5aaf-49b2-940b-d30194b3f3b6</t>
  </si>
  <si>
    <t xml:space="preserve">How to transfer gift balance to account </t>
  </si>
  <si>
    <t>70698ecb-48b5-481c-a70d-cf10be753fc3</t>
  </si>
  <si>
    <t>181d2bc8-463f-49b6-aa98-56a97aaf778b</t>
  </si>
  <si>
    <t>52d6a354-1de8-46e7-8de7-ea9a1eaaea1f</t>
  </si>
  <si>
    <t>a6b66ee1-5fe5-458b-a3a8-dcce28c8dc17</t>
  </si>
  <si>
    <t>97f66fca-1590-4993-913f-c2e863f8bdbd</t>
  </si>
  <si>
    <t>e1e9a79f-10b1-4676-87bd-33240454e204</t>
  </si>
  <si>
    <t>a3d40980-6d11-4aa5-848d-4c410f9e2e37</t>
  </si>
  <si>
    <t>494d014a-d8bc-4a59-9472-689b1e3eaf53</t>
  </si>
  <si>
    <t>689c9653-4ba6-41d1-bc81-fb3feba1df03</t>
  </si>
  <si>
    <t>895c8509-2aa6-44c0-b45b-443d6f258e9f</t>
  </si>
  <si>
    <t>6b8cbc72-2c3e-467f-91e0-62af48f7a49d</t>
  </si>
  <si>
    <t>9ed9c757-702b-41a3-9656-89bcd7e05225</t>
  </si>
  <si>
    <t>76482bb8-fb6a-4f34-b093-0d46cd0af6b3</t>
  </si>
  <si>
    <t>9a9bf471-2187-41a4-9252-e75dbb6af5f6</t>
  </si>
  <si>
    <t>Nice talking and i am easily to understand..</t>
  </si>
  <si>
    <t>61fd6eab-0d31-4b45-9a87-d94ab400803e</t>
  </si>
  <si>
    <t>a0f3c7d7-6f75-47ad-abc1-7e866eea7d4e</t>
  </si>
  <si>
    <t>63229d22-8a19-417b-81a4-01b806296371</t>
  </si>
  <si>
    <t>1c814dbb-8ba7-4200-b517-2dfdc4e342c5</t>
  </si>
  <si>
    <t>a97b860b-87cd-4dfb-8778-0fca7e9d6647</t>
  </si>
  <si>
    <t>442b422f-587c-4b8d-bdf9-9904a4bca9c2</t>
  </si>
  <si>
    <t>Excellent talk very nice</t>
  </si>
  <si>
    <t>6b304175-9800-4595-8bb6-e65b0b868db7</t>
  </si>
  <si>
    <t>fce954c6-75fa-4084-a527-4bd1e2163932</t>
  </si>
  <si>
    <t xml:space="preserve">Customer is good for buyers </t>
  </si>
  <si>
    <t>1b2745a0-33f9-4e65-b1d6-bf9e26a97d68</t>
  </si>
  <si>
    <t>5faa13a5-ab0b-45f4-9cdb-1374db71b858</t>
  </si>
  <si>
    <t xml:space="preserve">Please make sure that sellers are selling good products,but not used products, because we pay more for some products and buy </t>
  </si>
  <si>
    <t>a875dc12-716b-4e58-9da5-eaf5d2eb1790</t>
  </si>
  <si>
    <t>c425728d-17d5-4822-bbaa-2e940aecfcab</t>
  </si>
  <si>
    <t>2a8559a5-243a-4896-bdef-3b6452ce20ff</t>
  </si>
  <si>
    <t>a1207f79-1dbf-4350-a50a-10ebba8e6c1a</t>
  </si>
  <si>
    <t>95ecef58-42c6-4903-9d54-085d5aaeedb8</t>
  </si>
  <si>
    <t>9ebbcf57-d6ea-443d-800b-c3149a8ba1ef</t>
  </si>
  <si>
    <t>18828139-80ed-4be7-a590-f9cac5dc665d</t>
  </si>
  <si>
    <t>d124bf60-a3bb-490f-9fdf-0c26bfc7b9ab</t>
  </si>
  <si>
    <t>b9a0b898-81c3-4dff-a9b5-9f361fda734e</t>
  </si>
  <si>
    <t>e58d56e0-5b24-4926-96c7-f5bf738f6e7c</t>
  </si>
  <si>
    <t xml:space="preserve">Good ???? I am happy </t>
  </si>
  <si>
    <t>556c6ccf-0c41-4742-80d4-00e35fafb037</t>
  </si>
  <si>
    <t>33ec90c8-19bf-45f4-9b91-0be22580d64c</t>
  </si>
  <si>
    <t>6eec502a-e25b-42fb-ac69-6afe19adbd67</t>
  </si>
  <si>
    <t>5f3ade38-d589-4633-99bb-f16bc455d7e0</t>
  </si>
  <si>
    <t>95d5a36d-c096-4fed-a774-2add25603266</t>
  </si>
  <si>
    <t>87e186cc-fcbc-475d-88dc-8b07ac0de774</t>
  </si>
  <si>
    <t>619978ed-919b-4068-b470-ad2531b539ed</t>
  </si>
  <si>
    <t>823e8ed1-0ee1-4bb6-9572-38c65caf8bd1</t>
  </si>
  <si>
    <t>2141ff4f-130a-4e66-b86f-fc8e3afd7651</t>
  </si>
  <si>
    <t>a35a0ad7-65e0-4e17-a264-f3339ffbd896</t>
  </si>
  <si>
    <t>b2fe8145-f465-455d-aeac-8738cea2d853</t>
  </si>
  <si>
    <t>edb2bf67-ae50-4025-9239-33f8629fe9eb</t>
  </si>
  <si>
    <t>4f9427ab-6d2a-49dd-9cf3-7eb3defb9edf</t>
  </si>
  <si>
    <t>bb102404-c89f-48e0-864c-655ae46d1068</t>
  </si>
  <si>
    <t>0d962bf2-669e-421d-8137-b340212eb11c</t>
  </si>
  <si>
    <t>b1021b89-e2a4-4cb7-971e-181b66a9ce7f</t>
  </si>
  <si>
    <t>6962cdee-4cc8-4330-8001-e4e6c5936c59</t>
  </si>
  <si>
    <t>43c2f894-a722-4f5d-86a7-6b1df8d5dfdb</t>
  </si>
  <si>
    <t>5b5d1f30-2503-4d72-bb26-57a6f09c5540</t>
  </si>
  <si>
    <t>126778f9-518e-41b4-990e-13a76fd7e11e</t>
  </si>
  <si>
    <t>fc8b9a91-15e6-4d31-9958-d9016d3f2a4e</t>
  </si>
  <si>
    <t>27a85370-18a3-4fcb-bf51-6eeffc4d27e1</t>
  </si>
  <si>
    <t>65d34a16-e6c3-48f2-a6ea-aaac7fd1e1b1</t>
  </si>
  <si>
    <t>585194b8-3494-4c8a-9535-c77cc8818603</t>
  </si>
  <si>
    <t>b48ede0e-465f-496b-84bd-dcb4f1495596</t>
  </si>
  <si>
    <t>30f0ba5a-0d4c-4561-a92d-526ae4f6a748</t>
  </si>
  <si>
    <t>523022d9-96f2-42f6-9c55-8751b002d351</t>
  </si>
  <si>
    <t>a4bb72ef-9e1f-4391-b1fb-82837cf1e292</t>
  </si>
  <si>
    <t>46856d28-8c09-4d57-ace6-cc7d9dfab4cb</t>
  </si>
  <si>
    <t>0fbf7592-b284-4ac1-9824-a1281db30bac</t>
  </si>
  <si>
    <t xml:space="preserve">It was pleasant experience talking to Prity ?? </t>
  </si>
  <si>
    <t>fe2becd0-b4a8-42a6-a1eb-291a5e948ab5</t>
  </si>
  <si>
    <t>06c1c662-1fca-494a-a2a9-b2a621ff7683</t>
  </si>
  <si>
    <t>5487bbc6-070b-403c-b1a8-2264d331cc61</t>
  </si>
  <si>
    <t>4aaa5828-5923-4899-b5a0-d57e138502ea</t>
  </si>
  <si>
    <t>1f6d7e50-d03c-4cb2-8e9f-8e5652d3baf5</t>
  </si>
  <si>
    <t>95b2ac06-15d4-4af9-b9c2-80d20e7b885b</t>
  </si>
  <si>
    <t>No you are doing good job keep it up.</t>
  </si>
  <si>
    <t>9c9398b0-e40e-4e79-9428-65c5da2f700b</t>
  </si>
  <si>
    <t>4f2c1652-355f-46f4-bcc1-5b1405013aa5</t>
  </si>
  <si>
    <t>804b25a8-6e3b-4a3b-b38f-7928101ce7f7</t>
  </si>
  <si>
    <t>5e9036c0-8402-4eb8-97a4-54573f23ba15</t>
  </si>
  <si>
    <t>08308cc5-6c7d-47ed-9770-ac821e6bb8b6</t>
  </si>
  <si>
    <t>08457977-2580-4b86-92c2-a555e3f4b1fb</t>
  </si>
  <si>
    <t>This time dihlervy agent have not good manner pleaseimpove them</t>
  </si>
  <si>
    <t>4dff6334-7ce4-4298-b4b7-7ba536ef7fe4</t>
  </si>
  <si>
    <t>23919266-a187-4fde-a666-b2481c46666a</t>
  </si>
  <si>
    <t>a7dd0ea5-bbc4-4f7f-a66a-cebe9d672a4f</t>
  </si>
  <si>
    <t>8c5ae4d1-a71f-4177-8104-24fed4e14e6f</t>
  </si>
  <si>
    <t xml:space="preserve">Good behavior and Good language  imploi Good feedback </t>
  </si>
  <si>
    <t>facdea15-6b3e-44ef-9a01-1a200f0b28b9</t>
  </si>
  <si>
    <t>e8eb325c-6af0-465f-9d6d-8f2e9067a0bf</t>
  </si>
  <si>
    <t>775b7199-e554-4d6e-ad7b-9141a21e754d</t>
  </si>
  <si>
    <t>01b3df0d-ff7b-4630-bc87-82614c943c01</t>
  </si>
  <si>
    <t xml:space="preserve">Kindly mention reason for the cancelation. </t>
  </si>
  <si>
    <t>fdd8dd18-1d1a-4c5a-85cf-afed0c672e26</t>
  </si>
  <si>
    <t>aa7093da-1231-41d2-b5c1-b47d5aa23cb6</t>
  </si>
  <si>
    <t>588924dc-4d99-4280-b4e9-11d29d70441f</t>
  </si>
  <si>
    <t>57ef4b81-8174-4c2d-acd0-bd1e0bc1910d</t>
  </si>
  <si>
    <t>9b1ccf8f-9ddd-43b2-97ce-397b3fc41993</t>
  </si>
  <si>
    <t>7c9cb357-2a6c-45c4-ac9f-eb12bfb0a483</t>
  </si>
  <si>
    <t>18830cfd-10bb-4006-b477-24aeea23dd80</t>
  </si>
  <si>
    <t>b735279e-aa0a-41f8-919c-40cf65566233</t>
  </si>
  <si>
    <t>8eac8037-a95a-443b-9409-1bbcb180fb0d</t>
  </si>
  <si>
    <t>7508a8f9-62d8-4ecf-bfd4-d834382e2e24</t>
  </si>
  <si>
    <t>c98f9f92-abf9-4728-b0a3-0b6175d5bbda</t>
  </si>
  <si>
    <t>473fece4-8048-421f-b2e2-8ee13ca4adb8</t>
  </si>
  <si>
    <t>8d325330-54f8-46c4-8133-1cd95b774684</t>
  </si>
  <si>
    <t>f28efdb7-277f-4403-9486-87c6d534d982</t>
  </si>
  <si>
    <t>efbce6dd-cfca-43b3-8f7d-b68b6bd3eb6d</t>
  </si>
  <si>
    <t>fc6ad85a-507a-4b14-bbf8-e0de669f355b</t>
  </si>
  <si>
    <t>4117d023-3338-45e7-93f4-bee7f8574526</t>
  </si>
  <si>
    <t>5b66637c-87e5-4185-866a-a1693831c7d6</t>
  </si>
  <si>
    <t>51fed8da-df1c-41bb-a612-e50820918837</t>
  </si>
  <si>
    <t>6cb3cd7c-4bf6-4e6d-ac4c-f5ec847405b9</t>
  </si>
  <si>
    <t>604fcc27-5bed-4ad2-a030-7a6958fb1552</t>
  </si>
  <si>
    <t>19044f39-5d8d-4a98-a4ca-2cb79848ae24</t>
  </si>
  <si>
    <t>I received a used product and I have not been able to use it since I placed the order and the jacket is also stained and the jacket is dirty</t>
  </si>
  <si>
    <t>99584555-7e8d-4965-9faf-5ede07943043</t>
  </si>
  <si>
    <t>3cc9d9e7-41f1-428e-ab3f-e34453faa718</t>
  </si>
  <si>
    <t>ae51ac3e-6130-45f7-bbea-f42eafc055c1</t>
  </si>
  <si>
    <t>bf2902ab-e8f9-4e6b-80cc-68ef90bf52b7</t>
  </si>
  <si>
    <t>3ba52420-f8e0-4f3a-baf1-cf158d7f4388</t>
  </si>
  <si>
    <t>141a9915-36a8-4337-977f-308b9ec4cbed</t>
  </si>
  <si>
    <t>ce777eaa-8917-4931-b171-236f2d58fe3f</t>
  </si>
  <si>
    <t>e030bde3-597e-4f03-8be4-49310b3edf5d</t>
  </si>
  <si>
    <t>f57d4b13-b679-464b-83fb-20964ae2d642</t>
  </si>
  <si>
    <t>e4f85852-496a-4d1c-9b64-16caedf3cc73</t>
  </si>
  <si>
    <t>3a563f99-f595-4021-b8f1-0a4b3b217410</t>
  </si>
  <si>
    <t>00906130-88ac-4ebf-ac56-8606974d3101</t>
  </si>
  <si>
    <t>fb57fd11-ee1d-4be8-be43-ad3e1550b288</t>
  </si>
  <si>
    <t>6da37871-105e-4e6b-abea-cd7c082f5a05</t>
  </si>
  <si>
    <t xml:space="preserve">Very good..goodluck </t>
  </si>
  <si>
    <t>b8f3d7b5-b484-43ad-b4aa-dada1e98fb3b</t>
  </si>
  <si>
    <t>740be309-fc92-4dd7-9f97-298f81e66325</t>
  </si>
  <si>
    <t>f53bbd2d-34fb-41ca-8987-9d4d9a389612</t>
  </si>
  <si>
    <t>0a99831c-9f21-4006-a5c2-b9aede804312</t>
  </si>
  <si>
    <t>.......</t>
  </si>
  <si>
    <t>c34b74f5-3ade-4457-a2b3-62928a324ba3</t>
  </si>
  <si>
    <t>79536aec-a6d0-4848-be87-38fa7967cd06</t>
  </si>
  <si>
    <t>296e6434-380f-4df3-9d20-06ecf5f62a64</t>
  </si>
  <si>
    <t>fb4fcfe5-68f0-40d7-bd8b-ca61af4fde55</t>
  </si>
  <si>
    <t>af9b7c57-33b8-430d-8567-512eb348e5be</t>
  </si>
  <si>
    <t>c2008f7a-9096-44b1-8927-222c2e1837f6</t>
  </si>
  <si>
    <t>da168d82-238e-4b3f-b2a0-44582b9461a8</t>
  </si>
  <si>
    <t>73a1c1e9-5a72-4404-8d38-6ae518287e5c</t>
  </si>
  <si>
    <t>24a4ca35-c475-41ca-a950-a4d5ceff326d</t>
  </si>
  <si>
    <t>02720802-d2dc-4512-8fc5-a25559589d7c</t>
  </si>
  <si>
    <t>27c7506c-143e-43a4-a7cb-26fd16f0688f</t>
  </si>
  <si>
    <t>f065edc3-d154-4128-9d6b-f51cd483f670</t>
  </si>
  <si>
    <t>3eb12ea9-f881-44da-9902-844c943ab1ae</t>
  </si>
  <si>
    <t>2ce7ab4d-ff07-49cf-9987-cfb59b0e98cb</t>
  </si>
  <si>
    <t>8f0ae995-21bc-4e5a-91dc-d45d7b666b18</t>
  </si>
  <si>
    <t>3afbf17b-4c37-487a-af7b-e3b7d2a1ace3</t>
  </si>
  <si>
    <t>6d35261a-0eba-4a9d-886b-ad7cde2cb0b9</t>
  </si>
  <si>
    <t>9c046934-ef7c-44b2-ae2c-d35e7b7d1bd3</t>
  </si>
  <si>
    <t>ef42821a-85f3-4264-bb47-31bb15566f1b</t>
  </si>
  <si>
    <t>5e6651a6-dce2-4e75-99f0-2fccdc062798</t>
  </si>
  <si>
    <t>6da1f337-e35b-4721-a8e0-5513df57e5f9</t>
  </si>
  <si>
    <t>MAHOLI</t>
  </si>
  <si>
    <t>621b8281-dff5-43b3-a8eb-dd6bbf8123a1</t>
  </si>
  <si>
    <t>I have been annoying only for return since 29 July. Please help.</t>
  </si>
  <si>
    <t>995e664d-a5eb-45ef-bbe9-1ffdc75a98b6</t>
  </si>
  <si>
    <t>0c8a4592-2fb1-4059-ad0a-1106c3c4f1b6</t>
  </si>
  <si>
    <t>c0b73953-3c26-403d-be76-74c355e3258b</t>
  </si>
  <si>
    <t>d78e9a46-cea8-42c2-b54e-4a6124c6e631</t>
  </si>
  <si>
    <t>f396fce7-e52f-45c8-a015-11e0d21f90af</t>
  </si>
  <si>
    <t>a2ce0ee4-85fc-46e4-b953-98d456b775ca</t>
  </si>
  <si>
    <t>c4df23b9-6b2a-4f99-9c95-814201ba0d71</t>
  </si>
  <si>
    <t>65cff64b-077b-4964-85cd-091b7c1ef818</t>
  </si>
  <si>
    <t>193f4cd5-8a96-41e7-8084-012f2908e9a8</t>
  </si>
  <si>
    <t>fe6484ce-9218-4dcc-8ee3-98d835bfbf5e</t>
  </si>
  <si>
    <t>ab2c58b1-64b3-4637-861e-63cfb1807f68</t>
  </si>
  <si>
    <t>797e33c3-d448-429d-8551-5c0c684bd3fc</t>
  </si>
  <si>
    <t>265e1abe-13a8-4f4d-a658-1c28c6a7b092</t>
  </si>
  <si>
    <t>4b6e7fbe-9721-4470-aca6-c35be1ea8cdb</t>
  </si>
  <si>
    <t>3c647f6c-038b-4041-ac21-c8de79b160f0</t>
  </si>
  <si>
    <t>a3ebe205-4f31-43cd-bdfd-89674c2e62a7</t>
  </si>
  <si>
    <t>Salve the problem as soon as possible thanks??</t>
  </si>
  <si>
    <t>dc903ba7-aaf4-4246-93df-bfdc50c5aed3</t>
  </si>
  <si>
    <t>13274e7c-2bcf-43c1-9551-351fd00ec435</t>
  </si>
  <si>
    <t>9619be14-37b1-49ce-82a0-fe10f7e90ac0</t>
  </si>
  <si>
    <t>f7752e06-f838-45da-989c-8dec38c6493b</t>
  </si>
  <si>
    <t>161ae3a2-aa08-4b0f-adc4-acae11618040</t>
  </si>
  <si>
    <t>4ced2731-b049-4720-a790-299193aec34e</t>
  </si>
  <si>
    <t>0ed39944-740b-4609-93ab-9563d95e7d69</t>
  </si>
  <si>
    <t>9f088ff6-c685-4fad-a5da-3965ebee3b55</t>
  </si>
  <si>
    <t>3d4fb982-94a6-4a0a-878e-8317e2d0b398</t>
  </si>
  <si>
    <t>32439b29-be5e-416d-a615-50a28f7210c9</t>
  </si>
  <si>
    <t>3f80210b-aadf-4877-aa6a-8c625e959b45</t>
  </si>
  <si>
    <t>60cda9c7-beee-45ee-af87-44bff864974c</t>
  </si>
  <si>
    <t>3b3fb057-4e0c-41ee-87e7-705363872cdd</t>
  </si>
  <si>
    <t>00f513d4-9fef-4ede-83c8-791b18254236</t>
  </si>
  <si>
    <t>Customer Support Guy doesn't even know the information properly</t>
  </si>
  <si>
    <t>5b558a45-9985-4ac2-80ca-f32fbc546604</t>
  </si>
  <si>
    <t>ab1b6386-7fea-4874-bc15-30c05d6305c3</t>
  </si>
  <si>
    <t>2ad7e60d-208f-4091-bb08-6249b45d5eea</t>
  </si>
  <si>
    <t>349de50c-8e9e-4fd2-a43c-b80190dd5321</t>
  </si>
  <si>
    <t>9f84dce5-05f2-4f45-b113-b4d59136079b</t>
  </si>
  <si>
    <t>c5a32990-defd-444d-bc9e-40dfaa4f1482</t>
  </si>
  <si>
    <t>e19d2663-11bd-4796-81bc-cde2b6d5276f</t>
  </si>
  <si>
    <t>6a8b9491-b7c9-45f5-a019-8af7d037eb57</t>
  </si>
  <si>
    <t>bad11d3f-c464-4f99-a3de-13d4d7dc3921</t>
  </si>
  <si>
    <t>bd90cdad-3328-44c3-b503-ed654e7ae7de</t>
  </si>
  <si>
    <t>3d4ed395-15de-4416-a4b7-cc32913d53ba</t>
  </si>
  <si>
    <t>8bcec8db-61c8-4076-a27d-fbf718816502</t>
  </si>
  <si>
    <t>ef7b9fdc-2f4b-43af-a984-011f486deee8</t>
  </si>
  <si>
    <t>895ec187-8e2c-49fa-a5c4-fb6a2f7a7523</t>
  </si>
  <si>
    <t>4fba76fe-2cc3-486d-8c0f-82f0f9c6ccad</t>
  </si>
  <si>
    <t>2b9ada0a-9d91-4eec-a99d-269e6fc3cca6</t>
  </si>
  <si>
    <t>f0a0e0a1-69f3-40ea-84b3-97795aad6a1f</t>
  </si>
  <si>
    <t>7a4e19c8-d6dd-4d9a-bd84-3934da6e01a3</t>
  </si>
  <si>
    <t>a7427290-efae-4441-b4ad-0a51edf2d7d6</t>
  </si>
  <si>
    <t>997ee9c0-5cf4-4fdf-b9a0-4bb0fe7d4585</t>
  </si>
  <si>
    <t>56a5eb84-0832-481e-8c09-3c9f28096e56</t>
  </si>
  <si>
    <t>f6c75d41-9494-4713-b08c-8000ad4a58ee</t>
  </si>
  <si>
    <t>1ea369bc-9a90-45e3-a363-3238658bb111</t>
  </si>
  <si>
    <t>5580d825-1c4c-4036-a902-cb9d9b5b881a</t>
  </si>
  <si>
    <t xml:space="preserve">  itna kiye thank you sir </t>
  </si>
  <si>
    <t>f065f3a1-f33d-468b-951f-669c4a9a68ee</t>
  </si>
  <si>
    <t>cc535a55-3bf7-4fe8-a3e2-98944f4b34d5</t>
  </si>
  <si>
    <t>37186349-4355-4ea1-b01d-6f9ed0ead1af</t>
  </si>
  <si>
    <t>7e67791a-ebcc-4434-9c86-f6330115f97d</t>
  </si>
  <si>
    <t>5f031ad1-2291-4007-b457-6e25af8302aa</t>
  </si>
  <si>
    <t>880168b1-d1bc-4f1c-9d82-0684a743d5de</t>
  </si>
  <si>
    <t>2d021fcc-b6f3-41bf-8311-ad59078eb133</t>
  </si>
  <si>
    <t>bfb7fd11-8242-4014-a2d0-bcf258022364</t>
  </si>
  <si>
    <t>713a302c-7b07-4056-85ed-8330154a7d5e</t>
  </si>
  <si>
    <t>a54a504b-14a8-4937-9a01-100b1616b25d</t>
  </si>
  <si>
    <t>0aa15184-d307-4fdc-9a54-ed78c12dc111</t>
  </si>
  <si>
    <t>46fe201a-4d0a-4d5e-b42e-3fd030322bc6</t>
  </si>
  <si>
    <t>26935ea1-fc3c-474a-97fe-3fab31324cd3</t>
  </si>
  <si>
    <t>01094a23-19e5-49a2-98bd-6af1eb01d0d3</t>
  </si>
  <si>
    <t>dd85dda7-52db-4e53-a3dd-107e562a3ea0</t>
  </si>
  <si>
    <t>d08df0fe-e27b-4322-8439-6d122a5bfa68</t>
  </si>
  <si>
    <t>39f9e91e-74bc-4628-a885-1e926ad67bf2</t>
  </si>
  <si>
    <t>bf4e54ea-de90-49b1-9721-7a4cb3a9f0ec</t>
  </si>
  <si>
    <t>2b89725c-d78a-47b7-8966-ec42b67ad621</t>
  </si>
  <si>
    <t>398df4c8-09e6-4c9a-b9d0-ae12eeb8d719</t>
  </si>
  <si>
    <t>a71f391c-2e72-45c6-a55b-7d3418a31447</t>
  </si>
  <si>
    <t>62182f5c-3675-46bc-b41a-23e23cf53270</t>
  </si>
  <si>
    <t>e0ff71a1-c5c6-4be5-af80-a67b9ca86bc9</t>
  </si>
  <si>
    <t>99ee78e0-87fa-4f1c-a45a-98a5625f10bd</t>
  </si>
  <si>
    <t>50fd1dc3-2ba5-48e4-8575-31c88f84d40f</t>
  </si>
  <si>
    <t>a906f445-b86b-4273-91dd-976960871c04</t>
  </si>
  <si>
    <t>4c2c12b1-a291-4c45-ba93-c43de3ac9b54</t>
  </si>
  <si>
    <t>06d0a86e-5f14-4ab8-8997-0aebde187a0f</t>
  </si>
  <si>
    <t>c58b963e-91f7-4433-9627-61908d5cc755</t>
  </si>
  <si>
    <t>b7ae2048-76b4-4208-9155-e4cb26ae25c9</t>
  </si>
  <si>
    <t>74296ae2-3d6c-4401-949b-20aeec5de5a8</t>
  </si>
  <si>
    <t>28866d77-18ee-4eb2-8ffe-82b333d1e97f</t>
  </si>
  <si>
    <t>e52834af-03ca-4bd9-8350-20cb1e6b9f1b</t>
  </si>
  <si>
    <t>834c4bd9-d0b4-4282-86f4-be27d83c0736</t>
  </si>
  <si>
    <t>d6455ef6-ad5a-4346-9a62-147667fac71e</t>
  </si>
  <si>
    <t>09f9786b-ddb7-42c1-a6dd-7c7501d272ac</t>
  </si>
  <si>
    <t xml:space="preserve">Worst service ever. They take your money and don\u2019t even care to reply back to the customer. Fraud company. </t>
  </si>
  <si>
    <t>ed2a4990-41c0-4980-ba18-2d4b98220c9c</t>
  </si>
  <si>
    <t>d7c9bafd-c89f-4365-817c-ce83bac6f67a</t>
  </si>
  <si>
    <t>cb1fbe92-cc7b-470b-8ad3-f1a70736e18c</t>
  </si>
  <si>
    <t>afe7633f-0c60-4714-99dd-e41fbc8e8331</t>
  </si>
  <si>
    <t>328102e5-c067-4d0b-ab57-36004130e940</t>
  </si>
  <si>
    <t>07cafd88-650d-4aed-8707-5d345ca55136</t>
  </si>
  <si>
    <t>dd4eb193-ce58-49f1-83a7-b0a08864d660</t>
  </si>
  <si>
    <t>fcbdc50f-bd0d-4b0d-9d5a-349971196c6a</t>
  </si>
  <si>
    <t>046872fb-bc20-4636-a181-7c426fb58254</t>
  </si>
  <si>
    <t>426e0d0f-b666-46da-a118-a70dae50eea1</t>
  </si>
  <si>
    <t>98c459f9-ef3c-442d-bdc0-bf0b340ff4d4</t>
  </si>
  <si>
    <t>990e86d8-f6d6-47d3-983b-7ce7ea9842cc</t>
  </si>
  <si>
    <t>55719962-3987-4dcd-a936-1eec5fc542e0</t>
  </si>
  <si>
    <t>2a4eadff-05da-4494-ab84-419c76abf53f</t>
  </si>
  <si>
    <t>28f62b53-66b1-4220-90bc-443cb9bdddea</t>
  </si>
  <si>
    <t>281d83ed-e4af-4b3b-a619-8ccd6e2f79ad</t>
  </si>
  <si>
    <t>ff0091ad-1d53-436a-b0bd-e385e314b6b1</t>
  </si>
  <si>
    <t>f22fdb89-ee59-4260-a208-e0d1b73c1271</t>
  </si>
  <si>
    <t>Reduce time of support</t>
  </si>
  <si>
    <t>1b0bd613-b129-4c23-b06b-c5dc05603d59</t>
  </si>
  <si>
    <t>da13351c-8b5d-46f0-a1b5-e2d9c9a285bd</t>
  </si>
  <si>
    <t>They are just follow the script They don't have any information apart from the information which given on my app l am calling from last 8 days but nothing improvements.</t>
  </si>
  <si>
    <t>bf6bfbfd-83c3-4aef-8287-70d50f1f9df6</t>
  </si>
  <si>
    <t>65e07981-18e5-459a-81c1-783569e048b1</t>
  </si>
  <si>
    <t>ece876ec-197d-44ef-af67-b4ea69146763</t>
  </si>
  <si>
    <t>9bb72df5-a81c-45fe-befa-33f7bb86dabd</t>
  </si>
  <si>
    <t>e2ccc3a8-6404-4ad2-b314-11267ffdbb19</t>
  </si>
  <si>
    <t>dd023fa2-43f9-4f24-a56c-3e14b77d5932</t>
  </si>
  <si>
    <t>44d4de05-cd88-4a44-b956-850a84194b5a</t>
  </si>
  <si>
    <t>b6e23bb9-46b5-4b51-9909-69a4646d1381</t>
  </si>
  <si>
    <t>e47dd41f-324f-4d08-a3a4-8cfe92115869</t>
  </si>
  <si>
    <t>602e199d-be9b-4756-b68a-b2c488ddfab0</t>
  </si>
  <si>
    <t>250e0b63-5e75-4053-aaf0-2b752dd5543e</t>
  </si>
  <si>
    <t>b37ebbef-5c59-482c-be2c-ac5da6695cd5</t>
  </si>
  <si>
    <t>d207031c-3d8a-4f83-b0a3-8fdbc639fbd9</t>
  </si>
  <si>
    <t>fb4ad7a7-27a8-4573-8320-05ad9117974c</t>
  </si>
  <si>
    <t>2d224848-9c93-4576-88ef-aaa86efaee73</t>
  </si>
  <si>
    <t>a9bb9c42-ad9f-40ac-ab1d-4427c406836c</t>
  </si>
  <si>
    <t>3bcc1d46-3371-43c6-871e-20f6441a8a5b</t>
  </si>
  <si>
    <t>f3c5d689-d4d2-4b49-94f4-74fdc24aa874</t>
  </si>
  <si>
    <t>2dde161a-425e-4cbc-a058-44166f348cb0</t>
  </si>
  <si>
    <t>4bd5735c-5fef-4ac5-a673-6213421df99e</t>
  </si>
  <si>
    <t>61219900-0758-4b03-941c-6bde0b609812</t>
  </si>
  <si>
    <t>56fd446f-a1e4-4170-ae85-a1b17a88d62f</t>
  </si>
  <si>
    <t>be3c9aee-9c86-4b23-8abf-2693bed79722</t>
  </si>
  <si>
    <t>66adc24b-e881-496a-9b73-53b88e47ad85</t>
  </si>
  <si>
    <t>b45fbaa6-ba35-46df-bd18-2bb4f38554e4</t>
  </si>
  <si>
    <t>344fa537-2b88-4286-ada4-1e5714273437</t>
  </si>
  <si>
    <t>51882b60-5680-4a94-a7b2-bddb7d8ed739</t>
  </si>
  <si>
    <t>2084209c-420d-4a94-bb41-e09d84c608d6</t>
  </si>
  <si>
    <t>d3a98988-534e-43a9-b4e7-802d3e87950d</t>
  </si>
  <si>
    <t>3e8cabd9-ac09-4ae0-ad38-82bc923fd2a9</t>
  </si>
  <si>
    <t>97824538-cb6e-49d2-8aad-9c66570470e5</t>
  </si>
  <si>
    <t>PACHORA</t>
  </si>
  <si>
    <t>8cf4adb6-e9ee-4795-881f-be707c044258</t>
  </si>
  <si>
    <t>76655321-fcc7-45ce-9c6c-9a35b3ec5554</t>
  </si>
  <si>
    <t>92670162-9c2f-45f7-b598-1dd4edeebe06</t>
  </si>
  <si>
    <t>Seller against take action if not delivered item timely.why delay me no information regarding one item 8 days.</t>
  </si>
  <si>
    <t>2d706bd1-68c5-40ee-954a-8e6c2fde7617</t>
  </si>
  <si>
    <t>6bc9850d-a3a2-4a15-9b82-10cf3e37c2f0</t>
  </si>
  <si>
    <t>19ac3b22-ffe4-4a40-bf23-54d40901c08d</t>
  </si>
  <si>
    <t>c9f46f64-e065-4382-8751-c66cfb409eba</t>
  </si>
  <si>
    <t>13270bfd-0557-496c-984c-f80faf8ffcbd</t>
  </si>
  <si>
    <t>aa7fafaa-3394-40d9-b489-6415a9e9a382</t>
  </si>
  <si>
    <t>3affc553-063d-43f2-b422-cd3b8ec907d6</t>
  </si>
  <si>
    <t>08e0d96f-7349-4911-ad66-4b9476d5e330</t>
  </si>
  <si>
    <t>f25c85c8-7ef6-498c-9083-70ce6e4c970e</t>
  </si>
  <si>
    <t>9acc356d-7d9d-4077-bdff-44196cebc551</t>
  </si>
  <si>
    <t>Match prices to resend the product in fresh order in case old order is cancelled by the seller with non delivery</t>
  </si>
  <si>
    <t>976d9f2f-6bbd-41a6-a16f-33fd798e9e06</t>
  </si>
  <si>
    <t>a69c4afe-2c8c-45d2-8b7a-315685a3bd41</t>
  </si>
  <si>
    <t>Very very very bad to conversationThank you want me a lot more than just got</t>
  </si>
  <si>
    <t>d0161e30-f298-4fa1-8696-b257d5563d96</t>
  </si>
  <si>
    <t>3fccb94a-ef61-4e20-8954-c8e4f0fa33e0</t>
  </si>
  <si>
    <t>f9e62f47-38b4-4cea-9fcd-5cac851d8fb6</t>
  </si>
  <si>
    <t>160657aa-c62f-41d1-84bb-d4a7beae3996</t>
  </si>
  <si>
    <t>fa7a0e84-c748-422e-8771-d9c1988815ab</t>
  </si>
  <si>
    <t>ba3b0ee2-fb68-46b9-9993-52570539fdfe</t>
  </si>
  <si>
    <t>184c91d3-772d-4cb2-9049-a33c0922301d</t>
  </si>
  <si>
    <t>5c487e2a-8055-40bb-9b72-1044961710c4</t>
  </si>
  <si>
    <t>9c63c78d-0fd4-43f2-b9cc-7684e2ceff6e</t>
  </si>
  <si>
    <t>60099f17-7948-4fb3-9675-9c677ef6a516</t>
  </si>
  <si>
    <t>94c7b1aa-9204-42f4-b0f4-ce22d7b1d0a5</t>
  </si>
  <si>
    <t>5d0e7216-d472-4a37-a6f5-5ec44a05e49b</t>
  </si>
  <si>
    <t>d766f22d-8211-49c5-a05b-aa954f3ee425</t>
  </si>
  <si>
    <t>2c1be7f6-a391-4303-a9c6-eb940607daff</t>
  </si>
  <si>
    <t>5cfa5c9c-42bb-43b3-b87d-66999353b5de</t>
  </si>
  <si>
    <t>7dcb8212-2598-4957-b6e0-9ed20f305b7b</t>
  </si>
  <si>
    <t>15061fa4-7ffc-4f14-b829-3619dedc57ff</t>
  </si>
  <si>
    <t>c6f59bf2-dabb-41d3-8332-9d4d80404ef7</t>
  </si>
  <si>
    <t>3ca98476-a9fc-4080-b984-f7fe7ea398b3</t>
  </si>
  <si>
    <t>704c182c-75e3-4ce2-9aa3-c15866a0b4f2</t>
  </si>
  <si>
    <t>cd34fcaf-19f8-4d14-bf29-c6ace1f759d4</t>
  </si>
  <si>
    <t>8f3c2093-80a9-444a-b698-4a665207a117</t>
  </si>
  <si>
    <t>No resolution till 23 days</t>
  </si>
  <si>
    <t>bdc2a1b9-d452-40e4-8143-1a3a68d519e9</t>
  </si>
  <si>
    <t>8ad9c6df-856e-4c55-9ff5-a90aba00f8b6</t>
  </si>
  <si>
    <t xml:space="preserve">Good results </t>
  </si>
  <si>
    <t>9242a207-4540-483f-b696-b1a40df05b54</t>
  </si>
  <si>
    <t>8508e04b-67aa-4cbe-a441-f4f3b5970349</t>
  </si>
  <si>
    <t>b7ba8859-ad53-4eae-a0fa-6e6590235829</t>
  </si>
  <si>
    <t>3df68a4d-622c-4892-bf00-84489e991aaf</t>
  </si>
  <si>
    <t>23c1342d-426c-41d8-b848-3311543e3bb6</t>
  </si>
  <si>
    <t>6e5eba3b-154d-4bf1-b457-f40080266579</t>
  </si>
  <si>
    <t>b1006187-02b8-4cc5-b397-023a59ef5af2</t>
  </si>
  <si>
    <t>2ac104f6-0f41-44cc-a772-a80b5f78f7bd</t>
  </si>
  <si>
    <t>36824d1f-6e93-47c2-8a5d-640905efa965</t>
  </si>
  <si>
    <t>2d177867-bc83-4e54-a0b8-045dba285786</t>
  </si>
  <si>
    <t>48fd3bbe-beac-4cf2-990c-581f42553ec0</t>
  </si>
  <si>
    <t>7f7c36e6-e042-4300-a457-dcdc5c42a31c</t>
  </si>
  <si>
    <t>b01d96f1-76ae-4cd5-beb3-5c24af5fac8d</t>
  </si>
  <si>
    <t>067b2bb8-f50d-41d6-94ce-5bcccf65011a</t>
  </si>
  <si>
    <t>b7757f83-fc2f-4629-8fab-721b853bac53</t>
  </si>
  <si>
    <t>5f3e3149-f184-48ce-a21f-39b0d36fb05e</t>
  </si>
  <si>
    <t>7e1cd764-14e9-40e3-8801-6fe9ff39ff49</t>
  </si>
  <si>
    <t>80eb793e-bc06-4f76-91e1-0b6d72143db3</t>
  </si>
  <si>
    <t>ffb6d4cb-487a-47c7-8f7e-f7825aa25804</t>
  </si>
  <si>
    <t>0450c3f2-4aa5-47b7-a2b0-435bdef3a23e</t>
  </si>
  <si>
    <t>7c90880b-cf2e-42ad-b901-468b484f27e7</t>
  </si>
  <si>
    <t>cc7a7ab5-7453-418e-bc9f-fc853ae8ab6a</t>
  </si>
  <si>
    <t xml:space="preserve">please work more for solve the issue </t>
  </si>
  <si>
    <t>74dd67bc-1105-4eae-aa6b-5bb5b87fe503</t>
  </si>
  <si>
    <t>MANDYA</t>
  </si>
  <si>
    <t>b2a72f99-8dab-4004-afd0-a6f90a3630c4</t>
  </si>
  <si>
    <t>1a43c958-8f7b-4341-9a39-f09ae635be89</t>
  </si>
  <si>
    <t>8b077c2e-9683-417c-8810-06b6553cdb0b</t>
  </si>
  <si>
    <t>f5b294de-f4a3-41f8-9567-7acb41d79f3a</t>
  </si>
  <si>
    <t>b1eacdd1-5180-4b40-8f6b-c251490d6f2f</t>
  </si>
  <si>
    <t xml:space="preserve">Shopzilla delivery info not updated, customer service not able to resolve, delivery man not responding and saying collect order fro warehouse as his hours are over. </t>
  </si>
  <si>
    <t>71741450-4b4c-42d9-9c51-5654f06a318c</t>
  </si>
  <si>
    <t>b4e7f4b3-48f7-4f07-beb4-9e743be88a13</t>
  </si>
  <si>
    <t>cfedd3fb-d970-4fa8-b871-7159be280803</t>
  </si>
  <si>
    <t>50a7ec2c-310b-41ee-9b3b-db18920bd976</t>
  </si>
  <si>
    <t>026fd027-a1eb-403c-8860-07adbb039fe5</t>
  </si>
  <si>
    <t>73d9da36-86d4-4941-be55-953c02917882</t>
  </si>
  <si>
    <t>cb8ba42d-7e7f-4495-b795-5b5aa975e7a9</t>
  </si>
  <si>
    <t>b8804fc2-b227-47b6-8be1-57118a031b87</t>
  </si>
  <si>
    <t>35b8b398-d705-4fa4-a50c-b7273be02ce3</t>
  </si>
  <si>
    <t>48169596-cc14-495b-96fe-8e57ec70e83b</t>
  </si>
  <si>
    <t>8284835c-293b-4613-a6cc-24a6dae42bdd</t>
  </si>
  <si>
    <t>3bfb54f0-a1bc-47b5-a3b5-65d641b02b9c</t>
  </si>
  <si>
    <t>433c37e5-bb81-4e94-9c32-2f16c7e11970</t>
  </si>
  <si>
    <t>df0da78e-639d-4628-ab75-5a5390ec0035</t>
  </si>
  <si>
    <t xml:space="preserve">Am not happy </t>
  </si>
  <si>
    <t>3a07801b-7fad-4b42-8e17-1e84436c105f</t>
  </si>
  <si>
    <t>7fb3ea16-712a-4784-bd6e-4a6b4494d380</t>
  </si>
  <si>
    <t>44b367e2-211a-49fe-81fc-76577b1009f4</t>
  </si>
  <si>
    <t>0722b78a-9766-42da-b990-df17cf55ffc0</t>
  </si>
  <si>
    <t>af1a5ef3-ff72-4929-9d7b-5382acf3b864</t>
  </si>
  <si>
    <t>e41efb8a-9ecf-4442-b4c6-6d430288ced5</t>
  </si>
  <si>
    <t xml:space="preserve">Transparancy is zero </t>
  </si>
  <si>
    <t>31eab9e7-702b-4c5c-b12f-b5f25c41e518</t>
  </si>
  <si>
    <t>1faa5a47-74cf-46e6-9f93-6b0e96d1c462</t>
  </si>
  <si>
    <t>09055ef3-443d-4312-adc7-649127b49f4b</t>
  </si>
  <si>
    <t>3bd0a0ff-8bce-439b-bf71-f33572e14a11</t>
  </si>
  <si>
    <t>2f996684-e662-4f62-b480-148dcba47530</t>
  </si>
  <si>
    <t>4ad7f358-4699-45f1-a92b-3cdb69b211c8</t>
  </si>
  <si>
    <t>Not supported mothertoungue  ????????????</t>
  </si>
  <si>
    <t>d619a9d8-d3c2-4ad5-8be3-d961c7a667d1</t>
  </si>
  <si>
    <t>dc2395fa-a9d2-4438-8737-8578d3803dae</t>
  </si>
  <si>
    <t xml:space="preserve">Thanks ?? ?? ?? </t>
  </si>
  <si>
    <t>ff6f12a7-65d1-4423-b359-fb0a3dc68d25</t>
  </si>
  <si>
    <t>ee120647-e8f0-45c5-87f5-587549c6494f</t>
  </si>
  <si>
    <t>solve problems</t>
  </si>
  <si>
    <t>718c11a8-0af3-4fe1-9523-6a8053d06e42</t>
  </si>
  <si>
    <t>83d3bd11-e0fa-47a0-8d30-2b5b9a3de079</t>
  </si>
  <si>
    <t>Nace</t>
  </si>
  <si>
    <t>f2862733-1941-4788-a1b6-f8c77ec92fac</t>
  </si>
  <si>
    <t>a8f28f58-53bc-4aa4-aaf4-d97a2383addb</t>
  </si>
  <si>
    <t>b7147404-cfe1-4670-843e-2bb44a342080</t>
  </si>
  <si>
    <t>0b28d765-8d47-4f39-abf9-39df51c67656</t>
  </si>
  <si>
    <t>df8c6609-b91c-4d6f-bcc3-1ca2110fa541</t>
  </si>
  <si>
    <t>41a575ae-1496-439f-a8dd-6b669c6aaa95</t>
  </si>
  <si>
    <t>0f6035b8-141b-43b4-833c-a694b485974d</t>
  </si>
  <si>
    <t>e2f18259-0f1b-4595-8e8b-1e59b16d750c</t>
  </si>
  <si>
    <t>7cfdf973-33ae-49f4-80db-56b9a1cd3907</t>
  </si>
  <si>
    <t>d9c7da50-0d3c-4c9b-8079-f84407d27f23</t>
  </si>
  <si>
    <t>147fded2-148a-47de-861d-7b749e1d9436</t>
  </si>
  <si>
    <t>064db642-06d7-442b-ba68-fba2690d8c81</t>
  </si>
  <si>
    <t xml:space="preserve">Completely unprofessional and very much noisy in surroundings children are shouting in customer support callAnd not able resolve issue no knowledge what to do as with in Next call my problem has resolved </t>
  </si>
  <si>
    <t>ef399812-9407-49d5-af7c-309fbc36f924</t>
  </si>
  <si>
    <t>4daf7245-d8ad-41ec-a0a5-53f350a70b07</t>
  </si>
  <si>
    <t>7f45d5fa-d7a1-44dd-aa2e-ffe9b6676859</t>
  </si>
  <si>
    <t>fb9edfa9-ca03-437a-a728-f30299629a3c</t>
  </si>
  <si>
    <t>f4a88775-de14-4c5a-a702-c12b66b96c99</t>
  </si>
  <si>
    <t>d06e15f8-07a3-45fa-9d53-19dccfe9cc55</t>
  </si>
  <si>
    <t>c73dfcdc-acac-4a21-9c6c-1efb6d313aad</t>
  </si>
  <si>
    <t>be1edae5-ac01-42e2-97e2-90798defdbbd</t>
  </si>
  <si>
    <t>ceb8789c-b572-4fe4-adc8-d8e99a7d432e</t>
  </si>
  <si>
    <t>3cbf3439-5581-4e2c-b370-7701af9cb133</t>
  </si>
  <si>
    <t>382343a9-462b-4b80-8a57-6fd19dedaf24</t>
  </si>
  <si>
    <t>52254172-2685-491e-bf03-d55b6d0b3ac6</t>
  </si>
  <si>
    <t>423e9802-83c8-4c4e-a558-f34b902696d9</t>
  </si>
  <si>
    <t>5ab558ab-eef2-4602-abb6-002b9ba82137</t>
  </si>
  <si>
    <t>d12d85ae-c92e-42a7-8b70-1839ae171ee6</t>
  </si>
  <si>
    <t>cca89451-7059-4913-8ccd-b4546891e0b2</t>
  </si>
  <si>
    <t xml:space="preserve"> good customer supporter ??I\u2019m so happy </t>
  </si>
  <si>
    <t>3e350ab1-2f09-4e24-8e1e-c6f072e56059</t>
  </si>
  <si>
    <t>2fb14da9-cc79-4f6f-bd7e-d6af6a0353b7</t>
  </si>
  <si>
    <t>01310aa7-df1b-4fa0-bce3-57229e10794d</t>
  </si>
  <si>
    <t>75822b2e-f4c7-467d-9c46-cd9d830f4cb9</t>
  </si>
  <si>
    <t>3ef1fa24-9f02-47bf-ae34-1ee0e49da3a2</t>
  </si>
  <si>
    <t>fd5589e0-ece0-4270-bc9b-3a85cc6187dd</t>
  </si>
  <si>
    <t>e0f77a8a-ca02-49cf-b301-b868b39449db</t>
  </si>
  <si>
    <t>5e4241ff-80b5-4eb1-9109-734b1c458f05</t>
  </si>
  <si>
    <t xml:space="preserve">Thank you Shopzilla it's really helpful </t>
  </si>
  <si>
    <t>134ac1fb-6a23-4d25-898a-e65388b6d8de</t>
  </si>
  <si>
    <t>9da7978b-51bb-479f-a189-3f8b51d7380e</t>
  </si>
  <si>
    <t>6b0ca177-2108-46c5-8f77-862922bd4e48</t>
  </si>
  <si>
    <t>97154998-2b58-46f4-a458-f95918321f5b</t>
  </si>
  <si>
    <t>d2804a26-14ff-4ecb-ac1f-8dd83816a967</t>
  </si>
  <si>
    <t>42dd7520-34fc-4495-8724-d8c1be1b5436</t>
  </si>
  <si>
    <t>bcee90df-8e53-48af-b877-6db78a7e07e7</t>
  </si>
  <si>
    <t>e4631961-9246-4deb-bbd0-5659918c3a86</t>
  </si>
  <si>
    <t>a110e64b-dcd8-4c76-914b-83f10e8dbbf2</t>
  </si>
  <si>
    <t>50b9db2e-0a09-4f67-ae00-938fb7dc84de</t>
  </si>
  <si>
    <t>d23d1b93-b3e5-4a98-a295-7608f467d7bb</t>
  </si>
  <si>
    <t>f91b508c-e41a-4c8c-a22e-ca4f1facc896</t>
  </si>
  <si>
    <t xml:space="preserve">Bangar poor language tonking to the costumer </t>
  </si>
  <si>
    <t>5e2d2b75-705b-4af2-9eb1-e3608c7bb15e</t>
  </si>
  <si>
    <t>4651386d-3cc3-421b-a5ad-5fdf6b9fb8f8</t>
  </si>
  <si>
    <t>26b265bc-ac58-4f27-b492-e6778830b6bc</t>
  </si>
  <si>
    <t>946e686e-e831-4f0c-a4ec-28a5fb907300</t>
  </si>
  <si>
    <t>3c6f6a85-9621-40ff-817e-8d1e2975a4ac</t>
  </si>
  <si>
    <t>1d0afe1f-e414-4d3e-b57c-f5e44d47caae</t>
  </si>
  <si>
    <t>Where is my refund</t>
  </si>
  <si>
    <t>f4e205ff-6533-4843-8359-13c1f3e83500</t>
  </si>
  <si>
    <t>fb4dff38-d65e-47e3-82e3-65efb7dcb42f</t>
  </si>
  <si>
    <t>1ebddd7f-304a-45e6-a4a6-b574de845182</t>
  </si>
  <si>
    <t>98e86e5f-7704-4631-8e81-cef567711b08</t>
  </si>
  <si>
    <t xml:space="preserve">Bad customer service </t>
  </si>
  <si>
    <t>814ee3ca-c7ae-49b8-81bc-a1cee1e2527b</t>
  </si>
  <si>
    <t>8f8d7628-1307-41eb-adbd-9116d4a445ee</t>
  </si>
  <si>
    <t xml:space="preserve">Good thing </t>
  </si>
  <si>
    <t>e7f526fa-5354-409c-8a5f-fd69a03605dc</t>
  </si>
  <si>
    <t>c092c365-2ebf-4984-9df6-979f1fa1abd5</t>
  </si>
  <si>
    <t xml:space="preserve">Nice work u are great </t>
  </si>
  <si>
    <t>32c99d0e-fb5c-4ae3-9abd-8334477d2747</t>
  </si>
  <si>
    <t>fb687633-9456-4e44-81c1-6b83e4fc8ca6</t>
  </si>
  <si>
    <t>e325b08a-969f-4ccd-97f0-6db62d0dd0c3</t>
  </si>
  <si>
    <t>fa451a9d-139a-437d-a086-834a81dffc83</t>
  </si>
  <si>
    <t>ca439b2a-a6d8-482b-803d-b128cf6dee60</t>
  </si>
  <si>
    <t>29c082f9-1876-4661-853f-d6651558dfca</t>
  </si>
  <si>
    <t>aebcde77-1c99-4c54-bbed-f71c89c29cb4</t>
  </si>
  <si>
    <t>64c68e67-34c8-456b-8fc9-5ff29746b177</t>
  </si>
  <si>
    <t>0ca54135-9eab-4ea6-8483-d6c2a0acefde</t>
  </si>
  <si>
    <t>d278b07f-7015-49c2-a312-365d0d309bb1</t>
  </si>
  <si>
    <t xml:space="preserve">Be shure about return and replacement policy </t>
  </si>
  <si>
    <t>1ac562b5-cd5a-49b4-8f10-1517aedb06a8</t>
  </si>
  <si>
    <t>0031925c-fa26-467e-88fd-02f2cb29b056</t>
  </si>
  <si>
    <t>Quick solve</t>
  </si>
  <si>
    <t>59d0077c-8b93-49bd-9f15-59708be5021d</t>
  </si>
  <si>
    <t>48337cff-65a1-4b18-a037-c423d57364ae</t>
  </si>
  <si>
    <t>063fe5c4-58ee-4c31-93f7-5ddaf0dd5de3</t>
  </si>
  <si>
    <t>29410712-f615-485e-91a6-d54339e15835</t>
  </si>
  <si>
    <t>ca8461d2-7cd5-483a-acad-f894cb95f34b</t>
  </si>
  <si>
    <t>60f94543-9256-41e6-a957-b31d13fc9c79</t>
  </si>
  <si>
    <t>my problem is not getting resolved quickly</t>
  </si>
  <si>
    <t>dfb253fe-7cc3-474f-8838-6ffff16c12ce</t>
  </si>
  <si>
    <t>cd99ffb1-0030-4c85-8a71-14d05fb05bd7</t>
  </si>
  <si>
    <t>47184f5b-b0be-419f-93cb-77b527ce7197</t>
  </si>
  <si>
    <t>12e17e15-9f70-48d1-a115-0a31d0024f75</t>
  </si>
  <si>
    <t>cff41896-ae5a-4a42-8540-d9fec2283890</t>
  </si>
  <si>
    <t>b0b0d095-ef0c-497d-a520-5d71630968e4</t>
  </si>
  <si>
    <t>7fd2e2b8-db50-4312-b2c6-c466a0aa54bd</t>
  </si>
  <si>
    <t>bbf16260-bcfb-4141-87d3-4c0946109968</t>
  </si>
  <si>
    <t>c7c711be-ca36-478a-a463-82af11170ae6</t>
  </si>
  <si>
    <t>6a5c7ffc-cb33-4e7d-972e-5eed3419f80a</t>
  </si>
  <si>
    <t>bbef20da-c9ea-45c5-9a8d-0657a25af5ae</t>
  </si>
  <si>
    <t>61f6191f-2157-47a2-891f-f8f39b6d7d5f</t>
  </si>
  <si>
    <t>8c9963b1-9138-4da1-811e-b59ce8fcc44c</t>
  </si>
  <si>
    <t>45e25c21-7b52-4b16-96e6-b37ac2ffa5b7</t>
  </si>
  <si>
    <t>I am very happy Shopzilla se shopping karke I feel good ??</t>
  </si>
  <si>
    <t>04270d1b-b554-4e4e-bd66-b2688a67ba07</t>
  </si>
  <si>
    <t>bbb09083-2539-4550-a753-945463444496</t>
  </si>
  <si>
    <t>0e40ead0-ddb3-4397-8514-e2bd4adabe84</t>
  </si>
  <si>
    <t>fbc70647-3f81-48cf-8f74-36a7522f94e8</t>
  </si>
  <si>
    <t>d3bd30a9-b38e-40d1-a5fd-c1a73d553e01</t>
  </si>
  <si>
    <t>a448bdf3-d259-472e-ac11-2124811bce53</t>
  </si>
  <si>
    <t>9af24135-691b-443f-b2ea-67706a688e13</t>
  </si>
  <si>
    <t>871398d6-32db-4ac6-8124-132365102582</t>
  </si>
  <si>
    <t xml:space="preserve">Azhad sir aapne mere se politely baat kar ke dil khush krdiya luv u sir </t>
  </si>
  <si>
    <t>3730aa9d-e6c9-432e-8004-fb8f74e7a04e</t>
  </si>
  <si>
    <t>ef45463a-8f22-4f8c-a8cb-23a0e72d46ca</t>
  </si>
  <si>
    <t>0a5df46c-3f77-4c7a-8a84-e8654ca6af05</t>
  </si>
  <si>
    <t>1c946280-3cf4-4de3-861e-9b95af0ed62d</t>
  </si>
  <si>
    <t>ed2509d5-a0ff-4c96-9c8a-37cd0b100628</t>
  </si>
  <si>
    <t>7cfa7814-f2b8-4d3f-8cbb-920076c278dd</t>
  </si>
  <si>
    <t>20c86cc4-1843-4105-bd20-2cd1fcb11e7a</t>
  </si>
  <si>
    <t>50d4f062-2a98-438d-87ca-5f34eb3f4b42</t>
  </si>
  <si>
    <t>7e738390-f3f0-4dcc-ab76-1d83c4f37ef8</t>
  </si>
  <si>
    <t>ac2d14ec-b1c2-4097-a346-e36c754278c3</t>
  </si>
  <si>
    <t>cea1e10f-0d77-443c-b1ac-b9c64b0a2f0c</t>
  </si>
  <si>
    <t>20818f25-8b8e-4212-9505-d7dd88a14ec2</t>
  </si>
  <si>
    <t>Please provide easy contact to customer executive.</t>
  </si>
  <si>
    <t>625266f7-e144-440b-a2e4-f55626a47475</t>
  </si>
  <si>
    <t>f44d3456-1dd1-47f8-9e94-5096bc7a9114</t>
  </si>
  <si>
    <t>f0760e45-2855-455c-aa1d-5be11bf5987f</t>
  </si>
  <si>
    <t>b346238b-2ff3-4a6c-ab85-324dfc866b75</t>
  </si>
  <si>
    <t>22213978-db59-4c71-b68d-e30908b83a9f</t>
  </si>
  <si>
    <t>4105f09b-805e-42bd-8c64-cdbc0995b817</t>
  </si>
  <si>
    <t>e5d48f2b-3753-4614-9a1e-7f603f2646af</t>
  </si>
  <si>
    <t>6cda313f-5b91-4e0e-87bc-e604a5e89f24</t>
  </si>
  <si>
    <t>2b265181-8e8c-43b9-96d6-646ac66f78d3</t>
  </si>
  <si>
    <t>9ca482c4-f708-4d9b-883b-1941f645b31a</t>
  </si>
  <si>
    <t>Thank you so much mam... For help me</t>
  </si>
  <si>
    <t>77763399-fa2e-4205-8f04-041746892368</t>
  </si>
  <si>
    <t>09d3ef19-15ae-4558-bdc0-003caf74d34b</t>
  </si>
  <si>
    <t>98188105-9c9a-4a6f-8b1d-b778c90ffc2e</t>
  </si>
  <si>
    <t>5c49cea3-7093-4ca3-b4e3-b7351e62c83d</t>
  </si>
  <si>
    <t>ab2d4e90-142d-4cee-a224-53865e14076b</t>
  </si>
  <si>
    <t>d6b33584-e7ca-4e74-a596-3e3c589ff0e6</t>
  </si>
  <si>
    <t>c7f5a93d-78bf-46b8-b091-0623c42af930</t>
  </si>
  <si>
    <t>416fab2f-2fcf-4641-933b-d1a5d3b496de</t>
  </si>
  <si>
    <t>d8436ea7-fc9a-4c3a-8ca8-b1a851744b7a</t>
  </si>
  <si>
    <t>ea9c5ad6-d5df-4122-a7b9-e94eae7c10f4</t>
  </si>
  <si>
    <t>cb0f16b1-4970-4296-ae89-36d8d74e2fad</t>
  </si>
  <si>
    <t>fe75a835-3a03-4813-89da-d2746d10eb1c</t>
  </si>
  <si>
    <t>cb4aa58d-4c6a-4e2d-922f-c64f1a6e4f69</t>
  </si>
  <si>
    <t>7546cb45-2064-4939-be30-287437f8fac8</t>
  </si>
  <si>
    <t>575fa8e8-dd61-405e-addd-3aa9f820cc3f</t>
  </si>
  <si>
    <t>e8710575-4733-42ba-9976-c8ce08878308</t>
  </si>
  <si>
    <t>a24f1510-3bac-4bed-a1c0-94ae57bcb30e</t>
  </si>
  <si>
    <t>183b75f3-ecfb-4b6b-914c-9cc10251f9b4</t>
  </si>
  <si>
    <t>7dfa71a8-3c6e-44de-b724-dc6c453062a2</t>
  </si>
  <si>
    <t>c59bf3ce-a707-4b11-b236-9ab691c52343</t>
  </si>
  <si>
    <t>1f82f8db-189a-4d12-8cdc-c2728521ffd6</t>
  </si>
  <si>
    <t>1b9f888d-9889-40b0-b2d6-2848e8504c62</t>
  </si>
  <si>
    <t>ca2dbc4d-779a-44d3-8eed-706980de42a2</t>
  </si>
  <si>
    <t>3ca00ba9-05ba-4dff-bb57-6f0415253698</t>
  </si>
  <si>
    <t xml:space="preserve">Kindly send updates quickly if the parcel is not reaching on time </t>
  </si>
  <si>
    <t>d5aa18a7-1bf0-404d-8cd9-4d7a20185bea</t>
  </si>
  <si>
    <t>5c9a4546-4143-4db2-a03d-3c2bd17fa206</t>
  </si>
  <si>
    <t>2d2651b1-2a94-433b-8f57-c9779a82a2d2</t>
  </si>
  <si>
    <t>ab9b807c-a500-42e9-b593-7da8cf9d6548</t>
  </si>
  <si>
    <t>4b57127f-85f9-43de-a040-34a76a379b3c</t>
  </si>
  <si>
    <t>d319948e-c8b4-4b54-a5e5-8ea51b684b52</t>
  </si>
  <si>
    <t>e907fda6-55e0-4d50-b25a-838cad17d69f</t>
  </si>
  <si>
    <t>4ba36b41-1777-4b12-833a-02bfb7c32937</t>
  </si>
  <si>
    <t>My issue is not resolving from last 12 days</t>
  </si>
  <si>
    <t>403a645f-9f45-4e88-a3ab-2afcd5156962</t>
  </si>
  <si>
    <t>09490aee-03fd-46ad-93b3-c192b0119046</t>
  </si>
  <si>
    <t>e68f5138-1030-40f8-8f60-4084c7bea383</t>
  </si>
  <si>
    <t>cee9f1ab-ba45-4494-b632-82fe98b35827</t>
  </si>
  <si>
    <t>9bd584ff-25cb-4f54-bec6-a1d88055764f</t>
  </si>
  <si>
    <t>6d2ec5f1-8c77-40d4-90d7-0720002808af</t>
  </si>
  <si>
    <t>649418bc-51cb-4028-833a-7b9b9e94bbcf</t>
  </si>
  <si>
    <t>57a6dfcd-2151-42a3-a17c-ed55c68be031</t>
  </si>
  <si>
    <t>0949446c-4f82-4c9a-8ec8-80c9bf1f61dd</t>
  </si>
  <si>
    <t>8fc7a988-e5e9-44a5-8d97-502a1aa52b4a</t>
  </si>
  <si>
    <t>31f643fb-ac3c-48f3-98c4-914ff67a13f5</t>
  </si>
  <si>
    <t>54413dde-9a11-4d64-8e44-e2b402d7ae7d</t>
  </si>
  <si>
    <t>e0cf0bc5-95dd-4ed0-b1eb-d4cf3ea51193</t>
  </si>
  <si>
    <t>90742913-61b6-49df-9aa1-277b5738ddf7</t>
  </si>
  <si>
    <t>27ad1f8a-d02e-4a22-a092-2d86643e27c3</t>
  </si>
  <si>
    <t>8d2da270-21f7-4e9b-b842-fdc8d277d6ad</t>
  </si>
  <si>
    <t>eed0d8ad-8499-4812-844a-56302a20d7d4</t>
  </si>
  <si>
    <t>53fc9c81-1fce-46b5-b6af-6432b78defe7</t>
  </si>
  <si>
    <t>f2bab2b4-d92a-42d2-8fb9-aa386564ecb7</t>
  </si>
  <si>
    <t>4a3a1f84-1b83-4a5e-8e82-a3fa5733d5d0</t>
  </si>
  <si>
    <t>6e374f7e-aae4-477b-ac0f-cbf19b387ad5</t>
  </si>
  <si>
    <t>6336b666-963c-4113-b39d-c2be43222c17</t>
  </si>
  <si>
    <t>ac581da4-5a9e-4092-b96c-15e7c0e4cf26</t>
  </si>
  <si>
    <t>850cf575-7ca2-4825-ab46-b97802ece339</t>
  </si>
  <si>
    <t xml:space="preserve">Nice app all shoping </t>
  </si>
  <si>
    <t>0ef35e20-cd52-46c6-8fcb-27529d5cc65a</t>
  </si>
  <si>
    <t>4611694f-89ea-4a76-8489-ba8d73e23b88</t>
  </si>
  <si>
    <t>12e26117-f3e0-4af3-a520-e7bc4b3b6613</t>
  </si>
  <si>
    <t>4446e6c2-b995-4046-a34d-14d23abd1a84</t>
  </si>
  <si>
    <t>5074d2f0-b929-4a74-9501-c1143d59a6a4</t>
  </si>
  <si>
    <t>bc31dbef-46ba-418a-bf92-4cd6b86ac3ae</t>
  </si>
  <si>
    <t>a7617c5b-3a52-4694-9e24-5042366fb030</t>
  </si>
  <si>
    <t>1cac225d-f142-42f1-833b-361da21a722c</t>
  </si>
  <si>
    <t>83793375-9f8c-4d73-a893-012746de8a24</t>
  </si>
  <si>
    <t>addc90b9-81d2-45c7-99cc-247d85d8032b</t>
  </si>
  <si>
    <t>cca2f8aa-de3b-4545-87a2-0aa6fbcfe556</t>
  </si>
  <si>
    <t>e5896a83-923c-49cf-a4fe-8c9c319f2637</t>
  </si>
  <si>
    <t>cf1fcdb9-1d83-4d03-a186-9509ee627dca</t>
  </si>
  <si>
    <t>471c3171-3275-4331-9a2c-18e5bd83670a</t>
  </si>
  <si>
    <t>9bb5a066-8a14-4819-bc86-476e64a5d9e1</t>
  </si>
  <si>
    <t>082fcc41-ed0c-4b27-bd75-a491316facac</t>
  </si>
  <si>
    <t>8a921250-e511-4659-ba13-ee9db1728792</t>
  </si>
  <si>
    <t>3760dd44-8d9d-4bdc-9cda-6857deb182a8</t>
  </si>
  <si>
    <t>8792bec4-49a0-48d0-8b84-2838b1cc554c</t>
  </si>
  <si>
    <t>9a383eae-4c6c-469e-a765-a450587a0ac7</t>
  </si>
  <si>
    <t>246aaf15-6839-45fd-9b32-00960bf0c42b</t>
  </si>
  <si>
    <t>f1d17937-9eb4-46ec-aee3-96d8281993fc</t>
  </si>
  <si>
    <t>The customer executive was very good he was very cooperative and I Love the way of execution and He make my problem so easy.</t>
  </si>
  <si>
    <t>75fe19cc-da7f-4674-9ead-5a86d9cc7ba1</t>
  </si>
  <si>
    <t>8ee9ba34-be0e-4600-8a74-c7a1bcdd5050</t>
  </si>
  <si>
    <t>Try to solve the query in minimum time</t>
  </si>
  <si>
    <t>cd3d587e-7956-47cd-b3f4-d08afb57993f</t>
  </si>
  <si>
    <t>a229689d-f8aa-4ab8-be57-5947dea8fbe5</t>
  </si>
  <si>
    <t>Very good service farhan</t>
  </si>
  <si>
    <t>d3c1098a-0da5-412f-aeeb-8fb5337152b7</t>
  </si>
  <si>
    <t>07cc1087-0766-4192-9b2a-a373ee79fa42</t>
  </si>
  <si>
    <t>800a6866-7b3e-4895-95b4-c9a5b4dd3a94</t>
  </si>
  <si>
    <t>44c963c2-884a-402a-9a78-924b00479ebe</t>
  </si>
  <si>
    <t>Very pathetic customer support have word with   and heena but in vain</t>
  </si>
  <si>
    <t>edc671b7-fe69-45a2-b847-209e87c84980</t>
  </si>
  <si>
    <t>061fb57e-e2ed-4eb0-b772-87cb26be14ac</t>
  </si>
  <si>
    <t>0ce5e2a7-214f-4d30-991c-42f86d37d0fa</t>
  </si>
  <si>
    <t>ed52386c-2370-4bb8-b3c2-8d7628e9f3e1</t>
  </si>
  <si>
    <t>2b352403-4e79-4a02-8c87-3de747bf6d32</t>
  </si>
  <si>
    <t>c591d59b-d45b-4770-88d6-ed723903ccba</t>
  </si>
  <si>
    <t xml:space="preserve">Please update some information about product if the time given by Shopzilla being expired but not resolved </t>
  </si>
  <si>
    <t>81376c47-022e-4395-85fc-6b4c7c46fc80</t>
  </si>
  <si>
    <t>fb515ec6-72ee-436f-9f66-17a3f844f81d</t>
  </si>
  <si>
    <t>222ab249-a399-40f9-9616-bdf79f1dd0c4</t>
  </si>
  <si>
    <t>f6bf3577-23f7-42dd-a9a8-a1b9daba1b60</t>
  </si>
  <si>
    <t>914b5b7f-3ea6-42e6-8b55-c36975935f85</t>
  </si>
  <si>
    <t>0e468c1e-1e70-4f6c-80d2-cff26db8631b</t>
  </si>
  <si>
    <t xml:space="preserve">Plz check the product and delivered </t>
  </si>
  <si>
    <t>76da117c-7aab-43e3-b5ef-fb59e342aad9</t>
  </si>
  <si>
    <t>f74a5afd-0354-49a0-95db-4335995f84fe</t>
  </si>
  <si>
    <t>80e3b1cd-8ab5-4287-8d07-2d29584957f2</t>
  </si>
  <si>
    <t>8acaa80c-cb3e-4147-9dbd-3d493f6a0054</t>
  </si>
  <si>
    <t>c4ed5846-3f9f-4873-9993-0ce13177a8ea</t>
  </si>
  <si>
    <t>d2672db5-395c-49f7-a561-37d81f08a49a</t>
  </si>
  <si>
    <t>31e28c8b-02ce-468a-8cc6-aa61c2ec3564</t>
  </si>
  <si>
    <t>19d3a137-5d38-4c5e-9565-3329a0282e21</t>
  </si>
  <si>
    <t xml:space="preserve">It was a pleasure talking to Shopzilla costomer care by   sir....Pls solved my problem </t>
  </si>
  <si>
    <t>3dd46e40-04d7-433b-a566-06b3302b704a</t>
  </si>
  <si>
    <t>c60759ab-161a-4e40-9018-b13bea4880ba</t>
  </si>
  <si>
    <t>c5bd812a-fa47-46a5-85d8-8f2f838dc24e</t>
  </si>
  <si>
    <t>b7e4a40e-9991-4f88-821f-ab954ef6b688</t>
  </si>
  <si>
    <t>7502b7ef-44ea-4c84-8c56-41607bcc004a</t>
  </si>
  <si>
    <t>c4f4ea23-28e8-48af-91ea-454765b1e9cb</t>
  </si>
  <si>
    <t>e6e65cde-811d-4b4c-8a07-5b58bc4f6777</t>
  </si>
  <si>
    <t>9602229b-7202-4aee-8323-8568f4c87b49</t>
  </si>
  <si>
    <t>f6cf25e2-8346-4551-98b6-51907f1364dd</t>
  </si>
  <si>
    <t>5809bcd1-284e-45dd-a1ea-4a5540bec89f</t>
  </si>
  <si>
    <t>9ec26a12-8a26-4b70-b680-1c09236fb9ac</t>
  </si>
  <si>
    <t>a6e73baa-49c2-41b9-a2af-5956ed067db7</t>
  </si>
  <si>
    <t>93c319a7-ce25-4fca-a452-597616e60e3c</t>
  </si>
  <si>
    <t>84efadbb-d7f4-4365-93b5-027a1719fee3</t>
  </si>
  <si>
    <t>Very helpful man</t>
  </si>
  <si>
    <t>774e30f0-6b4a-4369-adae-be00c5dbbbb8</t>
  </si>
  <si>
    <t>41d5fc7a-89f1-48a6-9fb0-01e979bf08cd</t>
  </si>
  <si>
    <t>a3921f47-d4af-487b-a12b-6be98faa4d2e</t>
  </si>
  <si>
    <t>8359ba8c-84ef-4e95-8cda-032e7cf3a52d</t>
  </si>
  <si>
    <t>84319c10-47df-4af4-a3d6-ed0ad8f16b3c</t>
  </si>
  <si>
    <t>b885bf8c-d1ee-477d-a647-3532ca216423</t>
  </si>
  <si>
    <t>fec2e993-dd29-4731-88d7-89fa68447560</t>
  </si>
  <si>
    <t>2350c2a2-3502-4120-8528-c76dfd8dd220</t>
  </si>
  <si>
    <t>062f313a-a22c-4676-ad35-7c75d22c6315</t>
  </si>
  <si>
    <t>65071ea5-634a-4236-845b-f5caba045623</t>
  </si>
  <si>
    <t>8e169e3e-875f-434f-80f1-9b473479862d</t>
  </si>
  <si>
    <t>ac42529a-cdf3-4b50-ad4e-c20390de8161</t>
  </si>
  <si>
    <t>ba645603-a83d-4ff7-b438-4eaaeccd619e</t>
  </si>
  <si>
    <t>478c2f64-1a25-4df7-8b54-aa9db62de733</t>
  </si>
  <si>
    <t>9fce94e9-d4ee-486a-81ac-d5aa7067baba</t>
  </si>
  <si>
    <t>8ab5b9b3-d3b4-4c24-8a83-57f5f135e8d2</t>
  </si>
  <si>
    <t>29b22ea3-1091-477d-b387-072eb5a6d074</t>
  </si>
  <si>
    <t>9a603e8e-d7f3-406c-a146-b17a285d613f</t>
  </si>
  <si>
    <t>cb5ef4c1-9ff6-4eb0-9005-aa15cbdf9bdc</t>
  </si>
  <si>
    <t>91d82e31-62ad-475e-96fc-29d57611764d</t>
  </si>
  <si>
    <t>8c15017a-e177-425e-a336-fc6c4d39e561</t>
  </si>
  <si>
    <t>8bc17933-756d-4b52-a126-75a32a0b78f1</t>
  </si>
  <si>
    <t>Boat support not pic phoneBut Shopzilla work good</t>
  </si>
  <si>
    <t>94d2396d-a62f-40c7-a39b-6b1e2129d845</t>
  </si>
  <si>
    <t>a78c703f-5de0-40ba-a437-f3e385a0bea6</t>
  </si>
  <si>
    <t>faef6cca-e0c4-462e-9e3f-c442c4ffadd8</t>
  </si>
  <si>
    <t>79b0086f-6e4d-4fb8-b636-3bf0c2420562</t>
  </si>
  <si>
    <t>4624641f-7f8d-42e8-ba73-5c20eab967d6</t>
  </si>
  <si>
    <t>a5db7195-9520-4507-94fa-9463b7034dcc</t>
  </si>
  <si>
    <t>f9d5c8a1-0321-4f4d-9a46-7b56830d1a73</t>
  </si>
  <si>
    <t>f93ccac7-5c26-490d-aa35-bf0c7d2ac420</t>
  </si>
  <si>
    <t>4caf0dc3-f8c1-41bf-8cbd-7cf7c0325f32</t>
  </si>
  <si>
    <t>0cb971d6-11f9-475c-bf7b-f420c193f1fe</t>
  </si>
  <si>
    <t>Improve information about status of complain (like status of delivery of product is shown) correctly.</t>
  </si>
  <si>
    <t>d8901b10-2fa0-48dc-b11c-88db1013b15b</t>
  </si>
  <si>
    <t>b3a733f5-e141-418a-9f02-7f108b9f1c7d</t>
  </si>
  <si>
    <t>d12fac22-ce4e-4df4-a065-3d0be40abc79</t>
  </si>
  <si>
    <t>acb40a98-d075-4338-8284-cfa7c76517da</t>
  </si>
  <si>
    <t>1a994b18-22c0-4739-a76d-67eb206b8a8d</t>
  </si>
  <si>
    <t>7fba542d-476f-4019-9b9c-071a0f12c64d</t>
  </si>
  <si>
    <t>2b9150b3-b296-4a1a-b0dd-f3237447ee0f</t>
  </si>
  <si>
    <t>34fb8fd4-e684-49ed-9d90-0900defba506</t>
  </si>
  <si>
    <t>Customer support is very nice.Butthis type of agent must be fired , who try to make a wrong information about customer</t>
  </si>
  <si>
    <t>f802adef-b21f-4fb8-8508-e2c8b21083f5</t>
  </si>
  <si>
    <t>1d5f3810-eac9-48e9-9835-3cd8006a0ed6</t>
  </si>
  <si>
    <t>e3c8f8d1-d6dc-4c09-824c-e4a255f5d4c0</t>
  </si>
  <si>
    <t>856ae115-d743-4096-bf3a-a6d730f8625a</t>
  </si>
  <si>
    <t>4e411839-bd39-43af-b893-06ce6d8b11cf</t>
  </si>
  <si>
    <t>54c44816-19fd-4c7c-9c61-9e40f0f06cdb</t>
  </si>
  <si>
    <t>95b9bb7c-5f70-4f91-a8de-cc9bfde9790b</t>
  </si>
  <si>
    <t>aa4c0fdf-fe18-4daa-b394-9b147d090346</t>
  </si>
  <si>
    <t>bfdbefb9-a18e-45c4-8153-635b8f2ccdb3</t>
  </si>
  <si>
    <t>d6b97acc-1c2c-4f12-b0a0-b8cbc69533cb</t>
  </si>
  <si>
    <t>14bf366a-c42e-4f5a-bc9c-88a18852f074</t>
  </si>
  <si>
    <t>65af1b43-649b-42d9-93b4-9886613d3031</t>
  </si>
  <si>
    <t>2c13ea13-0dc5-4970-ac46-bc8f3b510e7d</t>
  </si>
  <si>
    <t>6241afdf-c137-4c3f-9dc6-62137b7ee3ee</t>
  </si>
  <si>
    <t>ade0ba9e-c1eb-4404-ba82-49ed40196b3c</t>
  </si>
  <si>
    <t>df37e80c-8caf-47ce-90e6-bcec74b2bfee</t>
  </si>
  <si>
    <t>7ec233b9-aa8e-45e7-88a2-778381a21276</t>
  </si>
  <si>
    <t>530740c1-cf55-447c-b59a-6b6de8189a20</t>
  </si>
  <si>
    <t>f0219001-0595-4017-9908-45d53e453e2b</t>
  </si>
  <si>
    <t>32f54a3f-12d1-4df6-820a-98cc126ed0a1</t>
  </si>
  <si>
    <t xml:space="preserve">Got Very good behaviour from the customer service executive... very happy and also he resolved my issue..... very helpful </t>
  </si>
  <si>
    <t>5b257787-14ab-45d0-bac6-1b87f5569ec4</t>
  </si>
  <si>
    <t>0297c8a1-cce4-4c27-87b2-fe0e88c7009a</t>
  </si>
  <si>
    <t>db7c7774-90e3-44a0-8356-e9adb6e1215c</t>
  </si>
  <si>
    <t>325bcc7e-074e-49d5-ac0f-8a89443ac07a</t>
  </si>
  <si>
    <t>39626004-938d-49d6-b914-d2fb3427f3a8</t>
  </si>
  <si>
    <t>e27d8629-725b-49b4-b972-1584bf3aad8f</t>
  </si>
  <si>
    <t>Mr   has interacted  well and understand my problem. Company's senior team is doing nothing but simply passing the balls</t>
  </si>
  <si>
    <t>6f7a2a27-b7a1-4e70-a848-53a8142022f5</t>
  </si>
  <si>
    <t>1ad07179-5f02-40ee-bdb0-48d15d1d69ed</t>
  </si>
  <si>
    <t xml:space="preserve">The agent was good but the service Shopzilla is providing is not upto the mark  ,I ordered a product an it's been nearly 2 weeks it hasn't delivered yet and no proper update was given about the product as well this is the second time I'm facing the same issue with the delivery...i would request you to please look into this and resolve it .   </t>
  </si>
  <si>
    <t>9e6c0c43-8a2f-44e2-ac14-0d51a900b505</t>
  </si>
  <si>
    <t>4b3b93e7-c277-4646-aae8-28da3fd17f17</t>
  </si>
  <si>
    <t>3eabd279-2f4d-4435-acd9-ee01b454c79b</t>
  </si>
  <si>
    <t>14237d68-5314-4291-87b5-8e980d0f4ff3</t>
  </si>
  <si>
    <t>daa9803f-4ec7-423e-a0d1-994b6038986a</t>
  </si>
  <si>
    <t>96c6e5dc-cb4a-487f-940e-0e1473161d11</t>
  </si>
  <si>
    <t xml:space="preserve">It's a good consecration with customer care </t>
  </si>
  <si>
    <t>20055699-641a-444e-8120-9b40c0814ef3</t>
  </si>
  <si>
    <t>fc6fd46c-d65a-41b3-9d7c-f16d37634c7e</t>
  </si>
  <si>
    <t>06df838c-1111-4e51-9e08-f7c2e3e0fb39</t>
  </si>
  <si>
    <t>170eb5c4-df1a-4dab-b3c7-e6509d605a4c</t>
  </si>
  <si>
    <t>77ece394-b7ae-4929-9079-1b73a45bb12e</t>
  </si>
  <si>
    <t>15b90b33-9e7c-4f8e-a1dc-ad00dcef403b</t>
  </si>
  <si>
    <t>cfa42abe-51d8-4f17-beed-66e95bfb55d1</t>
  </si>
  <si>
    <t>b1f39295-5c11-4aea-b7da-81de8e4640eb</t>
  </si>
  <si>
    <t>32317243-0eba-4aac-9635-907d99f358f2</t>
  </si>
  <si>
    <t>e4a44dc4-266c-4b84-8712-c3944e5cf775</t>
  </si>
  <si>
    <t xml:space="preserve">Thank you to receive the money my request ans resalve immediately </t>
  </si>
  <si>
    <t>78fe351e-d31e-42e6-a483-85dac143bf6a</t>
  </si>
  <si>
    <t>54e7cb9f-f2d1-4533-9366-68365c52aa5e</t>
  </si>
  <si>
    <t>5780c932-92cf-4af0-b210-4f9ff96ffdd1</t>
  </si>
  <si>
    <t>d763607c-53a6-46ca-9fb4-44482288df11</t>
  </si>
  <si>
    <t>5c857166-4cb7-45be-a084-9d62633160fa</t>
  </si>
  <si>
    <t>df136b3a-7cb8-4ab4-8b9b-89294427c274</t>
  </si>
  <si>
    <t>80520a3c-5077-40e9-a9ee-57f888ed3c25</t>
  </si>
  <si>
    <t>69a6ee6e-4d28-4af8-9577-10322d12c846</t>
  </si>
  <si>
    <t>500562d9-7ed9-4333-89e7-d92793fb7fdb</t>
  </si>
  <si>
    <t>826df7de-b4d4-49d0-a24d-bff03af3541c</t>
  </si>
  <si>
    <t>a6b0de22-5f7c-4798-9c14-bb10499c383d</t>
  </si>
  <si>
    <t>dbc65cf2-f575-4dd7-8b2b-da8082a280fd</t>
  </si>
  <si>
    <t>No Trust Shopzilla it's totally froud company.Why I say that use of   because Shopzilla senior authorities is illiterate or bulsit.Why my problem not solved last 2 months and Shopzilla authorities waiting for next 48 hours daily.I leave Shopzilla app and no trust.In Instagram and Facebook share   total froud ecommerce sites.Why you directly contact seller and against action on seller complete pickup in 10 days in any condition.  not complete pickup in 10 days Shopzilla directly   initiate.Please create new policy for customer help.Customer is king okay not illiterate or begger.You didn't help many customers Shopzilla ecommerce sites losses and in future Bankrupt.</t>
  </si>
  <si>
    <t>3941e1e2-7bfa-481d-b8cd-bf9d17e6f54e</t>
  </si>
  <si>
    <t>88e65be6-e329-46cd-bcc1-3fa19fc7f4c0</t>
  </si>
  <si>
    <t>68f97f35-d18f-4c6c-981f-00c4b06135c5</t>
  </si>
  <si>
    <t>74eeb978-e4d3-44d0-98d0-5182fc5a8869</t>
  </si>
  <si>
    <t>661a8434-5fa8-4813-ac0c-61bbe4f2b069</t>
  </si>
  <si>
    <t>d6fb5181-0937-4934-8270-a7fe78b57901</t>
  </si>
  <si>
    <t>47debbbe-5aac-4f3c-b1bd-c83c37df84b3</t>
  </si>
  <si>
    <t>a613a697-910c-4f43-9acc-9d11850cb4dc</t>
  </si>
  <si>
    <t>6468ebcd-d907-463a-9262-33b0a0a0f14c</t>
  </si>
  <si>
    <t>d1060b51-e168-46fc-be91-b0893a06bc08</t>
  </si>
  <si>
    <t>00f87016-af7f-4e62-a655-d9548a21fcab</t>
  </si>
  <si>
    <t>321d05ef-0a8f-46d6-b0cc-9cccd46ee95c</t>
  </si>
  <si>
    <t>2a432012-50ec-42a9-8529-79791a7ca78d</t>
  </si>
  <si>
    <t>057484d0-7e8d-4732-bfed-8129abd5a117</t>
  </si>
  <si>
    <t>d796d608-d8b9-4837-9356-b138b25bfc6a</t>
  </si>
  <si>
    <t>0b52106c-4542-4f3f-bb0f-0d3785746db6</t>
  </si>
  <si>
    <t>dfb5b5bb-9328-4f5a-8d73-e2bf9ca82110</t>
  </si>
  <si>
    <t>cd463f0d-a116-460c-976c-f1b802ce6be3</t>
  </si>
  <si>
    <t>I am always happy by your service but this time not I have received wrong order but my problem was not slowed.</t>
  </si>
  <si>
    <t>afa04945-49c8-4896-a188-aaa96940d464</t>
  </si>
  <si>
    <t>3f569442-3bba-4504-a88b-0ff4bbb18dc2</t>
  </si>
  <si>
    <t>b062c209-59fb-4222-ac13-ec261ded62f7</t>
  </si>
  <si>
    <t>18ca0f6b-4057-42f3-88d3-4e86a1b66b66</t>
  </si>
  <si>
    <t>f8f09a75-b261-46c5-97f7-10a6a079c488</t>
  </si>
  <si>
    <t>e0f16440-e6aa-46b4-87d6-4873104c6dff</t>
  </si>
  <si>
    <t>ff31c566-5818-476a-96eb-e7f3c4455977</t>
  </si>
  <si>
    <t>b063b91f-5f7a-4446-b9e3-b98ce8c0a48a</t>
  </si>
  <si>
    <t>beec6a10-3bbd-43fd-93e3-3e0bf0cc9f40</t>
  </si>
  <si>
    <t>ad5b3a6a-5e6e-4d03-b14f-5fc44def38cc</t>
  </si>
  <si>
    <t>ab61b0fd-4b4e-4600-8872-c437df1dc7d2</t>
  </si>
  <si>
    <t>1f06e4da-d3a2-4559-8a47-c34533296e70</t>
  </si>
  <si>
    <t xml:space="preserve">  for my Issue Solve ??</t>
  </si>
  <si>
    <t>ac451a53-b0c8-446d-813c-ed5eafe658cd</t>
  </si>
  <si>
    <t>72da3377-683a-4eac-a37e-21b4fab45f99</t>
  </si>
  <si>
    <t>9c246558-e0f0-402c-a974-0568eddba181</t>
  </si>
  <si>
    <t>0eb8a343-a6c3-4e07-b884-32744da016cc</t>
  </si>
  <si>
    <t xml:space="preserve">Coustomer service and delivery agent both are pathetic service dilvery agent didn't not receive call and he is not professional behaviour . Timming delay very pathetic services by Shopzilla </t>
  </si>
  <si>
    <t>b9530abf-11cb-4563-9cb5-4e278e9d8e65</t>
  </si>
  <si>
    <t>50e679c3-7fee-4bd9-85c9-40433ad846a4</t>
  </si>
  <si>
    <t>5fd943c4-72be-4e58-9df4-df4c9ba7bc58</t>
  </si>
  <si>
    <t>0c37ec79-ca64-4e91-9aa4-de512145394e</t>
  </si>
  <si>
    <t>18c46d15-3f75-40b6-bfb9-0d2a94ce8d88</t>
  </si>
  <si>
    <t>cfdacfeb-9b2b-490d-9744-dbaf3f41c92f</t>
  </si>
  <si>
    <t>bbbc8cb2-5b1f-413b-b19a-395ac436d7c6</t>
  </si>
  <si>
    <t>e0428995-d695-471b-a90d-98a4e2c14c5e</t>
  </si>
  <si>
    <t>c113be33-2aa0-4cd7-b78d-53338e29b67f</t>
  </si>
  <si>
    <t>7d154e4e-a613-40fe-a50e-164bab8efadb</t>
  </si>
  <si>
    <t>c1c6a3b3-7cc8-4cef-ac4d-66a0699f5772</t>
  </si>
  <si>
    <t>a977254e-a9ef-4fb0-8843-b6adac3ade3c</t>
  </si>
  <si>
    <t>4971b888-58aa-4d33-ae5e-2dfea16c12cf</t>
  </si>
  <si>
    <t>d26a6f66-264c-43eb-a6da-7a8a7942990f</t>
  </si>
  <si>
    <t>ad0fc202-63cf-41b7-817c-1255751a6a84</t>
  </si>
  <si>
    <t>7ca59939-e15b-4c8f-9c97-d22a4f58e83d</t>
  </si>
  <si>
    <t>d493a255-f809-4306-bd8b-8e11e11f10c4</t>
  </si>
  <si>
    <t>f8f312e2-114b-4df9-898e-a5c07c0bcb76</t>
  </si>
  <si>
    <t>f5179ae0-242a-47ea-9a67-044871d08697</t>
  </si>
  <si>
    <t>109c8154-3db8-4839-b8d0-825ca22a98e3</t>
  </si>
  <si>
    <t>Actual ordered product not delivered wrong color and wrong model delivered. Please look in this martter.</t>
  </si>
  <si>
    <t>6b823c3a-41bd-4296-8029-d55b2c418543</t>
  </si>
  <si>
    <t>f1261f62-2ef9-446b-9843-ec5d0a13bf43</t>
  </si>
  <si>
    <t>972d6478-05a6-4302-8926-211c9ca168a2</t>
  </si>
  <si>
    <t>7d716ce6-5822-43b7-a5f0-00a6a693d4d5</t>
  </si>
  <si>
    <t>customer support</t>
  </si>
  <si>
    <t>b103b725-a550-451d-a5f6-d1216cb4b10c</t>
  </si>
  <si>
    <t>53cdc111-681f-4347-9efc-0252ef63dab3</t>
  </si>
  <si>
    <t>9c180f37-50f2-45f8-bc91-b090f9ba6244</t>
  </si>
  <si>
    <t>77fa5492-940c-4f39-9fe3-65ef92e914f9</t>
  </si>
  <si>
    <t>f766ed18-39b3-4fdc-82be-5f18187756c4</t>
  </si>
  <si>
    <t>5649565b-6160-4807-a591-b95c54614c1a</t>
  </si>
  <si>
    <t>f157eeab-1380-4f79-8320-b8fb389dcea6</t>
  </si>
  <si>
    <t>83e3e83c-5cac-45c2-ad49-731f0db01a75</t>
  </si>
  <si>
    <t>Very good person thanku</t>
  </si>
  <si>
    <t>36d9854f-4591-46eb-8d78-2bb4fdc9b3ec</t>
  </si>
  <si>
    <t>fb4d3b15-0b12-4b51-b260-9a475804c16b</t>
  </si>
  <si>
    <t>2e6913d0-b2a5-4b4c-b533-45a002857792</t>
  </si>
  <si>
    <t>e65416ee-6c2c-4db1-aebd-4f4e7add39a8</t>
  </si>
  <si>
    <t>8abac6d9-8a84-4015-a073-adcd3f218573</t>
  </si>
  <si>
    <t>11498973-40f2-400a-8d2f-4ae5d453102f</t>
  </si>
  <si>
    <t xml:space="preserve">Very very worst experience i had 2 timesWhile complaint through phone they are not taken as a serious issuesVery worst delivery person </t>
  </si>
  <si>
    <t>f3b978c2-e3be-4fc4-bbd0-91f6af8aec83</t>
  </si>
  <si>
    <t>a3845707-0fcf-4172-a5e1-87ecd234f56d</t>
  </si>
  <si>
    <t>6b2aa92f-b9f1-40d4-a76a-a399c5e35094</t>
  </si>
  <si>
    <t>662acac7-15d7-4740-a5c8-64b0d4964e2e</t>
  </si>
  <si>
    <t>917869f0-1bcc-480e-9148-b07ad04113e5</t>
  </si>
  <si>
    <t>d0275d54-178e-48f3-98ce-239eb17428d3</t>
  </si>
  <si>
    <t>2af4c372-0b1d-4a8e-bacb-c115016a1cdb</t>
  </si>
  <si>
    <t>9d140fb7-abad-4cb3-9384-5777cc0675f4</t>
  </si>
  <si>
    <t>516ae950-d97d-480f-ba6f-78c98ce2b7cc</t>
  </si>
  <si>
    <t>05f8207f-1d54-4056-a640-7dc34c966905</t>
  </si>
  <si>
    <t>I'm suffering last 15 days for my replacement of tv without any technician visit two times my replacement cancelledI would like to know why rejected my replacement?</t>
  </si>
  <si>
    <t>415e58cd-50f0-4566-a8ee-fedfaef57c65</t>
  </si>
  <si>
    <t>9f27d796-7c97-42e9-b749-5f43954e0615</t>
  </si>
  <si>
    <t>1f75d376-0c7b-4274-8aa2-2ac0249f4b0b</t>
  </si>
  <si>
    <t>79063127-d436-454b-9951-3d4289a05cd2</t>
  </si>
  <si>
    <t>0163d05e-d418-4c66-a7c3-f534ea3d13ec</t>
  </si>
  <si>
    <t>ead9492c-3599-4ce4-818e-37fea071886c</t>
  </si>
  <si>
    <t>Conversation should be made in all major languages</t>
  </si>
  <si>
    <t>c3d575c0-6c83-4e96-b0e2-21734e8e07a7</t>
  </si>
  <si>
    <t>cb2d27ef-f24e-47de-b041-a68cc34c2af0</t>
  </si>
  <si>
    <t>please reduce shift timing of executives</t>
  </si>
  <si>
    <t>df56e17c-8312-47e0-ba38-7392f6dd531d</t>
  </si>
  <si>
    <t>c86de85b-4e97-426c-8d95-581d2e27668c</t>
  </si>
  <si>
    <t>af4d1cb6-fc15-4a7b-bc8e-92c2be4b3ce0</t>
  </si>
  <si>
    <t>e3088253-ae0f-40f9-a3c8-6822b6fac0b9</t>
  </si>
  <si>
    <t>ecf8dfaa-9649-4f44-9813-309cdd014766</t>
  </si>
  <si>
    <t>2985f1e3-2f55-4064-8f0d-f88b75010386</t>
  </si>
  <si>
    <t>a2dfb5ee-18d4-4e78-976a-aedf9a11bacb</t>
  </si>
  <si>
    <t>b2ec6153-096c-46b9-a1c8-a9f3c73fe21e</t>
  </si>
  <si>
    <t>50178e35-9747-4a8e-ab37-3f48e126ce04</t>
  </si>
  <si>
    <t>618b1fa0-aac1-44c1-aaa9-fec74d8f9644</t>
  </si>
  <si>
    <t>Please help me   and thank you so much</t>
  </si>
  <si>
    <t>cf3f0121-8d74-4e36-8e10-e27db06cc5ac</t>
  </si>
  <si>
    <t>46630442-c87d-4ee6-b758-1d8a69d25a81</t>
  </si>
  <si>
    <t>4b014250-2f81-49e8-9729-2f29179005dd</t>
  </si>
  <si>
    <t>38736993-40ff-4e23-af47-4546798c3db0</t>
  </si>
  <si>
    <t>d1595cdf-2c56-465c-870f-b30e9e8bd831</t>
  </si>
  <si>
    <t>2393b7b5-cbb6-4e78-beec-a2f25cf74181</t>
  </si>
  <si>
    <t>41a38346-fac6-464f-a35f-76a18f19b9f1</t>
  </si>
  <si>
    <t>24042951-c439-4e24-bd7d-f54c57193bc1</t>
  </si>
  <si>
    <t>8f11f973-9a0a-42c5-b322-b62ebfe75f51</t>
  </si>
  <si>
    <t>26972e98-2c27-444d-82b5-bcc6a3c48f2b</t>
  </si>
  <si>
    <t>Customer executive is too good behavior and soft spoken and istant problem resolving</t>
  </si>
  <si>
    <t>774a7cb8-bcca-4ffc-9c9f-e4e8fd74196c</t>
  </si>
  <si>
    <t>2eb01f69-fcd8-4ace-a9b8-aab0da28da60</t>
  </si>
  <si>
    <t>2e806e29-5b75-4f52-bbf3-55b898342cbe</t>
  </si>
  <si>
    <t>9cf6ee5c-b266-4224-8d85-de813f4c4a19</t>
  </si>
  <si>
    <t>f6beeebd-2ccc-4323-9576-cf1c0e4693ad</t>
  </si>
  <si>
    <t>70b858a3-d13c-418d-81b1-4e4a5db9956b</t>
  </si>
  <si>
    <t>47bf79f9-99d6-4023-82fa-1d62f9503975</t>
  </si>
  <si>
    <t>0703ab44-0e5c-4d28-8474-f6799189b1a3</t>
  </si>
  <si>
    <t>76651162-dd57-4c04-9fe2-91dbfa169154</t>
  </si>
  <si>
    <t>f30f5630-588b-401d-a4db-850e9ef0b13f</t>
  </si>
  <si>
    <t>21058f9c-2137-40eb-bbff-05395bca6c87</t>
  </si>
  <si>
    <t>dfb127f2-52c6-4a92-bad0-968cefd31b44</t>
  </si>
  <si>
    <t>8eb67116-bd5d-4cfc-a702-98f4f19c13d7</t>
  </si>
  <si>
    <t>556f5a91-dc15-49d8-bb5d-68ac116ec759</t>
  </si>
  <si>
    <t>Need clarity on order quantity and order placement quantity.</t>
  </si>
  <si>
    <t>29312133-67ab-4117-adbb-d7833d12cc1e</t>
  </si>
  <si>
    <t>4642dc98-98b9-4f62-81e3-a4f122233699</t>
  </si>
  <si>
    <t>cc92640b-b519-4df7-b626-7f0fc2e24386</t>
  </si>
  <si>
    <t>e4896e21-f288-48f2-a6ed-7f8d0e73457f</t>
  </si>
  <si>
    <t>71d64a79-5b90-4e28-9eba-fc12824601f7</t>
  </si>
  <si>
    <t>1055f080-7756-437a-b777-e1524f23af03</t>
  </si>
  <si>
    <t>1fa9a33a-1b9b-4174-a982-bbc33d416754</t>
  </si>
  <si>
    <t>90115f71-2e1e-4293-9898-d164fd042d52</t>
  </si>
  <si>
    <t>e55adf26-c0bd-464e-bf7b-72e071ce1c85</t>
  </si>
  <si>
    <t>a027c70b-080f-4a49-a7b6-66ea1b7df7c3</t>
  </si>
  <si>
    <t>94bfbf7d-f404-479c-8e75-8425b4098aca</t>
  </si>
  <si>
    <t>91eb56ee-5b3d-46cd-8f88-c1bf0082bbde</t>
  </si>
  <si>
    <t>913db695-019e-4ff8-85d1-bd5d6fe713df</t>
  </si>
  <si>
    <t>96a6893e-403b-4047-b831-f23dc54b75fa</t>
  </si>
  <si>
    <t>564fe034-edb6-42cd-9c94-d7fe30731523</t>
  </si>
  <si>
    <t>f45d5efc-e0a7-4d80-ab68-5cb23fe8a9dc</t>
  </si>
  <si>
    <t xml:space="preserve">Mr.   solved my problem. Kindly gives appreciation to preet. Good job ??????. </t>
  </si>
  <si>
    <t>3cb9d15d-ab76-4b0d-8520-f0493081dfc9</t>
  </si>
  <si>
    <t>a93960a5-9422-4333-bdee-acf38273a722</t>
  </si>
  <si>
    <t>bc56b2c6-4930-4e50-bed3-743398544f26</t>
  </si>
  <si>
    <t>f243bda6-c173-4a53-9690-66e6c9eaf642</t>
  </si>
  <si>
    <t xml:space="preserve">Carry on </t>
  </si>
  <si>
    <t>eb20a348-7409-498c-b904-82cd53566f9c</t>
  </si>
  <si>
    <t>b58ccdc9-004b-466c-a28b-586a2708256c</t>
  </si>
  <si>
    <t>d54f925c-9b08-4257-b57e-1e4a97ffaba1</t>
  </si>
  <si>
    <t>b531bbb8-73f8-4f5f-b3f5-d0955a217670</t>
  </si>
  <si>
    <t>68254fbe-05b4-433f-925c-06ae37e15d42</t>
  </si>
  <si>
    <t>db7b1680-0428-462c-8462-bf3d85219315</t>
  </si>
  <si>
    <t>3441b46d-8181-438b-bac3-975456e2781e</t>
  </si>
  <si>
    <t>0cab5f24-5bc4-4e1e-ad1b-98c111182863</t>
  </si>
  <si>
    <t>e61e7062-d18d-41c0-a938-1b6c96e4952d</t>
  </si>
  <si>
    <t>075802a4-d437-40fc-8775-631c99dc9957</t>
  </si>
  <si>
    <t>094cea96-37ab-41e9-b9b7-f254000d7745</t>
  </si>
  <si>
    <t>f2ab2201-0d2a-48af-901d-19685e26ce67</t>
  </si>
  <si>
    <t>9d62fc58-09af-4363-a141-01b0ef30a236</t>
  </si>
  <si>
    <t>bfdddf10-a755-4a6f-87e7-c9914e136195</t>
  </si>
  <si>
    <t xml:space="preserve">Please give my refund </t>
  </si>
  <si>
    <t>e4cd0aae-1e91-4b2e-bc43-58cd412706df</t>
  </si>
  <si>
    <t>aebb889f-8464-4131-9ec4-fd6a3d3a1c5a</t>
  </si>
  <si>
    <t>be6efccb-1532-4bc4-895a-6007f1cde75b</t>
  </si>
  <si>
    <t>698eb5e9-df40-4502-acc6-1a1968eaa4c8</t>
  </si>
  <si>
    <t>e26df2f8-2e94-47a5-812a-a0ab7af995da</t>
  </si>
  <si>
    <t>428fad2b-6459-4eb6-b2f0-738cffb72dba</t>
  </si>
  <si>
    <t>f11da389-5874-469a-af02-2335d4757f93</t>
  </si>
  <si>
    <t>03c7a86a-7e9f-4beb-95fd-674b574c798e</t>
  </si>
  <si>
    <t>Issue not resolved even after completion of 1 month</t>
  </si>
  <si>
    <t>eebc44d2-ec85-4f01-b83f-c8a177ef12cd</t>
  </si>
  <si>
    <t>8f62059d-f1ee-4be4-843f-276af5e6e0be</t>
  </si>
  <si>
    <t>979fee7b-46e1-4751-9f22-4fffbc13eb50</t>
  </si>
  <si>
    <t>8400c65d-bf9b-4183-89ee-c07ae73b413a</t>
  </si>
  <si>
    <t>09860ba2-cfd1-409e-bb60-8def0b55ede5</t>
  </si>
  <si>
    <t>c73960d8-49f8-409d-a1a2-831c57408a8e</t>
  </si>
  <si>
    <t>d7a5eee3-3cc7-4693-82ad-ba928dabe49b</t>
  </si>
  <si>
    <t>5053376d-c365-475a-a8da-e6df1e27acd4</t>
  </si>
  <si>
    <t>c70cca6f-1b9c-4506-8592-555caac45ad3</t>
  </si>
  <si>
    <t>a55e27b2-ea42-4bf2-895e-4125e673895c</t>
  </si>
  <si>
    <t>97f8a7c3-aff6-42e4-8201-acb5afbcd2ea</t>
  </si>
  <si>
    <t>03898c15-ed87-482a-b57e-568067561604</t>
  </si>
  <si>
    <t xml:space="preserve">Why are the orders delayed </t>
  </si>
  <si>
    <t>be50b552-aaf1-4a7f-9e13-94be29a4499d</t>
  </si>
  <si>
    <t>9de43684-4397-48d2-81e7-da75f5584387</t>
  </si>
  <si>
    <t>c2376f07-95d8-45f4-b4e2-fd1a60a05ea6</t>
  </si>
  <si>
    <t>cd587a08-c90d-42fd-bc3c-c6cfadc60fcd</t>
  </si>
  <si>
    <t>d3fac317-befe-465f-91bf-c2966cfbf555</t>
  </si>
  <si>
    <t>b671a08a-75df-4430-9512-e83b326ce5f8</t>
  </si>
  <si>
    <t>317db559-328d-4d9b-b1cb-dcb70c80916e</t>
  </si>
  <si>
    <t>fde6f62d-28fb-4fca-87e4-f4349a1f466a</t>
  </si>
  <si>
    <t>becbae9f-3758-4f1d-902a-0fa66f680a3b</t>
  </si>
  <si>
    <t>121ac8c2-8019-405f-8b94-ad9eb7fe5041</t>
  </si>
  <si>
    <t xml:space="preserve">Please solve the problem fastly </t>
  </si>
  <si>
    <t>58307ff1-80fc-4016-8c3b-b9a9d54d5380</t>
  </si>
  <si>
    <t>eed2585d-2f49-495f-a6b0-5c3a8e208fbe</t>
  </si>
  <si>
    <t>f51398f5-6f30-4e8a-8877-652faa320b54</t>
  </si>
  <si>
    <t>2bdd4d78-b6c6-4480-8acf-dab365cbd0bf</t>
  </si>
  <si>
    <t>aef3d60c-324d-46c3-b595-624be16c4222</t>
  </si>
  <si>
    <t>32267af4-bffc-410a-8704-daa81cb19790</t>
  </si>
  <si>
    <t>Give direct contact number of delivery person to your customers</t>
  </si>
  <si>
    <t>bef1a094-1a6a-483c-82ba-b81a9df767f7</t>
  </si>
  <si>
    <t>129794ed-179c-4eb1-927e-1f2fae65fc2b</t>
  </si>
  <si>
    <t>0f7e4b21-d13d-4c26-8bf2-3b3313789a47</t>
  </si>
  <si>
    <t>270872d4-e202-4549-8137-090cc54b0219</t>
  </si>
  <si>
    <t xml:space="preserve">I am not setisfied your cousmter services my products not delvered right time   delevery </t>
  </si>
  <si>
    <t>d9b19d69-649b-413a-80a6-b2c021574176</t>
  </si>
  <si>
    <t>cba26c04-a5b6-439d-afa8-787c76444c8e</t>
  </si>
  <si>
    <t>f9965108-6bc1-4306-97f3-f3c0f506d92d</t>
  </si>
  <si>
    <t>68425527-96c8-4549-80bc-556c26af6c47</t>
  </si>
  <si>
    <t>bf0ab97e-7032-44e3-8896-325dbb3ca9b8</t>
  </si>
  <si>
    <t>70e94ee5-0963-4ea0-9080-330ecdef7370</t>
  </si>
  <si>
    <t>868b31cc-c226-4a0b-b486-7b1f347dce26</t>
  </si>
  <si>
    <t>087b1e8a-fbd0-4d8f-a474-352292eb2b82</t>
  </si>
  <si>
    <t>Humble and helpful costumer service</t>
  </si>
  <si>
    <t>8fb5eef9-7590-43df-8228-0be2b3288d51</t>
  </si>
  <si>
    <t>84292031-640d-4b9d-96d9-c78f00b82d20</t>
  </si>
  <si>
    <t>991e63c4-fc4a-40f5-ab85-dd7206312af1</t>
  </si>
  <si>
    <t>23e69b70-3fc7-4677-8ba5-dbefe09384f5</t>
  </si>
  <si>
    <t>again upload images</t>
  </si>
  <si>
    <t>4164436f-7db9-4f16-b6c7-af3c178cf078</t>
  </si>
  <si>
    <t>0c764d88-7539-4446-9237-cb41def4a6eb</t>
  </si>
  <si>
    <t>1fb4aad8-1603-44a8-9b4d-3c79a75754c4</t>
  </si>
  <si>
    <t>1d75d37a-6724-43c2-9f1f-a55b9b4b3701</t>
  </si>
  <si>
    <t>c53110db-4d9e-4fab-bc04-cc8b0c7e0f1e</t>
  </si>
  <si>
    <t>a83c7f44-b811-48d7-a79b-aa53ade7adae</t>
  </si>
  <si>
    <t>9efdde4e-32eb-4732-aed2-69a1bb91eb3b</t>
  </si>
  <si>
    <t>05a77bd4-ab6d-4fda-b0c6-4689d611bc18</t>
  </si>
  <si>
    <t xml:space="preserve">Shopzilla seller very bed </t>
  </si>
  <si>
    <t>407364ab-3870-4584-9618-572e3f6a6406</t>
  </si>
  <si>
    <t>3371814e-bc51-49e8-82b5-b726b5927968</t>
  </si>
  <si>
    <t>915cca4e-d10b-49ab-9b6c-c62ddef6bbbd</t>
  </si>
  <si>
    <t>2f682a61-8c47-42d7-b1a8-160a08bc56ad</t>
  </si>
  <si>
    <t>c8908f13-7490-4442-9165-19aa788228e1</t>
  </si>
  <si>
    <t>0b40faeb-3e40-4016-85b3-bd5144d71ac4</t>
  </si>
  <si>
    <t>0be97459-6df9-4e0c-806c-ffa238192a55</t>
  </si>
  <si>
    <t>385999be-191d-4d39-a269-4459b81841b6</t>
  </si>
  <si>
    <t>ef130fee-2cda-49eb-946e-99d8596a112a</t>
  </si>
  <si>
    <t>85a16a31-8aa2-42c5-8a34-7126199cc32f</t>
  </si>
  <si>
    <t xml:space="preserve">My problem will be solve timely Thanks Shopzilla </t>
  </si>
  <si>
    <t>303c05f6-887d-4c89-a441-7ab559dc51ad</t>
  </si>
  <si>
    <t>ad4e511d-7582-4227-91ce-04c799312c4e</t>
  </si>
  <si>
    <t>596aa245-8c23-435a-a3b8-f119c93c1d33</t>
  </si>
  <si>
    <t>e7c452e6-9da9-40a8-8233-775e0f2fce0c</t>
  </si>
  <si>
    <t>Make sure the product will be fine that you have to deliver to the costomer.Improve your website:- Background should be white or font colour should be white where I am write the message in your website. Because it's more difficult to see what I wrote in black background with black font colour.</t>
  </si>
  <si>
    <t>b9403d39-f75d-428b-88b4-09d9c95d851a</t>
  </si>
  <si>
    <t>AMLA</t>
  </si>
  <si>
    <t>ca7622c0-ef78-48a6-8bfe-da08b71570e1</t>
  </si>
  <si>
    <t>32f62493-ffc0-4bef-b7f8-edf7614d2cd6</t>
  </si>
  <si>
    <t>aa38b93c-f691-4c10-b918-c7964ae48c34</t>
  </si>
  <si>
    <t>0678de4a-f67e-4692-a98b-f1411501de64</t>
  </si>
  <si>
    <t>1aa006de-eff5-4916-bab3-7b350a2c3285</t>
  </si>
  <si>
    <t>2e5eaf1a-c559-450c-bdb8-e77c4f45ef89</t>
  </si>
  <si>
    <t>cda613f3-7aab-4a4c-8a21-88a51a3366f2</t>
  </si>
  <si>
    <t>359b0bf5-f869-4c4d-b4ab-4a1df1a8f64a</t>
  </si>
  <si>
    <t>89332f81-e09e-41ac-97d6-6370aff4a6fc</t>
  </si>
  <si>
    <t>a4f1f060-0136-4c43-8524-97c036264a6b</t>
  </si>
  <si>
    <t>87fcd390-9942-4674-9810-b405acb7d24c</t>
  </si>
  <si>
    <t>5797ba45-7646-472b-9397-a8bc1a5ac816</t>
  </si>
  <si>
    <t>26e7a9a1-9e18-43fe-b631-47d3148a40e0</t>
  </si>
  <si>
    <t>e36ae534-98b7-4729-9ebe-8fc99a0b8050</t>
  </si>
  <si>
    <t>dabb369d-59c8-4945-8c2c-ef19585b2427</t>
  </si>
  <si>
    <t>Manage to control your delivery person</t>
  </si>
  <si>
    <t>8c81c032-2f67-4f58-93c9-f2f53c711aa3</t>
  </si>
  <si>
    <t>bfa1d881-5320-499b-b754-e8f3c9afc85e</t>
  </si>
  <si>
    <t>Please resolve issue asap</t>
  </si>
  <si>
    <t>9e142f78-7618-4b28-9aed-2a9e9630b2e5</t>
  </si>
  <si>
    <t>99f1a2de-3dd1-4e79-8300-ba5b9997011e</t>
  </si>
  <si>
    <t xml:space="preserve">Should not support False advertisement </t>
  </si>
  <si>
    <t>9cc89d9d-f96c-40a3-92d4-42910934698e</t>
  </si>
  <si>
    <t>ac9249c6-5ee5-443a-b2f8-1176b6831e76</t>
  </si>
  <si>
    <t>a4626bd3-7036-4a95-a4d8-8e79ff794455</t>
  </si>
  <si>
    <t>fdfb1869-7a9c-4db9-bd51-0049caba4a5d</t>
  </si>
  <si>
    <t>77261e57-f99e-4383-9a4d-ab99e58896e9</t>
  </si>
  <si>
    <t>7e671d05-b2a0-46b4-bb5b-09341a3230ad</t>
  </si>
  <si>
    <t>Very good person and behaviour is very beautiful and solve my problem. i like him this person.thanks Shopzilla hiring the person.</t>
  </si>
  <si>
    <t>0f06d4c0-5ea4-46f8-8887-b2b9bf06dd15</t>
  </si>
  <si>
    <t>00bf842d-f8d0-4f79-afbc-43fb7ba876ee</t>
  </si>
  <si>
    <t>c711fe06-5045-4e8a-be19-d06abfcd9013</t>
  </si>
  <si>
    <t>4431f91a-0587-458f-93c3-67d9e3eb543e</t>
  </si>
  <si>
    <t>bcd5fce6-5f08-4cb5-9a90-7cd916ba6dc1</t>
  </si>
  <si>
    <t>7c13ab96-c6cb-4703-ba2d-e1bb26a4b034</t>
  </si>
  <si>
    <t>a0ea3cd7-e445-418b-8722-e87993a34d4b</t>
  </si>
  <si>
    <t>d09ad7f0-a03a-4e78-8efc-c31c0303f9f6</t>
  </si>
  <si>
    <t>2412231f-3747-499f-b124-3282f2b8da86</t>
  </si>
  <si>
    <t>31a01217-f10f-4625-ae02-8307cfdd17c3</t>
  </si>
  <si>
    <t>09fdbfd1-db3f-4e08-91cc-4079ad41f126</t>
  </si>
  <si>
    <t>5e0dd13a-34fa-49f2-95c8-7967a5b1937b</t>
  </si>
  <si>
    <t>083b0817-67c3-4383-9818-5df89d1eb108</t>
  </si>
  <si>
    <t>c1577ad2-804b-4a1c-ba8b-6e2a611b9104</t>
  </si>
  <si>
    <t>40933f51-b9a9-4efa-99ea-411b15ea30b2</t>
  </si>
  <si>
    <t>5bbe1bc9-50a0-4d19-b959-18a34b5e1680</t>
  </si>
  <si>
    <t>15494ef7-4e44-4685-b89c-34960bab2cb0</t>
  </si>
  <si>
    <t>cbab6c61-659c-452c-a962-74abbdbf9ea9</t>
  </si>
  <si>
    <t>bea10f1d-bbae-45af-9f9a-fa52951b07f5</t>
  </si>
  <si>
    <t>0dec5a9c-2de0-46bb-bd6c-3af49ceb4f7b</t>
  </si>
  <si>
    <t>dbf91b91-d24c-4601-8989-4ea9211f000e</t>
  </si>
  <si>
    <t>1e5c7e79-0362-4037-adfb-e2b121bd0757</t>
  </si>
  <si>
    <t>832eaa21-7092-4177-9344-ab2b27fa9c8f</t>
  </si>
  <si>
    <t>02d7ef94-8c94-42f2-948c-b5e48aaf986b</t>
  </si>
  <si>
    <t>34e6dceb-7b19-44af-9aba-a8c2e3f7edde</t>
  </si>
  <si>
    <t>6247f237-c4c6-4983-a7cb-2d80be03a31f</t>
  </si>
  <si>
    <t>f4557b6a-5919-4b20-a2f9-bde9666f9c86</t>
  </si>
  <si>
    <t>1e062684-7d8b-43e9-8888-82259a41419d</t>
  </si>
  <si>
    <t>12f12dec-ddb1-4306-b985-ccf99ca42a4b</t>
  </si>
  <si>
    <t>9ed237d7-3547-4f51-b9f2-2fd5ed3f655c</t>
  </si>
  <si>
    <t>b41daae2-745d-48b1-a2a9-bf052287d9e6</t>
  </si>
  <si>
    <t>ce0ef501-609c-4fb4-915c-0123418e3b5a</t>
  </si>
  <si>
    <t>No tqs</t>
  </si>
  <si>
    <t>5adbb1ab-02d4-49c4-83c6-d205d62c4173</t>
  </si>
  <si>
    <t>92f721e6-e5c6-48b4-921b-5c9f842bf805</t>
  </si>
  <si>
    <t>e62bbf18-efc3-4ceb-a566-b9d02b27d9d3</t>
  </si>
  <si>
    <t>50b61e58-a10d-4534-a681-45e120962739</t>
  </si>
  <si>
    <t xml:space="preserve">Impressive </t>
  </si>
  <si>
    <t>e4c71f0d-c03d-4c3b-b558-c27c125aff0b</t>
  </si>
  <si>
    <t>eb0c6bd4-cb9b-49d6-a0ba-5d9117aff350</t>
  </si>
  <si>
    <t>600dc1c3-d877-489f-9b97-6fbcae970d75</t>
  </si>
  <si>
    <t>ec711100-ee0a-41a0-b1bc-2a5f925587fe</t>
  </si>
  <si>
    <t>7b2f8437-5489-47ca-b6b5-a5dd515a8f22</t>
  </si>
  <si>
    <t>af355856-cb8d-4881-a390-29dfb4d195d1</t>
  </si>
  <si>
    <t>1f32e05a-c0b9-499a-b1c8-30a074b5e47c</t>
  </si>
  <si>
    <t>bf38a4e1-5635-4a53-820a-4dd8d5dc95bb</t>
  </si>
  <si>
    <t>7a625b92-7ebe-4cbb-b9e6-fcf818e02c9b</t>
  </si>
  <si>
    <t>83e2a882-f1c2-4c4b-afcd-45e6ac5b2e12</t>
  </si>
  <si>
    <t>f255cc63-348f-4f38-9e87-556e6bda8aec</t>
  </si>
  <si>
    <t>fac88f0f-4ebb-47de-8371-4ae96d5e9a39</t>
  </si>
  <si>
    <t>c9166354-7050-4cb0-87d3-74de3f9016cb</t>
  </si>
  <si>
    <t>582991a1-238b-4015-b00e-52af75660547</t>
  </si>
  <si>
    <t>c86f7866-a848-4f1f-a00d-f9a709b61af6</t>
  </si>
  <si>
    <t>bc38ac66-fa80-440a-ba48-93bf9e28a74b</t>
  </si>
  <si>
    <t>0beeeb0a-4df0-448c-a3da-197cabcf4076</t>
  </si>
  <si>
    <t>1a0bd245-b8be-45b1-86d8-f4ba2ec70b1c</t>
  </si>
  <si>
    <t xml:space="preserve">Good service by Shopzilla </t>
  </si>
  <si>
    <t>45112c86-86c8-44a7-a731-5f2814912e9a</t>
  </si>
  <si>
    <t>e97779ce-be2e-4848-8561-656b87730b0b</t>
  </si>
  <si>
    <t>This product was not delivered me but Shopzilla flatform was sow This product is deliveredPlease help me please reply meThen I am again going dist conjumar court FIR aegent Shopzilla online shopping apps</t>
  </si>
  <si>
    <t>0c6560cd-66a2-4480-90e5-8808001c659a</t>
  </si>
  <si>
    <t>cfac8976-45c5-4ca7-bdad-852bbab11db4</t>
  </si>
  <si>
    <t>913972d5-3dd9-4b93-8167-de4391be3d4b</t>
  </si>
  <si>
    <t>a62029bf-1459-4816-bc7e-9a1bbb47cf87</t>
  </si>
  <si>
    <t>a4d46855-0849-4251-b5b8-13ae0bab7774</t>
  </si>
  <si>
    <t>073375c6-bc8c-40fe-a9eb-11c89fd7d3d2</t>
  </si>
  <si>
    <t>524bf83e-d14b-40a4-a378-9fd1aa069f34</t>
  </si>
  <si>
    <t>b8d8184d-7ab3-4156-b765-34dd0fa25f07</t>
  </si>
  <si>
    <t xml:space="preserve">Ritan </t>
  </si>
  <si>
    <t>5d492389-2ce5-4be7-a1d7-9545dd28edb0</t>
  </si>
  <si>
    <t>9fd3de9a-697d-402b-8ba2-515d611151b4</t>
  </si>
  <si>
    <t>27f7a192-a328-4b74-90b3-e39dcb1d2893</t>
  </si>
  <si>
    <t>06832ec6-9452-4d4e-a0e6-5470b308d5ae</t>
  </si>
  <si>
    <t xml:space="preserve">Bahut bahut shukriya </t>
  </si>
  <si>
    <t>c16633c5-d2e6-413a-b061-d67caef0dfe9</t>
  </si>
  <si>
    <t>c816d57a-1b60-47a3-abe1-034dc7b28ac3</t>
  </si>
  <si>
    <t>ca069d44-e18e-4d5f-ab2c-6fcfbafaa04c</t>
  </si>
  <si>
    <t>a0a839a1-1518-4323-bb30-477be34df997</t>
  </si>
  <si>
    <t>4fbdabf5-c21c-4160-a9ab-18d94b563965</t>
  </si>
  <si>
    <t>eb1efac7-fec3-4d06-925a-1ce2a2e17022</t>
  </si>
  <si>
    <t>291280c6-a973-48ea-b5b7-2c929ce9e683</t>
  </si>
  <si>
    <t>0b26cef4-7d1d-4770-819b-c6692dadc370</t>
  </si>
  <si>
    <t>dcfbac4c-3814-4278-beab-8f64a443078b</t>
  </si>
  <si>
    <t>4c7eae7a-550f-47c6-a74a-37527c378567</t>
  </si>
  <si>
    <t>370304ea-7f4a-4730-b195-fcb515b8c9f9</t>
  </si>
  <si>
    <t>f4088aa9-a588-4a1a-a079-425419d724b2</t>
  </si>
  <si>
    <t>97562aa6-da70-4f63-a4fe-c30dac736d1c</t>
  </si>
  <si>
    <t>71f391a0-a1ee-4f04-951b-da3d37ac486a</t>
  </si>
  <si>
    <t>5f25f1c0-550f-4072-a616-48b817b7d2fb</t>
  </si>
  <si>
    <t>dd7e40c7-0e59-48cb-9dff-638a1692cbe5</t>
  </si>
  <si>
    <t xml:space="preserve">Bsri bad product </t>
  </si>
  <si>
    <t>b216d342-abc1-4e61-b6f9-878eb2f145d1</t>
  </si>
  <si>
    <t>e1594b0a-7381-410e-bbc8-2e2da53c98c7</t>
  </si>
  <si>
    <t>bc493e3e-f6e3-4986-ab75-ca87d78a6b86</t>
  </si>
  <si>
    <t>6f276664-b591-4f45-84aa-ddba78665aa1</t>
  </si>
  <si>
    <t>c08710f5-589e-4ab2-8f0c-b857cd2319f0</t>
  </si>
  <si>
    <t>e21b5b44-2d74-4434-b7d8-9156e31e1ce8</t>
  </si>
  <si>
    <t>90a8a793-e3d1-430a-9372-3478a3b355f4</t>
  </si>
  <si>
    <t>364e166b-e203-44c1-92b1-f31cf344b57d</t>
  </si>
  <si>
    <t>There was an Issue with the product which was delivered</t>
  </si>
  <si>
    <t>698e859e-e009-4b44-bc19-3e3752f1bab4</t>
  </si>
  <si>
    <t>fa32dd05-c975-4c2c-a514-a0c4946e3a3d</t>
  </si>
  <si>
    <t>0eb15e36-8922-47e2-b8c4-81dcc8f88db2</t>
  </si>
  <si>
    <t>BALURGHAT</t>
  </si>
  <si>
    <t>ee87d2bc-2d91-4735-bd2b-8a3ac9ee68e5</t>
  </si>
  <si>
    <t>f26eb8b3-d8e5-4a51-84c3-70d1694bc60d</t>
  </si>
  <si>
    <t>8656eeed-7f66-4f18-a3e6-e4061a44dad9</t>
  </si>
  <si>
    <t>7e443c12-2fc2-4bcd-aee8-5e53cb74564d</t>
  </si>
  <si>
    <t>d7d64658-1b0e-42ac-99e2-01306523a91e</t>
  </si>
  <si>
    <t>7af12646-4ea7-492a-a29d-03d1d020a325</t>
  </si>
  <si>
    <t>c9ad256f-09ea-47d5-9218-b9c2725ef71f</t>
  </si>
  <si>
    <t>28835e57-0747-48df-93d3-905234df799d</t>
  </si>
  <si>
    <t>2f1706ca-27cd-4ec8-9276-88cf8a19b09a</t>
  </si>
  <si>
    <t>a39aea3e-72e3-4d1b-86df-67fdfb6799ee</t>
  </si>
  <si>
    <t>71ad8e2d-fbb8-4f21-bd67-961fce5beda1</t>
  </si>
  <si>
    <t>3af543de-5b16-44aa-b59f-04b926e545fd</t>
  </si>
  <si>
    <t>3ade670b-8454-4e87-b5cf-7f5cef4ad77d</t>
  </si>
  <si>
    <t>514ba89c-8462-4913-8dbe-c8abf07b099b</t>
  </si>
  <si>
    <t>2a55f09e-8046-4eef-be8e-468a26ed3d5c</t>
  </si>
  <si>
    <t>9de8f5a1-0880-4cf2-9e92-dd80394918be</t>
  </si>
  <si>
    <t>0e63bdcc-b827-4c43-af68-c7db1948846b</t>
  </si>
  <si>
    <t>6f961aed-0214-47e9-8393-062d6301c4e4</t>
  </si>
  <si>
    <t>a284e844-28c1-4add-8aa2-a95d6e9b82bb</t>
  </si>
  <si>
    <t xml:space="preserve">My resolution not resolved </t>
  </si>
  <si>
    <t>d1dde2f2-0a1c-4dde-827c-902ccbd008b6</t>
  </si>
  <si>
    <t>ea89ba67-93d9-4d42-8b27-2f502288f47d</t>
  </si>
  <si>
    <t>09e48a16-59a5-44c2-98af-7d212d2e43f5</t>
  </si>
  <si>
    <t>0462d049-6ab2-4657-b85a-6717862fa6be</t>
  </si>
  <si>
    <t>Consumer executive should have better knowledge to solve the problem</t>
  </si>
  <si>
    <t>13875bc4-dabb-4182-9479-d2ac547e3fbb</t>
  </si>
  <si>
    <t>d371fedf-1af6-4204-bc95-d0a05215a39a</t>
  </si>
  <si>
    <t xml:space="preserve">Not happy after getting wrong product </t>
  </si>
  <si>
    <t>3629e9b2-7188-40b3-b5cc-cfee737b3cd3</t>
  </si>
  <si>
    <t>0ee6d1c2-4245-4024-a08b-da974a1651c0</t>
  </si>
  <si>
    <t>d800f0a2-ef6c-4d65-973c-8333e91ea9fa</t>
  </si>
  <si>
    <t>f64c79d9-8d4b-4319-b7e2-7d0a746c3fac</t>
  </si>
  <si>
    <t xml:space="preserve">Thanks you sport customer care </t>
  </si>
  <si>
    <t>8ce47bcf-a4da-4e2a-abcf-63277be62112</t>
  </si>
  <si>
    <t>1d9e439c-5d0c-4a63-b4d9-492890b4bd6f</t>
  </si>
  <si>
    <t>Today I talked with your senior executive and really I appreciated her gentle approach and sound knowledge about problem solving system... thanks madam</t>
  </si>
  <si>
    <t>44baed10-e4f6-4832-825b-5cf97a924a5b</t>
  </si>
  <si>
    <t>ded76ea7-74fe-41cb-bcb3-996bfff37077</t>
  </si>
  <si>
    <t>b9311be5-c38f-4f24-8bcc-f07e2732de05</t>
  </si>
  <si>
    <t>e574ab5c-6f9d-4b6e-85f6-ec1626408c4d</t>
  </si>
  <si>
    <t>Super coin not received this order till 3 days ??????</t>
  </si>
  <si>
    <t>d00418b2-9701-447b-8ea5-5483378fa80f</t>
  </si>
  <si>
    <t>375d5bac-9037-4b68-be4a-bc181d33ef60</t>
  </si>
  <si>
    <t xml:space="preserve">Thanks sir call p smjahen k liye </t>
  </si>
  <si>
    <t>e9fb454d-9680-4032-b13a-936e7b2c5d6c</t>
  </si>
  <si>
    <t>65fbf61f-1718-44d8-ac22-21e78d5497f8</t>
  </si>
  <si>
    <t>4cac59b6-dbb6-4587-b2ec-8d01a9f52c56</t>
  </si>
  <si>
    <t>0d562cff-22b0-4182-b8b0-6d82b297fb83</t>
  </si>
  <si>
    <t>a529547f-ccf0-4c52-9119-b871fab2ca24</t>
  </si>
  <si>
    <t>74bd826d-633e-4f48-874c-b7e2cd8bc3e4</t>
  </si>
  <si>
    <t>b72b44a6-919b-4268-ac43-2405affe5cee</t>
  </si>
  <si>
    <t>20c2764c-4290-4178-a314-71d43424d970</t>
  </si>
  <si>
    <t>ba6228f8-0c8a-4997-beb0-63337e0488fd</t>
  </si>
  <si>
    <t>e45c979c-d40e-494b-a388-7161b2e2f231</t>
  </si>
  <si>
    <t>be1cb45c-9216-420f-a192-a61cc9b14bd8</t>
  </si>
  <si>
    <t>2a1ef67c-5c45-44e0-8564-e2f6555a11f8</t>
  </si>
  <si>
    <t>4b5a665e-b5b9-4cd6-9375-2be97b3d17a7</t>
  </si>
  <si>
    <t>0a2a198f-a602-4222-a94f-f564d6171404</t>
  </si>
  <si>
    <t>Good conversation with customer care</t>
  </si>
  <si>
    <t>9df645f4-fa64-4b76-84a3-a766d59c346a</t>
  </si>
  <si>
    <t>056d90a4-c2e2-49a2-a798-d45771d36805</t>
  </si>
  <si>
    <t>d1293030-c85a-43ce-9b0f-147a864ceb1f</t>
  </si>
  <si>
    <t>1fa44cfa-6e3e-4cbb-9ca1-3bc7c4a22d84</t>
  </si>
  <si>
    <t>b23a9571-b089-45bb-b1eb-6861f3c93253</t>
  </si>
  <si>
    <t>ebfce78e-71cf-46d9-9445-fcd068c1aa46</t>
  </si>
  <si>
    <t>b33b8ea1-743f-409e-8cac-c28f31adbeb0</t>
  </si>
  <si>
    <t>66124912-1cdb-4b02-9ee3-3bab4d56335a</t>
  </si>
  <si>
    <t>00f60079-74de-4275-9bfe-7f2b54a1a1e4</t>
  </si>
  <si>
    <t>d876d3f8-65f0-448a-baad-06f5bba6cfb5</t>
  </si>
  <si>
    <t>02ec4458-4009-4e95-9679-bd2e73a170c2</t>
  </si>
  <si>
    <t>5485967b-a46f-457a-b5dd-58a7cf56ec04</t>
  </si>
  <si>
    <t>69216a89-48f4-4333-b180-84d922e0121f</t>
  </si>
  <si>
    <t>8d8914cf-7395-4f77-bc01-2978711691fd</t>
  </si>
  <si>
    <t>38c3874b-f765-4d38-a2b4-66000bf7f289</t>
  </si>
  <si>
    <t>42d02fc7-afce-4e66-a842-ac3c213e7efa</t>
  </si>
  <si>
    <t xml:space="preserve">Please ensure the items ordered are packed before despatch. Recheck the items are in the carton box </t>
  </si>
  <si>
    <t>ea101d47-375e-4914-8f1b-2dc8299933bf</t>
  </si>
  <si>
    <t>b37ee2eb-d968-4a66-b39c-d7fb9a2ea6d2</t>
  </si>
  <si>
    <t>4d24a51c-6c8d-4c22-bfdc-d31d849340a7</t>
  </si>
  <si>
    <t>4b014008-7141-441a-b7e8-19ac85562cde</t>
  </si>
  <si>
    <t>Poor delivery service</t>
  </si>
  <si>
    <t>7b80a509-719e-4712-8d29-51bd7fb8cac6</t>
  </si>
  <si>
    <t>95093a9e-4445-4c6f-a002-c98006105a78</t>
  </si>
  <si>
    <t>caa43ce4-49b2-42a7-8ea8-ceb75fb7c120</t>
  </si>
  <si>
    <t>0a75ab25-d612-4511-8b4f-92388e7d3476</t>
  </si>
  <si>
    <t>e4a4f6ec-4dfa-4468-910b-4288c1b002fa</t>
  </si>
  <si>
    <t>0ce07ca6-11be-4ab0-89ac-55222c3146b7</t>
  </si>
  <si>
    <t>195ea6fa-a76d-45fd-8b63-a29c346698d2</t>
  </si>
  <si>
    <t>a08a605d-23c6-4436-9d4e-91c5d6b552b5</t>
  </si>
  <si>
    <t>28fec452-ce53-445a-8429-049a162b2260</t>
  </si>
  <si>
    <t>5e7abf39-69ae-43ee-b782-20a580a57387</t>
  </si>
  <si>
    <t>3855e1c2-57ec-4cca-8d2a-0be09a5cb402</t>
  </si>
  <si>
    <t>bd96dddd-171a-4191-a531-81d18e87bd58</t>
  </si>
  <si>
    <t>bb2695cb-ad8e-47c7-a938-9ee74f06bc8e</t>
  </si>
  <si>
    <t>d456a281-5c40-48fa-a185-f2fa1e4c6b6b</t>
  </si>
  <si>
    <t>e285508e-0ee0-4cc9-ada0-dccebad6348e</t>
  </si>
  <si>
    <t>8c7e83dc-7a10-4fea-ad3a-e53c225a2f0d</t>
  </si>
  <si>
    <t>694921a2-858b-4db1-ad15-93a07db3edd6</t>
  </si>
  <si>
    <t>26043045-67b6-44d1-bb38-d1224389e6d0</t>
  </si>
  <si>
    <t>Excellent service provided by executive.</t>
  </si>
  <si>
    <t>784c0858-6b59-4632-ba18-89ba072d44de</t>
  </si>
  <si>
    <t>3ffd3fa2-5faf-469a-883f-b0a94f0c4155</t>
  </si>
  <si>
    <t>8f6a94ce-c133-4227-8dd5-acab7cc1e69c</t>
  </si>
  <si>
    <t>1f3befaa-7d60-4d10-9da1-6c329f4251e7</t>
  </si>
  <si>
    <t>4573b254-5334-42af-b6e9-5a4b5e919987</t>
  </si>
  <si>
    <t>0b3212f2-597e-4628-99eb-d6cc6ded7c53</t>
  </si>
  <si>
    <t>81c9d8f3-70a6-4fff-a193-7b5f52eeb768</t>
  </si>
  <si>
    <t>24dda42a-a77d-4278-9a0d-d92bce74c745</t>
  </si>
  <si>
    <t>9d2bd0fe-dd6a-482a-a333-0cfe9183901d</t>
  </si>
  <si>
    <t>SURYAPET</t>
  </si>
  <si>
    <t>1340ef0e-04c9-4ae5-bb43-c73ccc429f27</t>
  </si>
  <si>
    <t>cd4c6955-1064-4893-a85f-d7002ad92d0d</t>
  </si>
  <si>
    <t>cf4c46c7-9382-41c0-82ac-55406174d6e2</t>
  </si>
  <si>
    <t>424fe153-69c8-4652-973f-8eb9c68c9c9d</t>
  </si>
  <si>
    <t>2ac384ef-ee2d-4441-868c-837004ef3cef</t>
  </si>
  <si>
    <t>8592adaf-3494-4e22-b023-6e179160e12e</t>
  </si>
  <si>
    <t>6ac5073c-0940-4c90-88ee-5c237fba4a1c</t>
  </si>
  <si>
    <t>01b7ae08-281f-496c-bd7a-046a825fac07</t>
  </si>
  <si>
    <t>9e243a81-d135-4ad3-98da-80ce586a3cbe</t>
  </si>
  <si>
    <t xml:space="preserve">No help provided.have called more than 10 times and call is dropped always </t>
  </si>
  <si>
    <t>49bee56d-93e0-4337-9320-05f4d83ea0c7</t>
  </si>
  <si>
    <t>b2db9a48-e4f4-4a19-9711-a0bef4c53a8a</t>
  </si>
  <si>
    <t>509ec765-8220-4786-8469-93d1151f4558</t>
  </si>
  <si>
    <t>66aa111c-1a57-47a3-80a2-81defcf5708e</t>
  </si>
  <si>
    <t>f9a76bc6-48a5-452f-a7b7-48ba68cd7313</t>
  </si>
  <si>
    <t>4b3e5d26-fd45-44a8-9ae2-36710501dca8</t>
  </si>
  <si>
    <t>e085d403-dc04-4fb9-9125-b7223bb1535d</t>
  </si>
  <si>
    <t>9f5eb39e-ffa7-4428-b820-7ba2f876641a</t>
  </si>
  <si>
    <t>c08d2f31-1b65-4f71-b2b2-204027c679a9</t>
  </si>
  <si>
    <t>593bea92-3076-479f-8698-943a0da71ba2</t>
  </si>
  <si>
    <t>8ff41144-1c90-4d60-bcd8-09ce51e36276</t>
  </si>
  <si>
    <t>bd627260-14a8-4e16-a5b3-005e8fd65d10</t>
  </si>
  <si>
    <t>3480e538-f0e5-4c22-9aac-f36c4cb43533</t>
  </si>
  <si>
    <t>c688ca1c-86b0-41ed-a01e-684106642900</t>
  </si>
  <si>
    <t>baa1d811-2f48-471d-b6a0-c7efa1c6ece7</t>
  </si>
  <si>
    <t>9a652e89-f7ca-4e39-afc1-3f1ba018f7cc</t>
  </si>
  <si>
    <t>2bd58caa-a247-442e-a907-1f289c6ea522</t>
  </si>
  <si>
    <t>2b62d954-7b80-4c2b-9a4e-547ac613f191</t>
  </si>
  <si>
    <t>Two persons talked to me both are great in work but second person is just awasome he solved my problem in one minute which 20 persons were not able to solve in my previous calls he is just awasomeShopzilla must promote him and hire more people like him Thnx to that person and Shopzilla</t>
  </si>
  <si>
    <t>70cfde9c-bcac-40b6-b24c-04ec75de0337</t>
  </si>
  <si>
    <t>90df91aa-6df6-40a3-aaf9-866aa2de1da3</t>
  </si>
  <si>
    <t>54d5b841-bb03-42c0-809d-7e5153e0e6e7</t>
  </si>
  <si>
    <t>ca8faab5-e1e7-41d5-8a00-720c57d9259f</t>
  </si>
  <si>
    <t xml:space="preserve">Very good customer service support </t>
  </si>
  <si>
    <t>0f48604e-df5e-4464-a897-f08b5557eb2a</t>
  </si>
  <si>
    <t>8237197e-5faa-44b5-a20c-663106813852</t>
  </si>
  <si>
    <t>a175e7e7-49a1-4b2c-9822-e87c47f3c669</t>
  </si>
  <si>
    <t>13291075-7b39-43d7-928c-b206ac5dc6d6</t>
  </si>
  <si>
    <t>Get return option in my order</t>
  </si>
  <si>
    <t>06d354c8-dd50-4507-a4c2-f7d95f29b165</t>
  </si>
  <si>
    <t>5f22c355-708d-42d4-a8af-66e71ecb825b</t>
  </si>
  <si>
    <t>1716a6d2-5125-4078-8757-f6fbf298a4f6</t>
  </si>
  <si>
    <t>bb87b2d6-6476-46be-8836-e2dab31a15e8</t>
  </si>
  <si>
    <t xml:space="preserve">Executive was so helpful </t>
  </si>
  <si>
    <t>f8d5c9b6-fd63-49d7-bb34-740952944e0a</t>
  </si>
  <si>
    <t>9440590b-8939-48ba-abf2-179ebfd53c76</t>
  </si>
  <si>
    <t>61169144-f4d0-4649-a10c-c453f7da62b3</t>
  </si>
  <si>
    <t>73afe764-8415-4251-8e01-3ba39497c370</t>
  </si>
  <si>
    <t>f6c75afd-b8f2-4e63-b006-7b06957f7c9f</t>
  </si>
  <si>
    <t>1d0a3736-1a1b-41c7-afd0-eb956f8c586e</t>
  </si>
  <si>
    <t>5d91c662-2c31-4ef9-8180-d3e0bb2c7374</t>
  </si>
  <si>
    <t>2774c040-4dd2-4625-a5c4-73abb7a5b718</t>
  </si>
  <si>
    <t>227fadb6-ae6e-4e73-969d-20441cfd2f86</t>
  </si>
  <si>
    <t>52a81fa5-32fe-47c6-8559-04875007a93b</t>
  </si>
  <si>
    <t>abb53ea4-8f81-4abe-83d9-57656c8dd874</t>
  </si>
  <si>
    <t>114d59d9-1f3a-4932-8fa7-fe2f225477fc</t>
  </si>
  <si>
    <t>b40bba90-9601-47ab-9ee0-fd203fdd5a8d</t>
  </si>
  <si>
    <t>aa8eae19-2e55-4aa0-9365-5e2d199f41ed</t>
  </si>
  <si>
    <t>Excellent person.</t>
  </si>
  <si>
    <t>33e68a17-fb93-4646-8790-f55eee348ff3</t>
  </si>
  <si>
    <t>92e174c7-90fa-4868-8ac1-4994bc82083b</t>
  </si>
  <si>
    <t>Please make a separate section for any queries related to Shopzilla pay later</t>
  </si>
  <si>
    <t>b50092c4-65f6-4c74-abef-ea0bcc2edbeb</t>
  </si>
  <si>
    <t>1afe1f5c-0ab5-4523-a5b6-9d2163a6efd6</t>
  </si>
  <si>
    <t>e70057c9-83e6-417a-ad74-c8477e03ce90</t>
  </si>
  <si>
    <t>6f4382e6-a6f9-4bbe-841a-556cc1457a80</t>
  </si>
  <si>
    <t>9636d9c7-32c8-411c-8df6-c134b0904205</t>
  </si>
  <si>
    <t>7b8bded4-0db8-4b64-90cd-1c97423ad89d</t>
  </si>
  <si>
    <t>Bhahut acha</t>
  </si>
  <si>
    <t>c1c5a2f7-7122-44de-b89a-40a1006b6fd2</t>
  </si>
  <si>
    <t>f565b932-cb2d-4352-bca9-6296ec09eda9</t>
  </si>
  <si>
    <t>432f947f-4e93-4b68-887b-346a095d9013</t>
  </si>
  <si>
    <t>6decf166-7788-48ff-b4c5-b9f5206db9a3</t>
  </si>
  <si>
    <t>75440851-c3d6-45ca-9c60-536193e33d53</t>
  </si>
  <si>
    <t>e553cf6b-7337-49cb-b286-2a7e92b53d0c</t>
  </si>
  <si>
    <t>e5431b22-968c-41e9-a075-eb263d2a29f9</t>
  </si>
  <si>
    <t>5ffa1433-dab2-4e47-9c26-979581d8289b</t>
  </si>
  <si>
    <t>92531438-fa5e-48ec-93b4-cb066399a556</t>
  </si>
  <si>
    <t>c4414904-d648-424c-bba1-89d6b7977140</t>
  </si>
  <si>
    <t>7017a15f-cf42-4b7d-9f61-8a7d949e6473</t>
  </si>
  <si>
    <t>90880d4d-7b78-41a5-85d6-d21234dd7210</t>
  </si>
  <si>
    <t>ba936961-10de-4d82-9cb6-122856efac83</t>
  </si>
  <si>
    <t>dc0fd5bd-29c1-4935-a633-507d5d6e024f</t>
  </si>
  <si>
    <t>853cfa4a-9c0b-424d-8daa-eb4e972b9812</t>
  </si>
  <si>
    <t>d6494b8d-cabf-4866-af9c-21b8fde5b3bd</t>
  </si>
  <si>
    <t>736d93db-bd84-4b3a-9f61-d1c2cf958f1f</t>
  </si>
  <si>
    <t>bc4689af-a77e-4fd2-9ad1-5815ac879ae4</t>
  </si>
  <si>
    <t>f0268a7d-2972-484f-866d-7c10cb335e68</t>
  </si>
  <si>
    <t>5a97bf98-09f0-42d1-bc98-b2ca0b13bfb9</t>
  </si>
  <si>
    <t xml:space="preserve">Chiter this company and directly chiting to customerLastest new the company all employees suggest the fully wrong suggestion for me.Thanks for support </t>
  </si>
  <si>
    <t>43782227-43dc-4f89-8fe5-00e530473f47</t>
  </si>
  <si>
    <t>14e35cd9-0097-4602-8834-26fba3035695</t>
  </si>
  <si>
    <t>a25c3ab4-a52f-4dd3-9aea-b20369cfc644</t>
  </si>
  <si>
    <t>727c4acc-c22f-4b2b-8fb4-04db95f2153e</t>
  </si>
  <si>
    <t>d31e6b1e-ec37-4b80-809a-94572cf4cc4b</t>
  </si>
  <si>
    <t>b4e64461-b03d-4d13-a617-94b917a6af1e</t>
  </si>
  <si>
    <t>cb3db36f-c5c9-480e-98e9-3c284fdc1fa1</t>
  </si>
  <si>
    <t>3d30486d-a9d7-4445-a40a-d843056091cd</t>
  </si>
  <si>
    <t>3cb6a24c-130b-477a-b564-4210f82eeecd</t>
  </si>
  <si>
    <t>fbea112b-1901-435f-8128-56bce215bd34</t>
  </si>
  <si>
    <t>20f13711-13ec-44f1-8d0f-e0fcdb1f847f</t>
  </si>
  <si>
    <t>c7bb642d-ebda-406a-85bd-0198b0c64958</t>
  </si>
  <si>
    <t>d1335ded-78ee-4f62-a1cc-06fbd506e5ff</t>
  </si>
  <si>
    <t>62dc051f-5d24-4258-89f9-d64ccc6ed436</t>
  </si>
  <si>
    <t>9b78c590-ea46-496b-a8ee-e23a94fd60eb</t>
  </si>
  <si>
    <t>87d0a68a-45ad-49dc-827c-9989c6003c2d</t>
  </si>
  <si>
    <t>299a4f05-7ef9-4fca-add7-73cb8805b7fa</t>
  </si>
  <si>
    <t>8688e0e5-b88b-4121-9a3f-262415dc5366</t>
  </si>
  <si>
    <t xml:space="preserve">Nice information </t>
  </si>
  <si>
    <t>6dafb909-1c1f-4a4a-b8c1-c17094050468</t>
  </si>
  <si>
    <t>bf0dfbd1-d6ee-43ab-8153-d90400a61ee4</t>
  </si>
  <si>
    <t>37d77177-a8ac-458d-bab1-d536d9afd2df</t>
  </si>
  <si>
    <t>e1784a9c-8adb-409a-8b0a-e2e00dff2a46</t>
  </si>
  <si>
    <t xml:space="preserve">Good mentor for Sandeep. Thank you for your support </t>
  </si>
  <si>
    <t>231ddfdb-d306-469f-ac7c-7d027d87fc80</t>
  </si>
  <si>
    <t>9536f0f3-2393-41d7-9719-04a1e19f5382</t>
  </si>
  <si>
    <t>5f8fdcef-ad1d-42dc-b70b-6db2166558c9</t>
  </si>
  <si>
    <t>6bfbd991-ccbd-4237-859f-b62a09602011</t>
  </si>
  <si>
    <t>d95baa23-7e8b-4a88-baf1-d555bcfe281b</t>
  </si>
  <si>
    <t>519da315-ca25-437d-926c-71c1f556d1cf</t>
  </si>
  <si>
    <t>ce5976f8-794f-4852-b9b0-d7475964a36b</t>
  </si>
  <si>
    <t>5cfcd9d3-db55-4056-83a0-12f6dfaf3907</t>
  </si>
  <si>
    <t>Costmer care service is too goodBut wish master should be a good</t>
  </si>
  <si>
    <t>4bf416e8-6d73-4faa-bc5c-635f026909ba</t>
  </si>
  <si>
    <t>9969b34f-ae75-4c51-96b4-b7cc5b5c5dbb</t>
  </si>
  <si>
    <t>a917f0fb-5d04-4462-9a75-afd8bddffc1e</t>
  </si>
  <si>
    <t>fb48059d-797e-4939-a074-e7821e925de5</t>
  </si>
  <si>
    <t xml:space="preserve">Md dilkhush </t>
  </si>
  <si>
    <t>f0955357-bc12-41ee-9044-2a9ecd42fc20</t>
  </si>
  <si>
    <t>7bf9c533-096c-4104-80a9-c9059c84554d</t>
  </si>
  <si>
    <t>f5f16129-35be-4da9-ad9c-e8b5a173152f</t>
  </si>
  <si>
    <t>a7e29c41-934d-4ec2-85cd-a3fe37d14456</t>
  </si>
  <si>
    <t>Thank Shopzilla support</t>
  </si>
  <si>
    <t>413cee66-cb2e-4089-987d-1cb938634d02</t>
  </si>
  <si>
    <t>c0ab48a5-297a-4552-8219-e7a09fb085b7</t>
  </si>
  <si>
    <t>47a88ad5-4b7d-4bdb-9b43-0436a67dbc5d</t>
  </si>
  <si>
    <t>2407c27d-99d4-4fbf-b798-1dc6b6bb4282</t>
  </si>
  <si>
    <t>no direct contact number for customer care</t>
  </si>
  <si>
    <t>c9ab5b2d-9017-4b67-8323-af7c4467105b</t>
  </si>
  <si>
    <t>fc1c14e6-2a99-47d8-b58a-0c178ea6f802</t>
  </si>
  <si>
    <t>08a1101c-35d5-4848-91f3-a6f658f15926</t>
  </si>
  <si>
    <t>03759766-90bd-4dbb-9e97-60288e1b27a8</t>
  </si>
  <si>
    <t>e66e9491-6170-4c3e-ab40-63381ed89c0d</t>
  </si>
  <si>
    <t>63d1ba38-59b1-4b7a-b7b6-7feec0b7b82e</t>
  </si>
  <si>
    <t>1f2fd83d-35b7-4351-99cf-1e2129045ee6</t>
  </si>
  <si>
    <t>2c5752b6-f64c-46c6-a04b-d8b54f54887c</t>
  </si>
  <si>
    <t>3ea61343-000e-4e5d-93fd-91e7f4d149a7</t>
  </si>
  <si>
    <t>b7a464e7-6d6b-4305-a4b8-2e2b2aeaea2b</t>
  </si>
  <si>
    <t>77386d34-0e2a-4bc9-b8df-1d7254a54821</t>
  </si>
  <si>
    <t>d7f5614e-4ee1-44da-99ee-759f0fa579a8</t>
  </si>
  <si>
    <t>71af4564-8f1f-474d-925d-664f82530902</t>
  </si>
  <si>
    <t>d370ba3f-9d38-463c-b724-1b6de3515b2b</t>
  </si>
  <si>
    <t>Terrible experience from Shopzilla support ??</t>
  </si>
  <si>
    <t>07733781-b9dc-45d4-ae83-c68494e2cca5</t>
  </si>
  <si>
    <t>cb54ec15-66e8-4499-8c70-b6f607819b55</t>
  </si>
  <si>
    <t>da971e1d-0ce5-4f58-8615-58f3332e724e</t>
  </si>
  <si>
    <t>b31bf4b2-adb0-48de-915f-a262b660ea56</t>
  </si>
  <si>
    <t>Very good bahut achha</t>
  </si>
  <si>
    <t>87fb51b0-2882-457a-b92b-7bbe6027ce42</t>
  </si>
  <si>
    <t>a0800e8f-8581-4e64-90d9-2ac339fefb08</t>
  </si>
  <si>
    <t>56d54c04-b762-4cc5-988d-af5791f4d974</t>
  </si>
  <si>
    <t>e2a8d39e-dbf0-4770-abf5-d6c1f9b63511</t>
  </si>
  <si>
    <t>1d7c5bb2-3d2f-4228-aa2e-0b42e19e65a2</t>
  </si>
  <si>
    <t>cc0c550b-9e32-4af4-8512-31d75ea6cd91</t>
  </si>
  <si>
    <t>0b1ce842-1b03-49d2-a211-8375b873c06d</t>
  </si>
  <si>
    <t>959ad953-0090-446a-9c9d-4677db423da8</t>
  </si>
  <si>
    <t>273d42aa-61dc-47b9-8e0f-0a8368df4ec9</t>
  </si>
  <si>
    <t>85e49510-4572-4349-a7bf-c811a59bcf59</t>
  </si>
  <si>
    <t>37f3fa5e-43c6-4528-92ce-4d335d39941a</t>
  </si>
  <si>
    <t>ba86bae5-4c20-4952-979b-06ae5fbd6f74</t>
  </si>
  <si>
    <t>Mistakenly wrong product given to delivery person.Please return my product and take your product.The delivery person should check the item before taking.Please help me</t>
  </si>
  <si>
    <t>406077d3-a18b-4d61-a746-20139d98e0ef</t>
  </si>
  <si>
    <t>1794142d-b484-4940-bdc0-d6ff8fb090ee</t>
  </si>
  <si>
    <t>eb171124-316f-4e0d-bc6e-1a35b5dac673</t>
  </si>
  <si>
    <t>d0dedecf-cbfb-4173-a2f1-df39d5a96256</t>
  </si>
  <si>
    <t xml:space="preserve">Thank you for Shopzilla customer service support </t>
  </si>
  <si>
    <t>ea2e778e-aacb-411e-ae84-19764a4ba579</t>
  </si>
  <si>
    <t>6cce44f0-b535-4d37-8253-0f0d9e0ac0fb</t>
  </si>
  <si>
    <t>jab koi sellar order cancel karata hai to   se   customer se ek baar puchh le   issue k Karan abhi   rahe hai.yadi aap refund chahate hai to cancel karake refund de dengeYa phir yadi   chahate hai to product uplabdh   so and so date   aapko order bhej denge.Yadi aap kuchh aur wait karana chahate hai to bataye ya phir refund chahate hai to batayebas   sa nhi kar pa rahe sellarMera orderlekar 2 baar resudule delivery date change karake   wait   ne hamse pucche Bina order cancelkarake refund de diya mujhko bahut   saath   nhi karana chahiye..  aur sellar se se ye request     same order same pricepar order phir se le aur j  jaldi   sake delivery karaye..dhanyavaad aap sabhi ka...</t>
  </si>
  <si>
    <t>1689a5f3-b999-4f1e-b5e2-e4b00a6bd46b</t>
  </si>
  <si>
    <t>fcf8e362-d892-42b4-86f1-4c15e7c7da3f</t>
  </si>
  <si>
    <t>6b9fc421-bdb4-4946-b10d-a071f390d6a7</t>
  </si>
  <si>
    <t>386f67b9-2d4f-4c0b-b4ab-5c3c8e1db132</t>
  </si>
  <si>
    <t>a34be46c-89c3-4175-9f5b-d202d425e6d3</t>
  </si>
  <si>
    <t>ad46a0a5-4c5a-4621-ba27-6ca8ead1b071</t>
  </si>
  <si>
    <t xml:space="preserve">Shopzilla is a fake and fraud company. It has been more than 10 days but my issue has not been resolved. They have delivered a fake product and they are unable to place a return request for my order. I'm going to take a strict action against them. </t>
  </si>
  <si>
    <t>91a7f540-9a6c-44f2-ac35-91a29b5274eb</t>
  </si>
  <si>
    <t>93fe0a6b-4470-4571-91b4-b360a1452fb6</t>
  </si>
  <si>
    <t>e38c0dc7-187e-4970-99ba-779e5f3ec429</t>
  </si>
  <si>
    <t>f2ba9bb1-4bb5-4987-ba77-263919656b2b</t>
  </si>
  <si>
    <t>Thank you for your lovely support ??</t>
  </si>
  <si>
    <t>f5575847-242f-4bb8-94fb-cbf12677bdf6</t>
  </si>
  <si>
    <t>ea182c08-29c2-4a27-a187-f23abc3679de</t>
  </si>
  <si>
    <t>42af86d5-d469-43ab-8d02-9d3b9169bf05</t>
  </si>
  <si>
    <t>c6647921-2e9f-4932-8179-2a111cd8ad93</t>
  </si>
  <si>
    <t>Please add hide feature for the order.</t>
  </si>
  <si>
    <t>2c501352-47c4-43da-9981-ec0428d09f46</t>
  </si>
  <si>
    <t>585d1d30-0253-40e2-a74f-0af85e31b1f1</t>
  </si>
  <si>
    <t>9d9e25f8-74da-4b5a-904e-9f58b8496784</t>
  </si>
  <si>
    <t>24acc8f1-7323-45e4-b12f-1bf01aca4b67</t>
  </si>
  <si>
    <t>034c137e-cccf-480a-a8e1-148f273edc36</t>
  </si>
  <si>
    <t>d4bfff5d-c036-4282-9e96-0438edc4717e</t>
  </si>
  <si>
    <t>57a424c0-f6a9-4553-9182-21be5f8e4cfa</t>
  </si>
  <si>
    <t>346de708-7d12-43fe-a4e1-93d9791a0c89</t>
  </si>
  <si>
    <t>014bec1f-2e7a-43f3-aac4-990062b8f9d2</t>
  </si>
  <si>
    <t>ea39bed3-92c2-4080-9f35-145bb19f5179</t>
  </si>
  <si>
    <t>01880c55-810c-4b0b-aa79-990a75f9400d</t>
  </si>
  <si>
    <t>a5f5a6a5-2b5b-47f5-bad9-5952b6c5d615</t>
  </si>
  <si>
    <t>c1bac63c-4a80-4744-9d3c-aef495a42f54</t>
  </si>
  <si>
    <t>d64414d2-0a95-40b0-adbf-8cb942b030e6</t>
  </si>
  <si>
    <t>bb173dad-bc9d-4c2c-a6fa-574381bdc158</t>
  </si>
  <si>
    <t>59e5fe56-f676-4415-831d-a7ffb4e49552</t>
  </si>
  <si>
    <t>Try to best service provide</t>
  </si>
  <si>
    <t>3c1f1f6c-6e23-4366-9479-f7cf092db1ed</t>
  </si>
  <si>
    <t>d70ed982-b77d-4bc5-a2a5-bd5b65e4bf74</t>
  </si>
  <si>
    <t>4cc40640-614a-4a96-b1db-f11e395875d5</t>
  </si>
  <si>
    <t>08ab7f9a-da79-4020-86f2-736a207b7f85</t>
  </si>
  <si>
    <t>2c80abfb-7175-4fe8-a306-de09ca5baa22</t>
  </si>
  <si>
    <t>ee6d4532-0aa3-40cb-bd29-c63c7b2bbca8</t>
  </si>
  <si>
    <t>9cd34dc1-d4eb-46fa-92e1-70b853fe2b4d</t>
  </si>
  <si>
    <t>226f6d33-3ef8-44e4-bb91-70c1ecbcc5d0</t>
  </si>
  <si>
    <t>c0c2810f-2580-421f-b5ff-c05fd3bb9176</t>
  </si>
  <si>
    <t>2b48c2a5-b338-4988-a9f7-0461f3d2b667</t>
  </si>
  <si>
    <t>31faae23-9af4-4754-b950-c7e6fa13cb6c</t>
  </si>
  <si>
    <t>978be217-dc17-48fa-9e3f-d8ec5874185c</t>
  </si>
  <si>
    <t>39cac60b-0210-4729-b245-0e7ce7f8a37b</t>
  </si>
  <si>
    <t>360465bd-6d2b-43a7-a85b-b1812ddfb845</t>
  </si>
  <si>
    <t>.....</t>
  </si>
  <si>
    <t>15d654b6-bdf9-4975-b858-e6ef1336ba9c</t>
  </si>
  <si>
    <t>d8515d21-96cc-4385-94ba-4746cd36ad5d</t>
  </si>
  <si>
    <t>6f297228-334b-4720-9ddf-e5abe45ecb4c</t>
  </si>
  <si>
    <t>0faf0a58-6304-4fdd-8595-97e0266e5b24</t>
  </si>
  <si>
    <t>Your executive was useless, any AI can provide the same response he gave</t>
  </si>
  <si>
    <t>832d4ada-5c5a-4e94-ae89-3cb83e5521d7</t>
  </si>
  <si>
    <t>222efdb9-cfae-4a6b-8a3b-9d2281984f4d</t>
  </si>
  <si>
    <t>f9577caa-e020-46da-9b5e-d01ba9e6f32a</t>
  </si>
  <si>
    <t>Sarah Hendricks</t>
  </si>
  <si>
    <t>a9283a48-0bde-413c-a506-a79653b7ff6a</t>
  </si>
  <si>
    <t>62fdd259-5e4d-4507-a89c-9a70c75870f9</t>
  </si>
  <si>
    <t>8921e103-9601-4543-ba98-ff94e820d36a</t>
  </si>
  <si>
    <t xml:space="preserve">Pls solve my problem </t>
  </si>
  <si>
    <t>9d72cd4e-4a91-4a8b-97e1-bfa98fa8c21c</t>
  </si>
  <si>
    <t>0bef55e6-73e1-4924-9308-b0babd6258b0</t>
  </si>
  <si>
    <t>4311e56d-64d7-4aea-85ec-08e9fefff1dc</t>
  </si>
  <si>
    <t>d7eb93b4-4bed-4b85-8457-6e504b2e8956</t>
  </si>
  <si>
    <t>a5d383bb-0bc0-41a4-8d42-cc503aafef4b</t>
  </si>
  <si>
    <t>b15ace92-bcf3-4f5d-8c62-d49518f7b1b7</t>
  </si>
  <si>
    <t>bc71baed-1a1e-483f-a213-b9d718954327</t>
  </si>
  <si>
    <t>f7771d49-6e2c-4266-9b36-898b752778ef</t>
  </si>
  <si>
    <t>5d221c21-e940-4497-9efb-bf9395c92548</t>
  </si>
  <si>
    <t>47fa0880-63cd-48c6-bbaf-304249b9159d</t>
  </si>
  <si>
    <t>d9088840-2887-4f6a-9869-7d432c98bce1</t>
  </si>
  <si>
    <t>702228f3-e943-4c1f-9dc8-70d60df89443</t>
  </si>
  <si>
    <t>Shopzilla team   thanks</t>
  </si>
  <si>
    <t>d7d4e857-c253-4fb9-b29e-9def1f648afe</t>
  </si>
  <si>
    <t>341a01bd-c53e-48cd-a8a6-fbe50a922012</t>
  </si>
  <si>
    <t>I think, Wrongly I was choosen Shopzilla for shopping</t>
  </si>
  <si>
    <t>9ed75ab3-bffe-4fef-a568-6bf5d829a3ad</t>
  </si>
  <si>
    <t>87143ef5-db9f-4524-9a0d-be5342b9b3e5</t>
  </si>
  <si>
    <t>fb5731fd-5ba2-417e-ab0c-c7c0f02183dc</t>
  </si>
  <si>
    <t>e623d9e4-2d67-4abe-8787-5b1b22a0728e</t>
  </si>
  <si>
    <t>8ac96c09-e2ba-447f-9495-77551ffd4f09</t>
  </si>
  <si>
    <t>f6342130-b9b1-42e7-b4bb-034007846e9f</t>
  </si>
  <si>
    <t>Have aa very good</t>
  </si>
  <si>
    <t>f70da1de-8654-40f7-bb06-6f6f269882d0</t>
  </si>
  <si>
    <t>6c8e0f9c-abe6-4354-a706-a25e82b3f04f</t>
  </si>
  <si>
    <t>987cce46-66b6-4a2c-a9d7-9ae432593e3c</t>
  </si>
  <si>
    <t>f1468cfc-ce92-4430-9ac4-a08f90a88d83</t>
  </si>
  <si>
    <t>feddc1eb-f4eb-42af-9cc3-62c45b530639</t>
  </si>
  <si>
    <t>e80ebb86-ae59-40ff-93f1-0ad73b44546f</t>
  </si>
  <si>
    <t>5ed28891-0c89-4f0a-be98-adfa2d9f18aa</t>
  </si>
  <si>
    <t>8b7b630f-0ae2-40fe-8c25-9ace824f9304</t>
  </si>
  <si>
    <t>b5153ed7-b2b9-4f3c-9a9b-241b8c5cd1c8</t>
  </si>
  <si>
    <t>d3fb663f-a838-4f2e-88e4-afca54ab6bd0</t>
  </si>
  <si>
    <t>c66d72b7-79ad-452f-a0c0-15cb86181d77</t>
  </si>
  <si>
    <t>e1e93fee-6864-4d07-8877-8a91efed819a</t>
  </si>
  <si>
    <t>e8a45c85-3a9b-449a-8a8c-9dba048cfe85</t>
  </si>
  <si>
    <t>0917bae3-fc11-4e03-a734-bfa1288f1a8c</t>
  </si>
  <si>
    <t xml:space="preserve">Don't  purchase  anything this product because Shopzilla No Replacement policy and Shopzilla agent   cancel order and no refund </t>
  </si>
  <si>
    <t>579242cd-9280-46ce-a391-e3cd35b78b67</t>
  </si>
  <si>
    <t>09ec49db-f277-416e-bb3f-09a9a46089c0</t>
  </si>
  <si>
    <t>cc05b28f-7b54-480a-a3cb-a865ad5f8a9a</t>
  </si>
  <si>
    <t>b3b53007-c49a-4838-bd98-28e663d92f17</t>
  </si>
  <si>
    <t>b58cf833-e0d7-4878-bc7f-dfbcaf2b3437</t>
  </si>
  <si>
    <t>ded25269-6294-4cdc-9231-04a0f21d4093</t>
  </si>
  <si>
    <t>2861535e-8361-4d27-8dfe-ee2bdb375be6</t>
  </si>
  <si>
    <t>e965c3a4-24dd-4b5f-a43c-d2e376f13e97</t>
  </si>
  <si>
    <t>2d87a9a0-ac68-488e-a6a1-c0c5d6d08b9b</t>
  </si>
  <si>
    <t>8317a88c-8c2b-4fcd-9dc7-e276a84b4bbf</t>
  </si>
  <si>
    <t>34b14657-4344-419f-a456-5a8f29a48c9e</t>
  </si>
  <si>
    <t>9545906d-3456-441f-a10a-01692879b6ea</t>
  </si>
  <si>
    <t>Your custumers service are best</t>
  </si>
  <si>
    <t>378c3248-205a-4a82-8c4a-2b224996e56a</t>
  </si>
  <si>
    <t>70163caa-7568-4cd7-9b18-30d3ad3b8a95</t>
  </si>
  <si>
    <t xml:space="preserve">Nice polite and helpful </t>
  </si>
  <si>
    <t>46d44cb6-15cb-4393-a05f-918900e935be</t>
  </si>
  <si>
    <t>b7381b71-ffd4-4434-ab39-7e715ee1abb6</t>
  </si>
  <si>
    <t>2f793c05-df30-46ed-bca3-d1733bbaed74</t>
  </si>
  <si>
    <t>61d8e695-6162-40f3-ab89-3da683609e34</t>
  </si>
  <si>
    <t>77224b4e-5f27-4426-be12-b423b77eaef8</t>
  </si>
  <si>
    <t>79528a00-aeea-4f88-9bbf-6cb85fd6d36c</t>
  </si>
  <si>
    <t xml:space="preserve">Nice talker query is resolved </t>
  </si>
  <si>
    <t>8d144750-a3b8-4198-be22-d667186da2c5</t>
  </si>
  <si>
    <t>c9337582-ee08-4b03-a236-6a763f64bca8</t>
  </si>
  <si>
    <t>40d16a72-bc5a-4081-b78a-da71475f8a34</t>
  </si>
  <si>
    <t>a470ffa2-3791-40ad-9e41-54813cc16c15</t>
  </si>
  <si>
    <t>8db5cbb3-c8dd-428c-8add-9eda5144c21d</t>
  </si>
  <si>
    <t>48a9d44a-65bd-4e2e-a8d7-31558c637b01</t>
  </si>
  <si>
    <t xml:space="preserve">Customer support only listen but not solve  query. </t>
  </si>
  <si>
    <t>6a8d9b3c-f1e4-4843-a504-3f18f02d6960</t>
  </si>
  <si>
    <t>5528bc57-9dc5-45d6-b9aa-d4c8ac772252</t>
  </si>
  <si>
    <t>c036e744-cd06-427f-b868-77f32fb08acf</t>
  </si>
  <si>
    <t>e7cc99ea-3c41-439f-9555-29341961a9a6</t>
  </si>
  <si>
    <t>a7834bac-91eb-40e4-bd5f-701ce50261c1</t>
  </si>
  <si>
    <t>786f2fe6-94ab-4c48-b473-382b032bd5d7</t>
  </si>
  <si>
    <t>c74bffd1-cbaf-4ef6-8e79-048eccc362c0</t>
  </si>
  <si>
    <t>a659e5c1-7f57-4771-8285-be0fc2a320fa</t>
  </si>
  <si>
    <t>c8ce7659-e6ec-4fbe-aebe-f328e2630aa6</t>
  </si>
  <si>
    <t>df7f2709-adb2-4669-b92e-8e3f6a11efe7</t>
  </si>
  <si>
    <t>d9858faa-2867-4428-95d6-b94f84c07443</t>
  </si>
  <si>
    <t>75ffe724-fe27-452a-8b00-ce32b8a93693</t>
  </si>
  <si>
    <t xml:space="preserve">Great experience with customer support team thank you Shopzilla </t>
  </si>
  <si>
    <t>49927d30-35f2-4bff-8011-464fc3eb0a3a</t>
  </si>
  <si>
    <t>89b882ee-b2df-4ee1-b3fa-ad54e567fe9f</t>
  </si>
  <si>
    <t>Answer the Costmer call</t>
  </si>
  <si>
    <t>ba738e88-8419-4f26-b8fd-34b140f2c196</t>
  </si>
  <si>
    <t>5633670d-0eee-4509-a7ef-ec877cbf21f8</t>
  </si>
  <si>
    <t>a95a30c3-7d40-4e24-9c75-c233edbcf688</t>
  </si>
  <si>
    <t>b88a93a1-e424-47d5-8894-fcef7b6687cf</t>
  </si>
  <si>
    <t xml:space="preserve">No. Thank you. </t>
  </si>
  <si>
    <t>1ff462d8-f9f5-418f-9b0a-c268c7661b05</t>
  </si>
  <si>
    <t>27b60e3c-9a3d-4502-8726-0ce535ec582d</t>
  </si>
  <si>
    <t>d2044cbe-70ef-462d-aa41-180eff350192</t>
  </si>
  <si>
    <t>97cd5e98-d293-4324-9bc1-8281b4b3e82f</t>
  </si>
  <si>
    <t>378976f6-2f3e-45a9-9935-e3b1deab80ce</t>
  </si>
  <si>
    <t>505a3087-c0e1-4470-a10d-c6d129351d9c</t>
  </si>
  <si>
    <t>Last some time I am facing so many issues with Shopzilla, no one showing ownership it's customer support or sellerOn web it's showing something during booking and after booking is getting changed.Like price and delivery time.I have complaint for the same but not got any update from the Shopzilla team.Very disappointed ??I think I have to change the platform since here something is going wrong.</t>
  </si>
  <si>
    <t>6586e7c8-c866-4666-9540-394acfedfa7b</t>
  </si>
  <si>
    <t>04e6a337-6a43-4b82-87ae-1ef4d9da5d56</t>
  </si>
  <si>
    <t>ca37d32e-efb3-4069-8071-13499d3a49ef</t>
  </si>
  <si>
    <t>cd547ca7-e92c-4ee0-96dc-769578431f36</t>
  </si>
  <si>
    <t>4529b06f-1012-43dd-8311-1c2f78ec48bd</t>
  </si>
  <si>
    <t>ff90406b-38dc-4bfa-8e8d-d4fc12828d6e</t>
  </si>
  <si>
    <t>41ac2b77-d869-4d94-aa0b-20578458d559</t>
  </si>
  <si>
    <t>61177905-daed-4794-9f91-704f83fca097</t>
  </si>
  <si>
    <t>e6694eff-cf4b-4d60-b094-e25d04f9b370</t>
  </si>
  <si>
    <t>5b5a9a69-2c1a-4ecd-8b76-500eeaeb6408</t>
  </si>
  <si>
    <t>a5d2c6a6-0906-4657-9387-8ce5f6d1c98d</t>
  </si>
  <si>
    <t>9b8a9671-2c31-403a-abd9-ed6eed1117e9</t>
  </si>
  <si>
    <t>a250bf3b-852d-47be-a7fa-531c037374c8</t>
  </si>
  <si>
    <t>b29308a5-f3a1-4fc7-8725-6e80379dfc16</t>
  </si>
  <si>
    <t>7e84e01d-dc4d-45bf-acab-6bed8ea27811</t>
  </si>
  <si>
    <t>3d996bb8-ae30-46dd-981b-d36bbc4a49b1</t>
  </si>
  <si>
    <t>95467182-970f-4b1d-bf13-55a19b078971</t>
  </si>
  <si>
    <t>73809171-a5a7-445f-af66-2eb63511b012</t>
  </si>
  <si>
    <t>cd6c6778-2d6d-4bc2-bdc6-decc61a257f7</t>
  </si>
  <si>
    <t>a0983506-c30d-4f59-ad4f-f4db9c59c128</t>
  </si>
  <si>
    <t>Please change your exchange policy eles it's really matter for the next purchase of the customer. As this is a online platform when we buy a product it might not be like after the delivery when we unboxing the product. But now you don't have the option of refund or exchange policy for dislike the colour or dislike the product,only damage or defective product can be change through service center exchange policy. If this is so then why we buy a product in online we buy it from local shop there we get that exchange policy and here we see the product in real. Please think about your policy. Next time I will surely think before buy nay product in your platform.I really like Shopzilla before this but next time I will surely think.Thanks with regards.</t>
  </si>
  <si>
    <t>9b70e386-f542-4f7f-aa45-b190231b99b9</t>
  </si>
  <si>
    <t>fd7f84fb-0e10-4737-bff1-b3e3b15b6d32</t>
  </si>
  <si>
    <t>b44dad7c-e949-4dc2-b923-598692edb6fd</t>
  </si>
  <si>
    <t>e1094d3d-9d28-4534-8af9-ef6d4e64ea60</t>
  </si>
  <si>
    <t>49339b99-9a02-4790-926c-fa7724146b81</t>
  </si>
  <si>
    <t>d9bb36f0-3e9e-4c6a-ba42-a2cb02d71924</t>
  </si>
  <si>
    <t>9b2c9b74-2ce0-40e6-9a49-d247a2bde28f</t>
  </si>
  <si>
    <t>06a27e3e-4982-4bb9-95bf-1ef64d1d7da2</t>
  </si>
  <si>
    <t>4fd9c5d1-fadf-4746-955e-5dc0981d8e72</t>
  </si>
  <si>
    <t>3905a023-fb93-4752-9d9d-2e1802de0ce8</t>
  </si>
  <si>
    <t>131733c3-c9d5-43bf-bbad-56984194ee08</t>
  </si>
  <si>
    <t>2888d853-dcf0-4a45-802f-3d3e72e737dd</t>
  </si>
  <si>
    <t>671097ea-7b8e-450a-b8e8-94780a0e2467</t>
  </si>
  <si>
    <t>0faf9253-39f9-435e-978b-8494249984e4</t>
  </si>
  <si>
    <t>708a4faf-d69a-4f3c-be1c-8db8be1ac7fa</t>
  </si>
  <si>
    <t>b9335be6-8d75-4305-ac37-debbebeac827</t>
  </si>
  <si>
    <t>16ef424a-4298-4012-a600-7bf5a814b875</t>
  </si>
  <si>
    <t>b5ff35e9-b87c-4ed4-93fb-e83ad4e0bbdd</t>
  </si>
  <si>
    <t>If you ask me rate your service  as a whole  ,then I'll  rate you 3.But your consultant's  are good with their skills and work</t>
  </si>
  <si>
    <t>f41be79d-0b66-4eac-a29f-e9c7b2c8f87c</t>
  </si>
  <si>
    <t>02c3878e-98ce-4f45-837f-bc861bb05fb9</t>
  </si>
  <si>
    <t xml:space="preserve">Is This customer service are designed to help customer? </t>
  </si>
  <si>
    <t>39019c47-1697-4d48-a253-7e403ced6bdf</t>
  </si>
  <si>
    <t>daef9ece-d612-49b9-99fb-21947cc8bceb</t>
  </si>
  <si>
    <t>No action only complain</t>
  </si>
  <si>
    <t>fcbcf647-01fd-4003-97bd-9d0586784c60</t>
  </si>
  <si>
    <t>be4d2cac-286f-4c67-b2bd-800b8252d77b</t>
  </si>
  <si>
    <t>The customer executive was so polite and humble. Great communication and the conversation between us was so understandable.Thanks.</t>
  </si>
  <si>
    <t>e7fa919c-c092-4698-936a-9f83adee2626</t>
  </si>
  <si>
    <t>d296aefa-da2b-4578-be48-04cec0bb5cf1</t>
  </si>
  <si>
    <t>f2060fb4-c1d6-4b93-bf6e-581d548414f5</t>
  </si>
  <si>
    <t>a7b8e030-6b49-4fce-83e8-983b98ef5718</t>
  </si>
  <si>
    <t>d44564f0-d5aa-45c5-8be6-06c3d1acc168</t>
  </si>
  <si>
    <t>dac9a9ac-2ecd-4091-a83b-14490cf46741</t>
  </si>
  <si>
    <t>3ea4b062-2566-47b3-a298-ac2dd3fd1a65</t>
  </si>
  <si>
    <t>9d710eab-028a-4b13-b170-b20334f211c5</t>
  </si>
  <si>
    <t>???? ?? ?????</t>
  </si>
  <si>
    <t>89fdc34c-c69d-48fc-ad9f-23f7b412dacb</t>
  </si>
  <si>
    <t>7d5159a2-ae7a-48e8-887b-c29bdd02c4d5</t>
  </si>
  <si>
    <t>8166b83f-c370-40c8-af14-bb9ee97a7bc8</t>
  </si>
  <si>
    <t>e53e99fb-d4f7-4b3c-a5e2-aa6bf7ca65e8</t>
  </si>
  <si>
    <t>80d6db43-8ae3-495d-bc69-5e8562bf15b2</t>
  </si>
  <si>
    <t>015c1e2b-a1e8-40e5-afcd-6d1fe47f0c09</t>
  </si>
  <si>
    <t xml:space="preserve">Time efforts is high ..to resolve an issue </t>
  </si>
  <si>
    <t>806eaabc-5078-4063-bf1d-21ba83cebd44</t>
  </si>
  <si>
    <t>90a69a39-99f3-4187-a102-3bc93b24d34a</t>
  </si>
  <si>
    <t>05dc66cd-1edc-4d98-83a0-a416f89fef55</t>
  </si>
  <si>
    <t>91f57386-c144-464b-aa09-23741b6c7af3</t>
  </si>
  <si>
    <t>000bc72a-0523-4d30-930c-cc0b5aaa4b82</t>
  </si>
  <si>
    <t>6adf28d2-0210-4c65-ba5f-6b253f2baa47</t>
  </si>
  <si>
    <t>647a9ba7-f2c7-44b5-81b0-e664409ef94e</t>
  </si>
  <si>
    <t>f3611d35-0ebf-4303-af5d-3c5ab42f9d0e</t>
  </si>
  <si>
    <t>1e5c5fd5-1e4b-4c1c-83bb-b2ad6c2a3f98</t>
  </si>
  <si>
    <t>3d1fd157-ceb1-44d2-bebd-eb6bf69a4715</t>
  </si>
  <si>
    <t xml:space="preserve">Super ?? </t>
  </si>
  <si>
    <t>79aa3f31-a2ae-470c-84ec-b5a7e864612e</t>
  </si>
  <si>
    <t>c350d0e9-d8e7-461b-bd2e-b0991e42f32e</t>
  </si>
  <si>
    <t>996534fe-09fa-45fa-9532-ea774b8d33cf</t>
  </si>
  <si>
    <t>96d7f530-8af8-4f72-b151-3132b44ebdd9</t>
  </si>
  <si>
    <t>eaeea31c-460d-4406-b8c4-60ede0f81117</t>
  </si>
  <si>
    <t>1c8afb1f-0759-4884-b9c8-1efc8412d6b6</t>
  </si>
  <si>
    <t>c196d5c7-16cf-4524-92f4-a7edcc0529ff</t>
  </si>
  <si>
    <t>58675457-3a7d-4638-9647-0d5759c07f40</t>
  </si>
  <si>
    <t>67f92111-943f-4267-9f24-9496c363c322</t>
  </si>
  <si>
    <t>62cb1060-d4d4-4f6f-aad2-d7b5416bf591</t>
  </si>
  <si>
    <t>56a93225-8a49-4582-a631-ba0b6c78c9f3</t>
  </si>
  <si>
    <t>c4879e14-f27e-4f27-9dba-8628d84a81cf</t>
  </si>
  <si>
    <t>f707a17f-5c44-4f03-963e-6bf15397f4c2</t>
  </si>
  <si>
    <t>d711ec6b-9c9c-4f1b-a528-32e2242f38e0</t>
  </si>
  <si>
    <t>10b7122b-2fd8-4580-9c21-0e420a4c3469</t>
  </si>
  <si>
    <t>9a83e78a-0399-415d-afe6-4637b3a6eeb9</t>
  </si>
  <si>
    <t>708df26a-0d8c-4620-9c53-f19fc43d0a9c</t>
  </si>
  <si>
    <t>f6735da3-620c-4647-aa71-74721e8bcb46</t>
  </si>
  <si>
    <t>079d4737-e7a3-4cca-9d58-f5d713396ccf</t>
  </si>
  <si>
    <t>ebcef829-086f-49d2-94dc-de4adb434db2</t>
  </si>
  <si>
    <t>4d2eeccc-fc45-456d-a435-482c3b803406</t>
  </si>
  <si>
    <t>60093366-d2fc-4b49-8f64-0c7aa2e73628</t>
  </si>
  <si>
    <t>5b2c7515-d830-4b51-b897-14312af5bcbf</t>
  </si>
  <si>
    <t>7cab3976-4ad4-442e-85b7-53a72733e381</t>
  </si>
  <si>
    <t>cf30f41f-8faa-4323-bf3f-8d55843b6223</t>
  </si>
  <si>
    <t>601d6ee4-313a-4288-a557-b79c810f8b32</t>
  </si>
  <si>
    <t>5bba5e7c-5c35-437b-918e-4d34cb13938a</t>
  </si>
  <si>
    <t>c6a5ab91-bc93-4707-bdfd-8a427a2c144a</t>
  </si>
  <si>
    <t>ecf41f91-d944-4827-910e-f26127193711</t>
  </si>
  <si>
    <t>08bf2aa4-519a-4c81-8c72-ac22077d6dc3</t>
  </si>
  <si>
    <t>Nice to talk you</t>
  </si>
  <si>
    <t>4158ae57-4eb0-4617-9c50-0a1436d86e64</t>
  </si>
  <si>
    <t>9d2aa201-e90d-457c-a807-3ad4f5b1eb03</t>
  </si>
  <si>
    <t>7c42367b-a52b-4e64-98e5-310ec1b02767</t>
  </si>
  <si>
    <t>994579d4-881a-48f1-9c04-f02ce733bbe9</t>
  </si>
  <si>
    <t>Please take genuine working agents for delivery</t>
  </si>
  <si>
    <t>cbb36fec-6383-4a2d-a511-a679b92bd988</t>
  </si>
  <si>
    <t>38b1be63-9bbf-48f6-a282-71ee23c074f3</t>
  </si>
  <si>
    <t>2238e57c-869a-4f42-8097-4690fdd2a757</t>
  </si>
  <si>
    <t>458dc281-8e60-42b1-9f8c-2357518112ae</t>
  </si>
  <si>
    <t>51bfae25-7bae-47e1-9641-6928382f673a</t>
  </si>
  <si>
    <t>bf72605c-37af-4a49-b5d1-feafb32757b8</t>
  </si>
  <si>
    <t>The refund issue is on bank , but Shopzilla executive said it got credited , for this I have to visit bank which is waste of time for me , don\u2019t repeat such issues please.</t>
  </si>
  <si>
    <t>8866cbac-6248-446e-ab2e-99d554492bb5</t>
  </si>
  <si>
    <t>df07681d-8b75-4691-b73c-65c3db393032</t>
  </si>
  <si>
    <t>24ed2862-465e-4cc6-bb08-a1a9ca0b9115</t>
  </si>
  <si>
    <t>a0df30ae-93df-44ea-8ead-f0f9a090955e</t>
  </si>
  <si>
    <t xml:space="preserve">  customer care. You did all fraud here. Even after spending lot of time. Not resolved. I did not even got refund</t>
  </si>
  <si>
    <t>5d60e365-e113-4c68-b8d8-3823cca68a43</t>
  </si>
  <si>
    <t>b8b58e62-97e8-4541-a74e-bada30fa4a39</t>
  </si>
  <si>
    <t>84ff458d-d2b1-43b4-a7f2-32658e12a03e</t>
  </si>
  <si>
    <t>3fb5235e-0814-4e82-b037-475ea2b19f1b</t>
  </si>
  <si>
    <t xml:space="preserve">Very good talk to me </t>
  </si>
  <si>
    <t>e5bfc659-b5a1-4743-97ae-503d1767a7c1</t>
  </si>
  <si>
    <t>fc698f2f-ad80-4d73-8b77-8b2969a919d9</t>
  </si>
  <si>
    <t>e374363a-e29a-470d-b374-4fab312216ed</t>
  </si>
  <si>
    <t>96548499-e951-47cd-92d3-4120fdcfcc16</t>
  </si>
  <si>
    <t>159828f3-234f-4200-8d36-7d8709129ca9</t>
  </si>
  <si>
    <t>7519c470-bd03-4677-92b7-a90e077809da</t>
  </si>
  <si>
    <t>db98018f-edec-4a2d-8bde-3e50fffe7c33</t>
  </si>
  <si>
    <t>db7da404-d6f8-4e38-888a-175ab483dc97</t>
  </si>
  <si>
    <t>b7459555-9530-44e0-a039-47587b3d929e</t>
  </si>
  <si>
    <t>3328818d-5660-4e34-aa74-37636f44e0c6</t>
  </si>
  <si>
    <t>7ae5d4f4-14bf-45ca-b569-2c54dcc643f7</t>
  </si>
  <si>
    <t>a88151e3-cc12-48cf-98b2-c7e555d0d604</t>
  </si>
  <si>
    <t>9010b00c-2dc8-4411-a728-077ec5353921</t>
  </si>
  <si>
    <t>ab42b7b0-cef1-4e4c-9bd1-bcdf117eeb3d</t>
  </si>
  <si>
    <t>bc5a57b9-e7c5-4352-9ddc-de5cf25a5074</t>
  </si>
  <si>
    <t>8e44dcb7-7267-4dae-9964-4f00f1599c6e</t>
  </si>
  <si>
    <t>2661a8a3-040c-4b03-82c4-a48278d32fa9</t>
  </si>
  <si>
    <t>8368d11a-e67a-476b-ac22-10931b37fc0a</t>
  </si>
  <si>
    <t>e8831207-24c4-4b3f-8d0d-c8cd9e9fdd3c</t>
  </si>
  <si>
    <t>d33de6e9-6b46-49bb-ba1e-a4b26c84352d</t>
  </si>
  <si>
    <t>457876b2-f3ee-4ccb-b4fc-672ddc7bd023</t>
  </si>
  <si>
    <t>dac9df7f-702a-4482-8c2f-38599b35cb0e</t>
  </si>
  <si>
    <t>289b230b-1a25-4a3f-807c-1377446a4d2c</t>
  </si>
  <si>
    <t>0fd1e686-2d08-4325-b922-5bf31e853b49</t>
  </si>
  <si>
    <t xml:space="preserve">Am so happy Shopzilla </t>
  </si>
  <si>
    <t>7337b5a5-1979-4ffb-8417-8d05f968134a</t>
  </si>
  <si>
    <t>a277c003-dfcb-4a30-a3db-88e53e4de68c</t>
  </si>
  <si>
    <t>5067c9e7-830c-40e1-b6a0-fba10443d03a</t>
  </si>
  <si>
    <t>f04f12e3-0dfc-4d7b-9083-43d44119cdb1</t>
  </si>
  <si>
    <t xml:space="preserve">Good mam </t>
  </si>
  <si>
    <t>52855985-3047-496c-ac36-e590c784e93b</t>
  </si>
  <si>
    <t>d3ef1878-8e59-45f6-bb4e-ae093c4426fe</t>
  </si>
  <si>
    <t>Although the customer care executive displayed high level of proficiency and efficiency but the solution is still pending. Would like Shopzilla to provide the solution at the earliest.</t>
  </si>
  <si>
    <t>d9cde5c2-a5b1-41b7-86f1-65b3f1a5fdee</t>
  </si>
  <si>
    <t>7e326031-dfb1-461a-bb1c-0f41b7510329</t>
  </si>
  <si>
    <t>f85d8865-70ed-4e02-886d-146013ea6e27</t>
  </si>
  <si>
    <t>2ea2bc3b-3f22-49b2-bae2-e0989361819c</t>
  </si>
  <si>
    <t xml:space="preserve">They don\u2019t give proper service </t>
  </si>
  <si>
    <t>862ec4cb-5ffb-4d48-ad78-4c66d102db59</t>
  </si>
  <si>
    <t>f5e8717c-970d-42e4-9c8c-1bd141cf13ac</t>
  </si>
  <si>
    <t>975eaa78-e63f-4d7a-abf2-9b98fcfaa485</t>
  </si>
  <si>
    <t>9eb99610-c7f4-4cea-ba67-04f7421fb6ab</t>
  </si>
  <si>
    <t>Coustomer support best But delivery boy rudely behaviourAnd product delivery address not deliver</t>
  </si>
  <si>
    <t>521c77d5-09f4-4826-be40-744483997a40</t>
  </si>
  <si>
    <t>7b40ee44-a042-4416-9a39-b2a3ace9fa8a</t>
  </si>
  <si>
    <t>b4a1ebf8-c407-4487-8fcd-1deb591a8c1f</t>
  </si>
  <si>
    <t>6f70faf4-f164-45f1-ab0b-077553fe1a61</t>
  </si>
  <si>
    <t>7667b6a6-3eae-4751-a29e-d3d5c794c64f</t>
  </si>
  <si>
    <t>1a95c3d3-626a-4f16-90ca-1e06e085d063</t>
  </si>
  <si>
    <t>Problem not solved as message not communicated to the seller for resolution</t>
  </si>
  <si>
    <t>76acf699-a783-4de3-a9ab-e7fd94d10256</t>
  </si>
  <si>
    <t>1dd33ab4-1ba6-4c33-b069-2ef3958db12b</t>
  </si>
  <si>
    <t xml:space="preserve">Thanks saport customer care service </t>
  </si>
  <si>
    <t>7b77a7b8-214f-48f9-8172-26b3b77f5d14</t>
  </si>
  <si>
    <t>074516be-09a3-4e2c-afcc-8376f969fcb5</t>
  </si>
  <si>
    <t>72ab7fcf-1531-4675-905c-59d3138299a2</t>
  </si>
  <si>
    <t>c735af9c-0bbb-496d-a6be-66545cfde956</t>
  </si>
  <si>
    <t>No suggestions</t>
  </si>
  <si>
    <t>40ae7239-6ecc-49d1-b545-bfefacc58228</t>
  </si>
  <si>
    <t>1a7a4785-2bb3-4738-a4a3-aeba863618ac</t>
  </si>
  <si>
    <t>ed6ef7cd-eab1-44a6-9fc2-d0ec66d228c7</t>
  </si>
  <si>
    <t>fbbeed67-ea53-478d-af22-baf0e359aec2</t>
  </si>
  <si>
    <t>ffb4f426-7d60-4cd7-a13e-92482e00cc41</t>
  </si>
  <si>
    <t>3d1a0870-4422-4341-8533-3c1cd033052b</t>
  </si>
  <si>
    <t>9fa9d4e9-c7fa-4c9b-8109-75a097322f1a</t>
  </si>
  <si>
    <t>d846ca5e-da3b-47bf-830d-ab856c8dc326</t>
  </si>
  <si>
    <t>b208344b-7033-4a97-a51c-2fd41f446282</t>
  </si>
  <si>
    <t>6d207adf-a5be-45ba-8f2e-ded05b4bd1b0</t>
  </si>
  <si>
    <t xml:space="preserve">My order not pickup today Because when a callWhy my order refund canceled </t>
  </si>
  <si>
    <t>bc5f8e5a-3d07-468a-bf2e-0d2fff7bd8c6</t>
  </si>
  <si>
    <t>c8445636-7495-4658-9aac-e8af38d78e8c</t>
  </si>
  <si>
    <t>a64609dc-d987-4a4e-8e9f-ab61309075c6</t>
  </si>
  <si>
    <t>37ce783a-33ca-40ac-9e47-186639594dc2</t>
  </si>
  <si>
    <t>96adbba6-1cb8-4af1-9d7d-cda57275af00</t>
  </si>
  <si>
    <t>b2a6322e-82c8-49a1-a780-85e82ec930f9</t>
  </si>
  <si>
    <t>Thank you   bless you</t>
  </si>
  <si>
    <t>c846f1c8-a765-4b10-abdd-366eb00a312f</t>
  </si>
  <si>
    <t>a7a98689-696f-4960-bad0-aeead831c1c5</t>
  </si>
  <si>
    <t>e8a47e26-728d-4d44-9239-a693059c28fb</t>
  </si>
  <si>
    <t>437dbb7f-8c3d-4c04-84cc-a914b874ca96</t>
  </si>
  <si>
    <t>989effa9-c354-4fcd-849a-cef252b3018d</t>
  </si>
  <si>
    <t>0d72515b-5001-4528-9da3-9a30d9b8774e</t>
  </si>
  <si>
    <t>thanxx</t>
  </si>
  <si>
    <t>90b7c3d5-48f5-4a3c-a575-e81f7b9884cd</t>
  </si>
  <si>
    <t>31b19a0d-3e8d-44f7-833e-789ab938ffdd</t>
  </si>
  <si>
    <t>977bc18f-39d3-4214-9b5c-06c0366e7ee8</t>
  </si>
  <si>
    <t>917c420c-a64e-4065-b551-ffd1a4a10b34</t>
  </si>
  <si>
    <t>0fd6aa1e-8bb1-40bc-ad27-60ccbd2e3e57</t>
  </si>
  <si>
    <t>0143291c-ceb9-406b-8084-8b1e4a5cff5f</t>
  </si>
  <si>
    <t>4c2d084f-8a52-4bb7-8d89-ae059f95cbbd</t>
  </si>
  <si>
    <t>aa29c69c-7bde-43d8-a2fb-1a5f365ae30e</t>
  </si>
  <si>
    <t xml:space="preserve">Amazing executive, her voice was so preety and good. I was in anger about the product that was not delivered but her way of talking was so good and polite that she could convince me easily. Thank you </t>
  </si>
  <si>
    <t>ed1007e7-2c2e-4f22-96e1-f3f110d0ddaf</t>
  </si>
  <si>
    <t>c37dbda0-9c35-4400-a8e3-c0d2eb964e29</t>
  </si>
  <si>
    <t>9cfc6760-3316-4957-8087-458f4d72411d</t>
  </si>
  <si>
    <t>7b536513-b500-4bda-aed4-a669af349fd1</t>
  </si>
  <si>
    <t>3aa47c5d-71b4-4514-8265-fb00d6170a50</t>
  </si>
  <si>
    <t>1378abf3-31b4-4ed6-bea7-fd638d49ab0d</t>
  </si>
  <si>
    <t>6ba5c9f1-7c25-413a-b6c4-33c1cdf77862</t>
  </si>
  <si>
    <t>4df88b75-790f-4db9-bcea-6941cec68b8e</t>
  </si>
  <si>
    <t>a1ed1657-316c-4a39-b5da-3ddc7c20057d</t>
  </si>
  <si>
    <t>54599423-c18e-405f-b1b9-8031ff2e1631</t>
  </si>
  <si>
    <t>Thank you customer educative se baat karke bahut   unhone   problem solve karne ki puri   thank u</t>
  </si>
  <si>
    <t>d53ea012-5646-44ba-b59e-0dccc9602676</t>
  </si>
  <si>
    <t>0351c3a4-09e6-4642-8f4b-33cbb6c38f92</t>
  </si>
  <si>
    <t>Gud nature</t>
  </si>
  <si>
    <t>58878ee6-5eb6-4b92-a905-5fe45212dbfe</t>
  </si>
  <si>
    <t>8aebf950-eea9-4686-95b5-91f68881f36f</t>
  </si>
  <si>
    <t>5c061756-b32a-405c-95a1-aafeacf1a257</t>
  </si>
  <si>
    <t>cf9ea401-a128-4a15-ba80-076ac8b91b42</t>
  </si>
  <si>
    <t>a7a6695f-1ec4-4cef-b027-31cd6615ba15</t>
  </si>
  <si>
    <t>a9844a6d-3d76-46a4-8ec8-6fae05739b87</t>
  </si>
  <si>
    <t>8bd49935-310a-4147-a6d6-db66839cdac0</t>
  </si>
  <si>
    <t>365431c6-b81d-4f38-a561-acd9cff94ba2</t>
  </si>
  <si>
    <t>Problem solb</t>
  </si>
  <si>
    <t>70ffef74-a767-49ec-9182-3c3b2a8dc0e1</t>
  </si>
  <si>
    <t>cd23abc7-c433-4d14-8d1e-7d21ff60f69d</t>
  </si>
  <si>
    <t>8ce407e5-6db4-4bf7-9d2e-026a20ad2ea2</t>
  </si>
  <si>
    <t>ce7ab939-3e35-41fc-aed4-c94e44412c90</t>
  </si>
  <si>
    <t>1b29bfcc-8341-46eb-bb62-3be22623b95e</t>
  </si>
  <si>
    <t>27bf5046-70d4-4ee5-ba38-17a2e01231dd</t>
  </si>
  <si>
    <t>8c814d97-15f6-4d80-9708-f0363526595a</t>
  </si>
  <si>
    <t>df07ebf1-33ec-453e-9a18-f60ac0bacef4</t>
  </si>
  <si>
    <t>Your customer service and support very bad for one item delivered u waited me 10 days above but not resolve.so please improve your quality to resolve issues.and immediate take action against logistics team.who delay my two orders.</t>
  </si>
  <si>
    <t>ce43c3ad-ba24-4626-b500-f3f86a2eef86</t>
  </si>
  <si>
    <t>c90f8d3c-f003-4c18-8a4f-26e2da7e7a2f</t>
  </si>
  <si>
    <t xml:space="preserve">Well behaved.. Finally, they understood everything I was saying and tried very hard to help with that matter, but due to other issues, it couldn't be resolved. I will be always be grateful to Shopzilla </t>
  </si>
  <si>
    <t>111c5fcf-8eca-4e35-8b28-32acb7748b6a</t>
  </si>
  <si>
    <t>89a8d629-3bd2-4a97-9ab8-0eb46c76a40d</t>
  </si>
  <si>
    <t>Hppy with the Shopzilla and its availability of peoducts</t>
  </si>
  <si>
    <t>1a6dae3b-01b8-4555-a9b2-80a32dab04d2</t>
  </si>
  <si>
    <t>4526cf3d-18c7-444c-8ac1-b9d93897034a</t>
  </si>
  <si>
    <t>b76a6ac6-a92f-47e9-8f88-c8af4fb1d33a</t>
  </si>
  <si>
    <t>9f646ff9-3eea-4861-a329-87e6d7409f8f</t>
  </si>
  <si>
    <t>f00040ec-f55e-4717-b1f8-ba36f26f606d</t>
  </si>
  <si>
    <t>689d1c39-dc70-4672-b7a8-200355e4af22</t>
  </si>
  <si>
    <t>58c10c28-1b33-48a8-b3de-1578865c367d</t>
  </si>
  <si>
    <t>2e3b2500-c51f-4d3b-89a1-73a027584f1f</t>
  </si>
  <si>
    <t>1930803e-5f93-4d79-821f-1f72288f169b</t>
  </si>
  <si>
    <t>1c8ddaea-0447-42f5-a21b-b65abc68583f</t>
  </si>
  <si>
    <t xml:space="preserve">Highly skilled staaf Great service </t>
  </si>
  <si>
    <t>df98b93a-e834-4841-830c-96439e946c56</t>
  </si>
  <si>
    <t>72f3365e-18dd-4dcd-b910-af0f96b96a82</t>
  </si>
  <si>
    <t>9b68ada5-dfd2-4ea1-bd92-b41e408e3989</t>
  </si>
  <si>
    <t>69c5813f-1afd-42a8-9e7f-e015faf72bdb</t>
  </si>
  <si>
    <t>Supper mam</t>
  </si>
  <si>
    <t>bb55e8dd-b1a8-4761-851c-bf657472e676</t>
  </si>
  <si>
    <t>47cd5011-3059-47a7-92d6-206400c16273</t>
  </si>
  <si>
    <t>97dd58d8-727b-4ba5-924e-ad32dc30d066</t>
  </si>
  <si>
    <t>5735507c-6aec-4cab-b3aa-19a73b41de74</t>
  </si>
  <si>
    <t>182b31e3-717b-46f8-9468-d07bb59a146d</t>
  </si>
  <si>
    <t>2505d7fc-95ca-42e5-8467-cc208c23536d</t>
  </si>
  <si>
    <t>0a2f5463-543a-4667-b201-63f6eaf8452e</t>
  </si>
  <si>
    <t>55f43163-719f-49de-9536-ebb186cd76c0</t>
  </si>
  <si>
    <t>1efd1ff6-b2f7-4e74-bf15-d675f90c7510</t>
  </si>
  <si>
    <t>eedfd2c9-1074-498f-8d79-f05549bfaaeb</t>
  </si>
  <si>
    <t>930ed175-90c2-4733-8dd7-ed49d0b8f0bc</t>
  </si>
  <si>
    <t>6a30bad1-4857-46e5-b2a9-b470fa1f19a0</t>
  </si>
  <si>
    <t>2ea76365-d77a-4f2d-b998-1c9e3c7edf31</t>
  </si>
  <si>
    <t>2baa54e0-65e1-4007-a8d4-a21d8715d1bc</t>
  </si>
  <si>
    <t>Good executive</t>
  </si>
  <si>
    <t>2b390565-8106-45bf-9ebb-df8c0e485185</t>
  </si>
  <si>
    <t>67170013-3f95-4d7c-adf0-1fe8dab76360</t>
  </si>
  <si>
    <t>dda8e0be-eb35-4a36-9a05-aa17343889ae</t>
  </si>
  <si>
    <t>b5f78217-8726-4b80-aea1-8e8eea79a24b</t>
  </si>
  <si>
    <t>0dd9aa2e-1929-4ae4-8ecc-8e3f46894661</t>
  </si>
  <si>
    <t>8645e0b9-626a-42f4-b757-68296caf789b</t>
  </si>
  <si>
    <t>1bb3bd1a-d883-46cf-bacc-d43d6f87a04e</t>
  </si>
  <si>
    <t>ec942e03-a4e9-4630-a4ff-fd7c06bc25bc</t>
  </si>
  <si>
    <t>2d579719-eeea-4af4-908b-05724ecf5449</t>
  </si>
  <si>
    <t>1f99cf89-f140-46a3-ad18-c027e0e7ba42</t>
  </si>
  <si>
    <t>51c89081-36ac-4cac-84cd-fca05c8aa39e</t>
  </si>
  <si>
    <t>2cc123d5-78f2-4d65-841d-a72570768f65</t>
  </si>
  <si>
    <t>14963ce2-ad7f-452e-b21b-b5e29c087f7c</t>
  </si>
  <si>
    <t>c4f5137c-b8ed-4f11-8aa3-fad3e7248912</t>
  </si>
  <si>
    <t>ca0b9b93-37e2-4a08-be26-9ec5a6b68a43</t>
  </si>
  <si>
    <t>4f31cdbd-2749-4c9e-8e15-48c74001bef4</t>
  </si>
  <si>
    <t>f464d575-1079-465c-81c2-cce4a659a7a9</t>
  </si>
  <si>
    <t>72dc0cd2-d485-4280-9dbb-64e7649d5f46</t>
  </si>
  <si>
    <t>I am satisfied with your costumer agent.</t>
  </si>
  <si>
    <t>df32bcc5-e89f-4349-b133-44055a08cb0d</t>
  </si>
  <si>
    <t>0c721e74-3b31-4a9b-b2a4-7abc2f67da33</t>
  </si>
  <si>
    <t>dd0c6a05-84c8-435f-959d-9bb42a15786c</t>
  </si>
  <si>
    <t>27c144a6-c5bc-409f-8a73-9b789d251053</t>
  </si>
  <si>
    <t>428b91e8-fce4-4638-b03e-eaafb8eb9013</t>
  </si>
  <si>
    <t>c5debb13-6083-41c0-afd8-04e093739185</t>
  </si>
  <si>
    <t>2ab9dc32-c341-4d48-bdbe-9d3ae91079a0</t>
  </si>
  <si>
    <t>0fdfb01b-44e9-4a42-82ad-aeaffdbb1817</t>
  </si>
  <si>
    <t>27655b29-4e7e-4d0a-b48d-d75b129723c7</t>
  </si>
  <si>
    <t>2452e0e1-8c59-47b0-9d67-2240f6c58134</t>
  </si>
  <si>
    <t>0b36a774-188f-414b-9892-efa090278107</t>
  </si>
  <si>
    <t>14ad802b-3c6f-4ef2-bbf8-7a53621fc81f</t>
  </si>
  <si>
    <t xml:space="preserve">He solve any problem related Shopzilla </t>
  </si>
  <si>
    <t>27856b8e-5a3c-4463-817f-bcee03cb4f2f</t>
  </si>
  <si>
    <t>ca34d5c1-642a-4e75-bd42-88c841ec468d</t>
  </si>
  <si>
    <t>b44c3713-f70b-4004-be02-a2cf6715dd73</t>
  </si>
  <si>
    <t>aeafd424-ab83-4ab9-9aa2-57a7d031bcc6</t>
  </si>
  <si>
    <t>Improve the order tracking system</t>
  </si>
  <si>
    <t>3f348f66-5c7b-48fe-b549-41863328729a</t>
  </si>
  <si>
    <t>b5fe346c-639e-488c-b4e6-d9c3968b889f</t>
  </si>
  <si>
    <t>aeb84ccb-2016-486e-889f-19c7656593b3</t>
  </si>
  <si>
    <t>075ca635-d1c3-414e-b8da-f3105cabd786</t>
  </si>
  <si>
    <t>e06164e3-c87d-4e9a-b2d0-fa255cdaff0d</t>
  </si>
  <si>
    <t>27c6a900-9272-4cb9-8767-28d1559947b9</t>
  </si>
  <si>
    <t>My issue not solved since one month.</t>
  </si>
  <si>
    <t>adb05489-5a6e-4abe-9912-6ecfecc69762</t>
  </si>
  <si>
    <t>4a99a378-47eb-4372-8a1d-267ea9e2e71c</t>
  </si>
  <si>
    <t>8c6b4e12-09bb-4f0d-9a87-11578334e04d</t>
  </si>
  <si>
    <t>12cad7f1-44fb-463a-8d43-4c83ea02f05e</t>
  </si>
  <si>
    <t>ea29a0f4-b557-4338-b7ca-a422494d832b</t>
  </si>
  <si>
    <t>ab1fa4b6-a929-4d44-a01c-20cd8b86afec</t>
  </si>
  <si>
    <t>Sent used product</t>
  </si>
  <si>
    <t>d67cac96-edbc-4cd4-bd6c-ad03a0e788f5</t>
  </si>
  <si>
    <t>69f5316a-5418-4a67-a21e-5c0ac4e3339a</t>
  </si>
  <si>
    <t>a3b5ccd6-8479-4d45-9dd9-d3e509884c2b</t>
  </si>
  <si>
    <t>856866f0-0e6c-4e80-9f7b-ec4610518174</t>
  </si>
  <si>
    <t>65585fe1-af25-49f0-a78a-fd829ffdf3e6</t>
  </si>
  <si>
    <t>e274810d-ad34-45a9-a3b6-03ae300b35e2</t>
  </si>
  <si>
    <t>5d244c60-7a60-4403-a8ca-db9a77dc145f</t>
  </si>
  <si>
    <t>0220abec-b812-422e-9290-b702fb27f250</t>
  </si>
  <si>
    <t>62191b4e-735c-4db7-9dfd-c8ace2e19c46</t>
  </si>
  <si>
    <t>6a4bd31e-1963-4866-9fda-9396da2327ab</t>
  </si>
  <si>
    <t>6fafce67-1d32-454e-9bc0-ac9d70696b39</t>
  </si>
  <si>
    <t>793e8a4a-9b56-48dc-845a-46cc0ed4c426</t>
  </si>
  <si>
    <t>a4e868e6-746f-47fe-9141-1ce232402be3</t>
  </si>
  <si>
    <t>3b5c838f-732b-4dd7-9f62-c7f6a4065f93</t>
  </si>
  <si>
    <t>3b6d5f49-5f97-4866-8780-787f95b958e2</t>
  </si>
  <si>
    <t>9c67839e-62d4-4bf0-b1f7-d96819562308</t>
  </si>
  <si>
    <t>a4e220f8-d0ab-47c1-89b4-25010fe76630</t>
  </si>
  <si>
    <t>eccfcf81-d54a-44c7-88b9-9b45d7016a8a</t>
  </si>
  <si>
    <t>Any policy or subscription before ask.</t>
  </si>
  <si>
    <t>265610b3-440b-46ad-9ab2-a117867dbf41</t>
  </si>
  <si>
    <t>5abd8dbf-683b-42e1-b41b-cb18699be29f</t>
  </si>
  <si>
    <t>1b42e5f8-c33f-4e28-85c0-4ac41ef24252</t>
  </si>
  <si>
    <t>7263914c-dde2-401b-b979-26205f5d1c80</t>
  </si>
  <si>
    <t>f965291c-56f8-42b7-acb9-7182a32157e6</t>
  </si>
  <si>
    <t>b9395a4d-a0d8-48d9-813e-df0eae10ddaa</t>
  </si>
  <si>
    <t>76895c5d-37eb-4f92-aae3-71b0a48b9545</t>
  </si>
  <si>
    <t>NAGARKURNOOL</t>
  </si>
  <si>
    <t>0a89249c-48b2-4086-8378-63cf03f33a5f</t>
  </si>
  <si>
    <t>02347d89-621c-48a7-a35a-a73c4adc7c16</t>
  </si>
  <si>
    <t>04aee3b8-8205-4b13-a886-f54ca60bdf74</t>
  </si>
  <si>
    <t>22424e2f-d109-45d8-9f72-a6ac4f6beb56</t>
  </si>
  <si>
    <t>8eea32c1-80f2-4b6a-84d3-be619ca413c2</t>
  </si>
  <si>
    <t>88a39f14-10b7-4395-92f4-04f022a17d00</t>
  </si>
  <si>
    <t>703e356a-60c9-430e-a571-89b4f9c4ea0c</t>
  </si>
  <si>
    <t>149a943e-d976-46ac-93f9-d50df68d37b7</t>
  </si>
  <si>
    <t>a1771e0f-9ce1-4ca7-b72d-2ba4e812a901</t>
  </si>
  <si>
    <t>55ddd823-2d08-4116-a863-1e6d77a27b23</t>
  </si>
  <si>
    <t>0254375e-1cb8-4b98-900a-1561e3584ffe</t>
  </si>
  <si>
    <t>Mr.   is very nice executive I have ever seen in Shopzilla,He is so decent and polite, he is doing every possible effort to understand my query and adressd as well, rest I would give overall feedback once my query gets resolved.</t>
  </si>
  <si>
    <t>3d45409c-8405-476a-a2ac-ed2298aec2f0</t>
  </si>
  <si>
    <t>ce516a22-e7b9-4cda-9afb-ab432fa13b5c</t>
  </si>
  <si>
    <t>Vary vary good</t>
  </si>
  <si>
    <t>1c424ede-b499-447d-950b-107dd3700d31</t>
  </si>
  <si>
    <t>b367ed04-edd7-45ce-affc-06c7d921cf2d</t>
  </si>
  <si>
    <t>e198078b-382f-4ca8-991a-93182c2a313c</t>
  </si>
  <si>
    <t>7e5e03a9-f3d1-42b1-b83e-43c76e416323</t>
  </si>
  <si>
    <t xml:space="preserve">Customer care is best </t>
  </si>
  <si>
    <t>c54ad1d3-bc16-43c7-8fe5-b6a6289e84cb</t>
  </si>
  <si>
    <t>4d1b107a-16b8-4c1b-8f0c-6a8842013297</t>
  </si>
  <si>
    <t>d97a748c-a9f4-4e17-92f5-ef30d21c2b59</t>
  </si>
  <si>
    <t>06231973-a373-49de-ba71-fe9756e17243</t>
  </si>
  <si>
    <t xml:space="preserve">Please resolve my problem as soon as possible....... thank you to Shopzilla customer service </t>
  </si>
  <si>
    <t>eca27c77-1295-444c-9cdd-b9404844faad</t>
  </si>
  <si>
    <t>ccbf1de0-c8a4-4025-a3d6-b965cb485931</t>
  </si>
  <si>
    <t>d5cbf5f3-5b74-4c6b-a610-f52aa6e8aeff</t>
  </si>
  <si>
    <t>734e831a-d296-423a-b0cf-deece48590d8</t>
  </si>
  <si>
    <t>0b4ab54e-bbf6-4dab-9653-6fa702880848</t>
  </si>
  <si>
    <t>3090ee3c-33a4-4a38-b943-b6f4941d4f39</t>
  </si>
  <si>
    <t>618d45ae-2693-4b26-a38e-19c1291e75c8</t>
  </si>
  <si>
    <t>1ef41318-00b6-473c-bec8-c0d2f1323c94</t>
  </si>
  <si>
    <t>f3d07b3d-994a-4ceb-a0fb-d02262807227</t>
  </si>
  <si>
    <t>dcf637c8-e771-40d1-9d2f-04cad7f57982</t>
  </si>
  <si>
    <t>dab3c0af-bbdc-424b-90e4-02383c10fcc6</t>
  </si>
  <si>
    <t>30d38626-2cae-4ff5-8ae2-7e6f7b5c77ba</t>
  </si>
  <si>
    <t xml:space="preserve">Customor care baat karneme I am happy </t>
  </si>
  <si>
    <t>74ef042f-b1ae-4e7b-8847-092077c80347</t>
  </si>
  <si>
    <t>961a60c9-fa06-4a33-b0c6-aeb711a147b2</t>
  </si>
  <si>
    <t>04d46041-98a0-4aac-bdc4-4ea456052072</t>
  </si>
  <si>
    <t>4bab96e4-be23-42ad-a7fb-489601667903</t>
  </si>
  <si>
    <t>90e8a5e3-7167-4849-bce7-0d9d576c5423</t>
  </si>
  <si>
    <t>c7243e63-8c12-4481-950b-d9a20b42ed90</t>
  </si>
  <si>
    <t>68be29cf-cb56-42d0-9bc0-4db08ebe5c37</t>
  </si>
  <si>
    <t>b070d627-b9a5-4627-9831-90f59aa4bb3a</t>
  </si>
  <si>
    <t>The customer support person was very polite and professional, he explained me everything perfect and helped me a lot to solve my issue</t>
  </si>
  <si>
    <t>2b685bd6-4c3b-4bf9-b388-d2a36e46312f</t>
  </si>
  <si>
    <t>5be0b87d-7603-41b4-bd7a-f7ae671b0b98</t>
  </si>
  <si>
    <t>f18b0cfb-6bc5-49c9-be27-f509282a5056</t>
  </si>
  <si>
    <t>a8d584f4-d97d-41c8-b607-4d6c28d96f26</t>
  </si>
  <si>
    <t>27d1edea-612a-40c3-97a7-fc8c34171b25</t>
  </si>
  <si>
    <t>08b3f21a-f9e6-4367-8757-395848d26e69</t>
  </si>
  <si>
    <t>ba6299c3-386c-4cd7-bf91-143f0048f9fa</t>
  </si>
  <si>
    <t>ab8522f9-64b3-4876-90e7-0d2e77948e40</t>
  </si>
  <si>
    <t>9ab982d4-509d-4784-bb6b-b337a7249043</t>
  </si>
  <si>
    <t>2ccb6d99-0892-4bfd-9b80-4df5e9efe1f7</t>
  </si>
  <si>
    <t>34602cb6-aa2b-4a67-a793-e1a4eb310734</t>
  </si>
  <si>
    <t>609adc81-ad37-4d63-b77d-691307d0dcbe</t>
  </si>
  <si>
    <t xml:space="preserve">I </t>
  </si>
  <si>
    <t>d1cfb59b-3256-4942-a5a7-4334e2a68274</t>
  </si>
  <si>
    <t>31dbc448-4044-45aa-a3e6-3e78025c95dc</t>
  </si>
  <si>
    <t>14470f62-27da-45eb-932b-c879ea6ca0a2</t>
  </si>
  <si>
    <t>965b4972-e298-46ac-a515-8ac06348279a</t>
  </si>
  <si>
    <t>1b243809-5db7-4b6f-aded-a709cbf46496</t>
  </si>
  <si>
    <t>616b26a3-dddb-4a59-99ab-e30f798844e7</t>
  </si>
  <si>
    <t>4c754bef-45f0-4608-be54-4515a30b0cb7</t>
  </si>
  <si>
    <t>86958723-e8a9-4fa1-9fc8-05c0acfc081c</t>
  </si>
  <si>
    <t>39a7d9ff-aead-4515-9838-ecd428438b7f</t>
  </si>
  <si>
    <t>ec1ad7fb-8a76-4a55-982d-5bf114f8b0a2</t>
  </si>
  <si>
    <t>f4568fa6-4d31-4c0d-936f-047796c40b61</t>
  </si>
  <si>
    <t>3384798d-a93d-4dc3-9417-0129844791d6</t>
  </si>
  <si>
    <t>a84a4e0b-2ad7-4820-88a8-1ba29a613fce</t>
  </si>
  <si>
    <t>ffdc6da6-7492-471e-9f55-3262a1767a9f</t>
  </si>
  <si>
    <t>b078073c-a52b-4555-8bea-a5d9257baa67</t>
  </si>
  <si>
    <t>f4035ef7-7166-47a0-b449-3277d62219a2</t>
  </si>
  <si>
    <t>42b121e2-8801-4794-8f4f-d26edfebc34e</t>
  </si>
  <si>
    <t>2e6c3e32-d2a6-4083-b95c-849340a36e8f</t>
  </si>
  <si>
    <t>4b7079f2-bb43-4948-8596-8c1c30b179e1</t>
  </si>
  <si>
    <t>9039f9f0-7d86-4f8c-99d2-ea396a2eab91</t>
  </si>
  <si>
    <t>d790ff9a-575e-4cf2-bb19-8c14b4f28414</t>
  </si>
  <si>
    <t>5303586c-a1ac-46dc-8d84-db2cb292dc2d</t>
  </si>
  <si>
    <t>But I have not got status of my order.</t>
  </si>
  <si>
    <t>fa235d47-4328-4bec-b52c-8363f259c49a</t>
  </si>
  <si>
    <t>74ba19eb-157f-4cfe-ae2a-e917a80607a2</t>
  </si>
  <si>
    <t>e105338c-72f8-4b3c-921e-5343cc9d5f77</t>
  </si>
  <si>
    <t>01000085-4288-4a00-b2c0-723843cf132d</t>
  </si>
  <si>
    <t>62aeaf72-8283-470c-8f49-0c02389f54ac</t>
  </si>
  <si>
    <t>df38d61f-5dbf-44d8-8c70-8af35c1145fc</t>
  </si>
  <si>
    <t>43cef9c9-d822-41a5-be90-b19a03a78de9</t>
  </si>
  <si>
    <t>34c4c7eb-42ec-4186-93c3-cc2f5fb10cfb</t>
  </si>
  <si>
    <t>I hav got damaged product</t>
  </si>
  <si>
    <t>fa234004-eab1-4f40-904a-462ae2301687</t>
  </si>
  <si>
    <t>a5b5dea8-d16b-42a8-9032-fcdba1b3b9bf</t>
  </si>
  <si>
    <t>8b87edb1-fe0f-4bb7-b8e7-f14de9a8ebc7</t>
  </si>
  <si>
    <t>AHMEDGARH</t>
  </si>
  <si>
    <t>2fbb4d6b-6853-47d5-a3a6-1a1fa3ffb8b3</t>
  </si>
  <si>
    <t xml:space="preserve">Excellent customer service. Truly amazing </t>
  </si>
  <si>
    <t>f1632d0c-86fd-4008-9f37-f18641750353</t>
  </si>
  <si>
    <t>4bc577fd-cea1-4177-af68-479875198de2</t>
  </si>
  <si>
    <t>eb11ac55-e02e-4b7b-b362-a511de9a23e4</t>
  </si>
  <si>
    <t>3f4c4b4b-9ae4-4996-ae30-7439a272be02</t>
  </si>
  <si>
    <t>Write communications and maintain more effective communication</t>
  </si>
  <si>
    <t>feba7d24-b417-41d2-aafb-6fa9f048b794</t>
  </si>
  <si>
    <t>383d5cd8-d5e4-405a-8ecc-b0b02458b2ea</t>
  </si>
  <si>
    <t>ea14a726-1df4-4850-bab9-02a076f0cdd3</t>
  </si>
  <si>
    <t>b79e360a-a450-4a6a-8038-508537acdee7</t>
  </si>
  <si>
    <t>dbc74373-7f4e-4016-9b66-ebe3953ceb92</t>
  </si>
  <si>
    <t>009f13c7-91e9-4712-ab40-0bb48cb225a3</t>
  </si>
  <si>
    <t xml:space="preserve">My problem is addressed nicely </t>
  </si>
  <si>
    <t>b82ba13d-078c-4575-9e6c-d5ed978ce47a</t>
  </si>
  <si>
    <t>a5c978fa-4cf7-4e1f-b35c-fb3db8c5a395</t>
  </si>
  <si>
    <t>d9c01146-723c-47da-9d66-3ad78297eb44</t>
  </si>
  <si>
    <t>e2be8324-8015-4bd0-a1b8-04ade28fae10</t>
  </si>
  <si>
    <t>661cb550-945f-4399-a0c5-3f0187ecb36b</t>
  </si>
  <si>
    <t>0410a4ab-9955-4e57-8938-e1d3a2d1ac29</t>
  </si>
  <si>
    <t>697afce8-c0bc-4f0e-a0a7-2df6a7f0f111</t>
  </si>
  <si>
    <t>c7be6ba7-15fb-4536-bc72-9ed5ac3301d3</t>
  </si>
  <si>
    <t>072bcff2-6996-4566-9df2-353e2acd2a3a</t>
  </si>
  <si>
    <t>590f5ba1-9da3-4788-b424-cdc7efbfc1dc</t>
  </si>
  <si>
    <t>2f52bc52-9215-4b1e-a73f-e60273b6a4c5</t>
  </si>
  <si>
    <t>ba0fe8d6-07d8-4202-9aab-1f4f77d28556</t>
  </si>
  <si>
    <t>1aa37265-f064-473a-9031-a67456144953</t>
  </si>
  <si>
    <t>565b0b49-c084-4a96-a47e-2fe39bab80a2</t>
  </si>
  <si>
    <t>f38dc8fb-33a3-4a82-8b2e-04f0d1d36296</t>
  </si>
  <si>
    <t>6fb60e7f-7094-404e-8084-10a2c2ffc75a</t>
  </si>
  <si>
    <t>5c84a238-f9a9-4591-acca-eb6208487b40</t>
  </si>
  <si>
    <t>7f1ce064-a682-492e-ae5b-4e8d027d4b12</t>
  </si>
  <si>
    <t>a438d945-06ea-4929-8f84-ce509e495164</t>
  </si>
  <si>
    <t>ed73365d-eff7-4f7d-84eb-1ff353a55621</t>
  </si>
  <si>
    <t>dcaf6e47-8c0e-49e1-ad9a-32b54b64dd70</t>
  </si>
  <si>
    <t>381a1934-3f56-464e-aa50-43f8b6bb36bf</t>
  </si>
  <si>
    <t>3315980f-f339-4c21-aa2b-50fcfb31aac6</t>
  </si>
  <si>
    <t>3b45eebc-4ed1-4a42-8305-2f81bec9c700</t>
  </si>
  <si>
    <t>94486042-430f-4b2d-85b2-c8cc6fd9e38c</t>
  </si>
  <si>
    <t>f920ef14-be08-4c76-b446-7acacf6321d7</t>
  </si>
  <si>
    <t>591ca014-2903-4ac2-a075-8992ecc2abb8</t>
  </si>
  <si>
    <t>a77f5d6d-9f57-4b6e-854f-f816ef676ca7</t>
  </si>
  <si>
    <t>Customer care is very good and very polite.</t>
  </si>
  <si>
    <t>8e3e6f3e-dde3-4148-a39a-fb1f7c92d1e4</t>
  </si>
  <si>
    <t>6e65848e-fa32-43bc-9531-e350f1ea4d4e</t>
  </si>
  <si>
    <t>c2a65272-3129-43b2-a06f-f9d163ecb3c9</t>
  </si>
  <si>
    <t>d3000144-7761-4234-ad32-f3f5b1871aea</t>
  </si>
  <si>
    <t>f11d13a8-8456-4423-90b9-e97310013e19</t>
  </si>
  <si>
    <t>998e8e4a-d94b-4ced-986a-1e26034d31f6</t>
  </si>
  <si>
    <t>4b562d25-2627-49d9-841f-c021e7d4176d</t>
  </si>
  <si>
    <t>15e73469-a622-4d63-b782-3c67576ce89a</t>
  </si>
  <si>
    <t>1e63fce8-caa7-428b-83be-d9d906977dd5</t>
  </si>
  <si>
    <t>79d574f0-edb6-4c9f-b52e-13f4e8baa535</t>
  </si>
  <si>
    <t>385b884e-1805-43fe-8020-0d7393e2105a</t>
  </si>
  <si>
    <t>cd2b40a5-b518-440a-88f4-6f2bdbeead92</t>
  </si>
  <si>
    <t>04278d30-ffaf-417d-a9de-07fb93df34a2</t>
  </si>
  <si>
    <t>b265c27f-bfd8-4029-b9a4-1ef4d03f7267</t>
  </si>
  <si>
    <t>Excellent Quality of communication of the customer support Executive</t>
  </si>
  <si>
    <t>cf25352a-9710-4771-92c5-534342c3d720</t>
  </si>
  <si>
    <t>27adfeb5-5135-4b1f-b66e-7cc927f19f47</t>
  </si>
  <si>
    <t>d395987e-4b46-4d3d-81de-0cfffb6e84f5</t>
  </si>
  <si>
    <t>0d527ec3-7ceb-4642-a7a9-ef66ae3deabd</t>
  </si>
  <si>
    <t>3aafe311-8f83-493f-8df3-b13855dd111b</t>
  </si>
  <si>
    <t>bdb29c25-68c1-45fe-abe5-5932aac5112a</t>
  </si>
  <si>
    <t>861042dd-a504-4312-9252-9fa0b971661f</t>
  </si>
  <si>
    <t>4ed37d90-e317-497e-a4bb-141dcf611b72</t>
  </si>
  <si>
    <t>0ab1fc37-0770-4873-bfc1-cd357d80dbaf</t>
  </si>
  <si>
    <t>16a56ece-69e9-4d42-99f3-40a5432bff4e</t>
  </si>
  <si>
    <t>c4a71554-7397-402a-95ab-817b3b56e5ab</t>
  </si>
  <si>
    <t>24c392a0-2007-4767-a69b-d4cb8fcde4ef</t>
  </si>
  <si>
    <t>8f033821-6d6b-4f0a-bfce-6f1bc618dffd</t>
  </si>
  <si>
    <t>c7bab73e-efd5-4012-a474-a572c7199f26</t>
  </si>
  <si>
    <t>Too much time taken every advisor giving same answer again and again issue is unresolved since long.</t>
  </si>
  <si>
    <t>555e0c49-7451-4876-8cdb-f1ffed0b93c5</t>
  </si>
  <si>
    <t>dd4c0117-17b0-435a-808d-0fe8ca0488e4</t>
  </si>
  <si>
    <t xml:space="preserve">Amrit stay safe and happy ?? </t>
  </si>
  <si>
    <t>f84454a6-0377-41bd-b14d-a1ea67ecab79</t>
  </si>
  <si>
    <t>cebc9bfd-e3a8-4874-a335-e0d40af2ddad</t>
  </si>
  <si>
    <t>1cf15775-f8a0-42b9-9b0c-af408054f5ad</t>
  </si>
  <si>
    <t>33181ee3-b98a-4a0d-bc53-c112057d28d8</t>
  </si>
  <si>
    <t>68de811a-1860-4b6b-9ccf-2037d84dd8ff</t>
  </si>
  <si>
    <t>51ec9e8b-945e-402a-8501-7a3d51261e89</t>
  </si>
  <si>
    <t>9a06db7a-92fc-4202-a792-0244a528f7aa</t>
  </si>
  <si>
    <t>05661e1f-c4e6-42f2-b9e6-bfddf51da71b</t>
  </si>
  <si>
    <t>0491751b-5903-435c-bda5-eb1de6f771b3</t>
  </si>
  <si>
    <t>1e79e2f8-3d0b-4604-9980-6c16b64494bf</t>
  </si>
  <si>
    <t>5838cb05-ba0d-416b-a68f-3f2804fcc5cb</t>
  </si>
  <si>
    <t>c9540cba-d1b5-4b00-ad92-604ab000d381</t>
  </si>
  <si>
    <t>1595ee92-b5e7-4c74-8943-5bead16fcc0a</t>
  </si>
  <si>
    <t>1db59fe9-4775-4692-8227-b86ffd74913a</t>
  </si>
  <si>
    <t>f8aa5fd8-cec3-4f4d-a9f5-b7538795d451</t>
  </si>
  <si>
    <t>254c3b46-e568-4d27-8bd4-ebbaab9f39f8</t>
  </si>
  <si>
    <t>5cbd568f-76a8-4e2d-9f0b-c84c422f9e13</t>
  </si>
  <si>
    <t>92342ba7-211b-4e7c-9edb-720d094398d0</t>
  </si>
  <si>
    <t>16b8c1b8-9a3d-44c8-9537-0b30dd0100a8</t>
  </si>
  <si>
    <t>89ad03f9-ecea-4b85-bb67-46b12ad029ec</t>
  </si>
  <si>
    <t>aad649eb-b6be-4c51-a7ce-a17deac3dda1</t>
  </si>
  <si>
    <t>28fc6955-25e8-426e-9901-92ba080b6ab3</t>
  </si>
  <si>
    <t>3c0a2131-d477-4b9b-88c5-60589bd81791</t>
  </si>
  <si>
    <t>dc42e3d7-43ae-4021-b068-4b345f2213bb</t>
  </si>
  <si>
    <t>594d9d67-9cc0-4ac2-a8bb-e9a3c917bcbe</t>
  </si>
  <si>
    <t>5bdfe4f2-8d20-47db-9401-0d2494174ccb</t>
  </si>
  <si>
    <t>77daf022-a105-40bb-8d33-b04e43b27cab</t>
  </si>
  <si>
    <t>db1c176e-d45d-48d6-bdca-5104e6653640</t>
  </si>
  <si>
    <t>918a4e4c-c48a-4583-8cd9-75a21b7ac97d</t>
  </si>
  <si>
    <t>0e629624-a03e-4185-a5c5-bfdf73be708c</t>
  </si>
  <si>
    <t>0f59bff8-eb90-40f9-a687-b6c557b20919</t>
  </si>
  <si>
    <t>b4997939-df21-41a9-b910-933432d6cc54</t>
  </si>
  <si>
    <t>0756c9a3-167e-426d-a11a-0abab27d8d75</t>
  </si>
  <si>
    <t>e06f7dc5-9f12-42e4-9540-e3d31035c3bd</t>
  </si>
  <si>
    <t>43fbaa70-b1d6-49ac-b849-4bcc203996f3</t>
  </si>
  <si>
    <t>f8d13132-a8a3-4337-ab25-4e7672810dd2</t>
  </si>
  <si>
    <t>53f7a002-dbb0-4786-a523-8e9fd4397a5f</t>
  </si>
  <si>
    <t>1da719bf-1603-4db4-9a87-d2dea6f1cb78</t>
  </si>
  <si>
    <t xml:space="preserve">Damage Product Provide.. Not Solved Problem </t>
  </si>
  <si>
    <t>d132d070-eeb1-449f-ac07-77727af2f2fe</t>
  </si>
  <si>
    <t>65791ab6-1e10-4669-bc7f-a67792e663db</t>
  </si>
  <si>
    <t xml:space="preserve">Very bad delivery service and customer service </t>
  </si>
  <si>
    <t>d4b17ba6-988f-4fbb-9060-307eed1f1f32</t>
  </si>
  <si>
    <t>2fc4438f-d645-4871-bb8a-6679dcf99384</t>
  </si>
  <si>
    <t xml:space="preserve">Delivery service very poor </t>
  </si>
  <si>
    <t>f60db8fd-9282-42be-9eb4-f26eb2ea8160</t>
  </si>
  <si>
    <t>821419e7-2d66-4d9a-a67e-07d1b941ed89</t>
  </si>
  <si>
    <t>34de3ed1-92e0-4341-9509-96b462cf7727</t>
  </si>
  <si>
    <t>9915764a-9e50-4eb1-b4a7-78fe89894f5d</t>
  </si>
  <si>
    <t>50ec937d-69f4-424c-92eb-60579b28e86c</t>
  </si>
  <si>
    <t>d5ff8868-8100-4d82-86b1-dc3605a3bed0</t>
  </si>
  <si>
    <t>c91b8162-ab56-4b2a-ae0f-497726f22fec</t>
  </si>
  <si>
    <t>50602a01-9db2-4f67-9bd8-8aa19799c2a7</t>
  </si>
  <si>
    <t>c7383a21-60da-42f6-bef3-44b61c19f945</t>
  </si>
  <si>
    <t>553f8dae-f2c7-4fbb-b0a2-f463c34c030f</t>
  </si>
  <si>
    <t>661519d7-1bb4-449c-84b8-5f3daba7c454</t>
  </si>
  <si>
    <t>c9bcebf1-b03c-40b3-8f9d-253b76aae12e</t>
  </si>
  <si>
    <t>ffec75b0-334b-4c0e-9fb0-70f7a1e88e1c</t>
  </si>
  <si>
    <t>b650bbb8-85ef-40e4-ac64-b47df9fb9162</t>
  </si>
  <si>
    <t>Great to talking with me and understand my pov... And resolve my problem it's great ??</t>
  </si>
  <si>
    <t>e2f41880-d58f-4790-b932-75d9d1b1c7a9</t>
  </si>
  <si>
    <t>151f6c83-cfe2-4dd8-97f6-822e00d1321a</t>
  </si>
  <si>
    <t>54e6870b-a67b-47b1-a923-e209e3eb949a</t>
  </si>
  <si>
    <t>6599285d-a00d-44fb-8cd3-349f667d75e1</t>
  </si>
  <si>
    <t>78bf8070-a6a3-46b8-a022-c0d77f22341e</t>
  </si>
  <si>
    <t>69288c31-8db0-4ad3-9d73-8d3a6c18ab44</t>
  </si>
  <si>
    <t>07935218-5551-4494-b0a1-262975e4aecb</t>
  </si>
  <si>
    <t>5dbc0b31-b7bd-4128-a625-95bf29133070</t>
  </si>
  <si>
    <t>Not able to understand or provide the customer with proper resolution</t>
  </si>
  <si>
    <t>324716e5-3f45-48e5-890b-c63a6df64438</t>
  </si>
  <si>
    <t>43e7da89-50e1-4f1d-922c-da1c6d4bf631</t>
  </si>
  <si>
    <t>0bbff249-eba6-42d6-81fc-eaa3ca00d2be</t>
  </si>
  <si>
    <t>de7baa09-a7c4-4449-be72-049ab331e747</t>
  </si>
  <si>
    <t>486638ae-e970-4cff-827f-d39a1c30237d</t>
  </si>
  <si>
    <t>38daffa9-d247-42f6-9d2b-c1c9ef11f814</t>
  </si>
  <si>
    <t>968b79c5-3ed9-4698-9b4a-ac1b639ec2a8</t>
  </si>
  <si>
    <t>4255daf9-a037-41b8-a09f-8387717bbf98</t>
  </si>
  <si>
    <t>07295c09-bb81-4db4-9b37-787352b96626</t>
  </si>
  <si>
    <t>1e0c8419-a19a-4fb4-9988-cf74b003927a</t>
  </si>
  <si>
    <t>fd7b8cb2-fa02-4cd5-822b-df448c21da29</t>
  </si>
  <si>
    <t>1ab44987-e7d5-4a6c-b31a-0207863881e8</t>
  </si>
  <si>
    <t>all subjective talk no concrete solution</t>
  </si>
  <si>
    <t>4ffc0974-e712-431c-8bdf-818f8d861842</t>
  </si>
  <si>
    <t>d4e30af3-d710-45a1-a3c9-922b7f52292d</t>
  </si>
  <si>
    <t>2b19a3d5-023d-4278-9e1b-fbd41eeb6abe</t>
  </si>
  <si>
    <t>b327c384-b16d-4ef0-928a-7bc844194438</t>
  </si>
  <si>
    <t>fa4d3d9b-b8bb-4253-b273-cb1fb4367475</t>
  </si>
  <si>
    <t>452e692f-29b0-420f-b2cb-2846319aeaf8</t>
  </si>
  <si>
    <t>9acb5cac-c7c9-45b3-858a-10a1052142d9</t>
  </si>
  <si>
    <t>9adb46b7-6bc5-4e64-aaf8-a87d2c4532b9</t>
  </si>
  <si>
    <t>2285af58-5cce-4ee4-aba8-1d639cf524f1</t>
  </si>
  <si>
    <t>b265e1b4-55f5-40a6-9a32-378a9679bf96</t>
  </si>
  <si>
    <t>Very good customer care service</t>
  </si>
  <si>
    <t>24928c24-59c7-4ef6-aff8-de30a857f207</t>
  </si>
  <si>
    <t>797ef650-5c74-4bf2-aa9f-2047d5ffca8c</t>
  </si>
  <si>
    <t>ace0fe81-4f53-4798-b3b8-bd6507e42f6f</t>
  </si>
  <si>
    <t>3000f9d0-f097-4b39-837a-ef05cf53b8fb</t>
  </si>
  <si>
    <t>360030ae-799c-413b-b8c8-29b574f53694</t>
  </si>
  <si>
    <t>1c2f7b90-4a6a-4e57-8bf4-eaa1d08cea5a</t>
  </si>
  <si>
    <t>0a61e947-e06d-4310-b10f-f5d617046d79</t>
  </si>
  <si>
    <t>37696b4e-2ed6-4223-8588-c19548b9de70</t>
  </si>
  <si>
    <t>de9085e6-b15b-4528-ac0e-b292a4e9f0e9</t>
  </si>
  <si>
    <t>ec3fbd92-de84-49b9-9eee-4f4e815a78b0</t>
  </si>
  <si>
    <t>6a0f39e5-1c10-40cd-b71f-2f5b99ee91fe</t>
  </si>
  <si>
    <t>842ffb1d-632e-4b1f-b835-843e76c2f6bc</t>
  </si>
  <si>
    <t>a07b6f0e-4d1a-4dcf-a786-fd655afc11b6</t>
  </si>
  <si>
    <t>9b220d80-50c7-420f-9584-bf6fe5d1a8db</t>
  </si>
  <si>
    <t>Thank you sir ??????</t>
  </si>
  <si>
    <t>2a19317c-df2e-4b98-b80b-1e16966c38b5</t>
  </si>
  <si>
    <t>ff144a67-35ec-4394-a8d9-fda1ee6ecd7f</t>
  </si>
  <si>
    <t xml:space="preserve">No customer care system is very good </t>
  </si>
  <si>
    <t>ceb981a3-87a6-4165-b970-586bca0a2ec5</t>
  </si>
  <si>
    <t>e41281db-dbcd-44c8-b583-093e2080826f</t>
  </si>
  <si>
    <t>The customer support executive was good</t>
  </si>
  <si>
    <t>acb24ed7-893b-44d3-9a07-24ac5e4938c2</t>
  </si>
  <si>
    <t>e1fd08f6-3468-458a-864d-f28a1e7bd1ae</t>
  </si>
  <si>
    <t>c306f9a2-a2f3-4c4d-9405-64d83bd6dad0</t>
  </si>
  <si>
    <t>33c06500-ea1a-42ca-8a94-3c2cc7c63793</t>
  </si>
  <si>
    <t>a2264b49-ca0a-46da-9d70-d21adcab3522</t>
  </si>
  <si>
    <t>20cf9c66-1e87-4003-b5cc-c6e58838ad68</t>
  </si>
  <si>
    <t xml:space="preserve">Accha </t>
  </si>
  <si>
    <t>43887354-e7cd-4915-9a42-fd45ba33ef47</t>
  </si>
  <si>
    <t>7b6d7bbc-22c4-4e97-a79f-cbbcd19ebb43</t>
  </si>
  <si>
    <t xml:space="preserve">Overall happy with the customer executive </t>
  </si>
  <si>
    <t>c31e1142-d9c8-4a14-97c1-b298b134eaf1</t>
  </si>
  <si>
    <t>87eee7ef-bef2-4042-87dd-e492f4a2f42f</t>
  </si>
  <si>
    <t>fd0e1855-055b-457d-bba8-543e3a8faed8</t>
  </si>
  <si>
    <t>Cody Perez</t>
  </si>
  <si>
    <t>78ee2147-23c2-4222-bfb8-f28d7d67191f</t>
  </si>
  <si>
    <t>d41dc179-a7ed-440c-b918-97e8b53d7ed4</t>
  </si>
  <si>
    <t>6564e77c-e63b-490d-9ed5-a8ec4d66ea93</t>
  </si>
  <si>
    <t>513534cc-26f2-4f91-9e3e-859f453d192c</t>
  </si>
  <si>
    <t>d4ef14b9-d5ff-44c1-a284-d4b9eb06e5b2</t>
  </si>
  <si>
    <t>258069d2-53dc-4199-b7fc-11fb9e8e6a20</t>
  </si>
  <si>
    <t>6307bdf0-57d0-47b2-8166-e62edb59e98f</t>
  </si>
  <si>
    <t>1ae84fda-1953-4dd0-b96f-36fb255830d2</t>
  </si>
  <si>
    <t>51b95740-7c87-4136-82a8-f3ba8c1e6662</t>
  </si>
  <si>
    <t>0b654d28-f276-432b-9c30-2fe6d96cba91</t>
  </si>
  <si>
    <t>46368058-65a4-4ef7-b780-c2969fa3b842</t>
  </si>
  <si>
    <t>Useful</t>
  </si>
  <si>
    <t>f9985edb-d8e1-4e34-badc-95a133a7a49f</t>
  </si>
  <si>
    <t>145946e6-b533-4dee-a530-c747d90d3099</t>
  </si>
  <si>
    <t>a032e761-d405-4277-a5cc-13ffcbd4a4e9</t>
  </si>
  <si>
    <t>2d33b60a-04c9-4a46-812b-7bfc54830746</t>
  </si>
  <si>
    <t>8debf5f4-db59-4280-951f-7dfff9e70c56</t>
  </si>
  <si>
    <t>8a59a81f-090d-4611-88fe-9e02bfaf56b5</t>
  </si>
  <si>
    <t>300dfc76-3223-4113-86b7-3cf7473aa7d6</t>
  </si>
  <si>
    <t>049c266f-fd97-4bf5-a3fc-e7b004d97a58</t>
  </si>
  <si>
    <t>9602daab-1dff-4fb5-8a7b-24c4a7e192b6</t>
  </si>
  <si>
    <t>f495dda6-9b20-4ef7-a13f-245f7aadf6d4</t>
  </si>
  <si>
    <t xml:space="preserve">I am happy with customer support services </t>
  </si>
  <si>
    <t>e95c0d31-e24c-4d72-a756-974645b02135</t>
  </si>
  <si>
    <t>d08d6aa8-bff9-46b8-911f-a2ff81692215</t>
  </si>
  <si>
    <t>b397af5d-06d5-4f55-a79e-6598655ec20e</t>
  </si>
  <si>
    <t>553b2f8f-8373-4b22-b344-cb9e5f87dadf</t>
  </si>
  <si>
    <t>cd062fb3-0779-48a7-9d34-5a4ef79b3dcd</t>
  </si>
  <si>
    <t>f917a066-a22d-49ad-9c3b-b0503818cf09</t>
  </si>
  <si>
    <t>7ec66c3d-7c43-4bb1-96e3-4098039de74c</t>
  </si>
  <si>
    <t>97ae2f8a-49d3-49c3-98a8-65ad9a04f742</t>
  </si>
  <si>
    <t>d08a4a0e-a408-40c2-8d34-656231cefe87</t>
  </si>
  <si>
    <t>ee039bde-9419-43b5-b1be-2a8961c731df</t>
  </si>
  <si>
    <t xml:space="preserve">Very good service  </t>
  </si>
  <si>
    <t>2deda26b-e984-4e5e-bde8-22c016329336</t>
  </si>
  <si>
    <t>ddc40c6f-d902-4554-9969-ab98061650cc</t>
  </si>
  <si>
    <t>e2c75846-06af-4a8c-aa43-7e7c5a9a19ce</t>
  </si>
  <si>
    <t>e835edbc-9772-4c03-842c-18d76b03f20a</t>
  </si>
  <si>
    <t>4a6aa5af-f41f-4ceb-9e44-04ec95b6bda7</t>
  </si>
  <si>
    <t>3b886ca2-6840-4807-8442-41daf777172d</t>
  </si>
  <si>
    <t>No response</t>
  </si>
  <si>
    <t>be4328bb-09b4-4a8c-bd4a-cb9b8f5fea37</t>
  </si>
  <si>
    <t>1688d38f-cd40-461b-8e11-9918be840f76</t>
  </si>
  <si>
    <t>235c42fe-d312-40ac-96db-27ea44179135</t>
  </si>
  <si>
    <t>b15a7a1e-118f-4395-abef-a3e521b76716</t>
  </si>
  <si>
    <t>5f934760-a23c-40ce-b870-cc7fa9570212</t>
  </si>
  <si>
    <t>60d666b8-4c15-44f8-aa50-38cbadce78f5</t>
  </si>
  <si>
    <t>de89f10b-7540-447d-b0f6-0bd43ce96ef0</t>
  </si>
  <si>
    <t>9b919be9-5696-4023-b114-3429fb4f55f2</t>
  </si>
  <si>
    <t>e41d18ca-eaaf-463b-90a3-e51dd76988c6</t>
  </si>
  <si>
    <t>a156986a-ef5e-42bd-beb6-124403f8a2c7</t>
  </si>
  <si>
    <t>FRAUD DONE BY AGENT AN Shopzilla</t>
  </si>
  <si>
    <t>99cf8d73-997a-43ad-b91e-f52d7f646c4b</t>
  </si>
  <si>
    <t>2b63c48f-08ec-41d0-87e1-a16dc27874bd</t>
  </si>
  <si>
    <t>518ed97b-2ed1-4cd7-ab4a-e963b5cc2709</t>
  </si>
  <si>
    <t>d6896ffb-eed7-49b4-8ac8-91b7ddfa908b</t>
  </si>
  <si>
    <t>e96bfa91-64cc-4acb-b2a8-2bb88e1ccaee</t>
  </si>
  <si>
    <t>0e81ccaf-5469-42e8-a537-7e2a9bdf9513</t>
  </si>
  <si>
    <t>d82a8079-dc75-4bf0-8b86-c481cafe5f20</t>
  </si>
  <si>
    <t>9d629084-1c80-451e-880e-1c064b96263f</t>
  </si>
  <si>
    <t>02ae6919-2aa1-4abb-a1bd-42f120fd41bc</t>
  </si>
  <si>
    <t>ce23ef6f-48ae-4b08-a0df-1d8add06d20e</t>
  </si>
  <si>
    <t>f2f6691d-e89e-4bea-b594-b2dbac4bc47c</t>
  </si>
  <si>
    <t>fddaeeb6-0b79-407a-ac71-6ccfd96e7f14</t>
  </si>
  <si>
    <t>a79de03a-3a1d-4591-b662-7c6917ad425b</t>
  </si>
  <si>
    <t>cd803320-6820-40ed-815c-1d3b47bfe7ec</t>
  </si>
  <si>
    <t>too polite executive</t>
  </si>
  <si>
    <t>2e44d8c3-b3ca-4ae7-a37c-2ee36ec08d37</t>
  </si>
  <si>
    <t>f99dbe35-fedc-461d-ac5b-d299d67d796c</t>
  </si>
  <si>
    <t>I'm impressed and also reduced my problem ??</t>
  </si>
  <si>
    <t>674dcb0f-054c-4801-a62f-fe8b038ddb29</t>
  </si>
  <si>
    <t>4ee285c6-08c4-4baf-a2aa-eb89ee53f9cb</t>
  </si>
  <si>
    <t>810638c5-4955-47ba-b2dc-411a12bf99a4</t>
  </si>
  <si>
    <t>80df8e31-4a56-40a6-9c4a-cc2582570275</t>
  </si>
  <si>
    <t>207d791e-2256-4cec-bff9-f03fd007a394</t>
  </si>
  <si>
    <t>6cc159d3-3fa6-4b7a-92b1-4de3f286ca39</t>
  </si>
  <si>
    <t>d01da745-71e9-4af2-9bef-6b5d434df20b</t>
  </si>
  <si>
    <t>ec21cbc4-3291-4093-a37f-0beb92c9a0a2</t>
  </si>
  <si>
    <t>0ef626b4-fd6e-4475-b1a2-c620e3f5974d</t>
  </si>
  <si>
    <t>240231d9-c74d-4a3a-92a6-1bf428bf22b9</t>
  </si>
  <si>
    <t>374d34ea-b055-4171-8874-465f7549d9dc</t>
  </si>
  <si>
    <t>a2711e41-d533-4bef-85f0-084327942c8f</t>
  </si>
  <si>
    <t>0285ab9c-0304-43c0-b849-99c245fdae96</t>
  </si>
  <si>
    <t>a17c154c-1eb0-4e49-9768-c62f7273f686</t>
  </si>
  <si>
    <t>61a41ded-76f1-4c5c-9b76-a368ef534f65</t>
  </si>
  <si>
    <t>9189e55c-d513-498e-91d7-890cf8786489</t>
  </si>
  <si>
    <t>e9d02229-65aa-4b87-a933-3570afb9643f</t>
  </si>
  <si>
    <t>afc6cd19-55c6-4240-8108-32a3d5ccfff7</t>
  </si>
  <si>
    <t>dcb6d977-e7bb-4749-bbdb-1bf547705dbf</t>
  </si>
  <si>
    <t>6a391c29-721a-4813-84cb-854931ec4984</t>
  </si>
  <si>
    <t>5c4a2267-acbf-4019-8fbb-96cbaf465338</t>
  </si>
  <si>
    <t>9718f9f4-569e-4e88-85f4-3af5a79ebdd0</t>
  </si>
  <si>
    <t>5c67ba9f-83f3-49f0-b2ae-5cf914611596</t>
  </si>
  <si>
    <t>d12a6142-ed1e-4468-a910-ade9732daf1d</t>
  </si>
  <si>
    <t>f844c405-8eea-44c5-93d3-71f5c8c8164b</t>
  </si>
  <si>
    <t>9e47f97a-6eac-4be0-bb8b-2af1257a5383</t>
  </si>
  <si>
    <t>fbc46a0c-9ec5-45f2-af9b-b4dc69f9319d</t>
  </si>
  <si>
    <t>b752b805-3074-45c3-8bef-8a1b83c7fcaf</t>
  </si>
  <si>
    <t>Thank you for support</t>
  </si>
  <si>
    <t>e34703fe-4051-4576-b54b-af48ca316caf</t>
  </si>
  <si>
    <t>e8c05cf3-c263-48d0-aaa6-b6da51479c6c</t>
  </si>
  <si>
    <t xml:space="preserve">Shopzilla  </t>
  </si>
  <si>
    <t>83ad0a09-6fd1-40e1-b1c7-8c39beeaaf42</t>
  </si>
  <si>
    <t>4f9cc28e-58a3-4b26-90ee-48b43579eecd</t>
  </si>
  <si>
    <t>046bb206-ae78-400c-9a41-ab3b5443bfe2</t>
  </si>
  <si>
    <t>e47fe714-da35-4504-87ef-d17b7af152c6</t>
  </si>
  <si>
    <t>ffd6312e-c819-49a6-a8ef-62b5135acf82</t>
  </si>
  <si>
    <t>a90625ee-3b33-4fbf-9b56-ba273a0f140f</t>
  </si>
  <si>
    <t>678d7f97-71b9-48f4-8788-1e79529be60b</t>
  </si>
  <si>
    <t>0ba6f1f7-cf07-455f-9165-c0a8663aa0a2</t>
  </si>
  <si>
    <t>Due to Shopzilla I had huge loss and you have wasted my time. It is not good.</t>
  </si>
  <si>
    <t>75998b41-0872-45a1-afc4-108e2aef8485</t>
  </si>
  <si>
    <t>3b12e73a-c096-4f70-82e9-68849eb4db23</t>
  </si>
  <si>
    <t>88150001-ab3b-4437-891a-fe04785565d5</t>
  </si>
  <si>
    <t>3cb315a4-abf0-4402-9866-c7a4673d08ab</t>
  </si>
  <si>
    <t>e8dce114-c876-4bae-a951-f9455903fecf</t>
  </si>
  <si>
    <t>0363965f-da13-4cc2-ac12-ccc76c16969a</t>
  </si>
  <si>
    <t>573269db-bf8f-4a6f-be43-fa8bc31eb145</t>
  </si>
  <si>
    <t>ceda774e-902d-4d36-80af-635def94c221</t>
  </si>
  <si>
    <t>c6442077-22f6-461a-a79f-92ce2747e955</t>
  </si>
  <si>
    <t>a3978238-6591-4038-b1d9-5bec5e3fce6f</t>
  </si>
  <si>
    <t>41ee5ba6-c507-49e3-9742-e3353c6cd0a4</t>
  </si>
  <si>
    <t>669403ee-4067-41d0-8f71-3eb749ff5e31</t>
  </si>
  <si>
    <t>55e65a76-b6ed-46ba-a376-cb3a3ad5769d</t>
  </si>
  <si>
    <t>1bbf8721-5cb5-4b2e-9598-5e82c16d7f17</t>
  </si>
  <si>
    <t>3022f96d-593d-4fc7-826e-c5f74a5fab99</t>
  </si>
  <si>
    <t>3f785bf5-0a46-43e2-8425-96586134d272</t>
  </si>
  <si>
    <t>d2410e72-cddd-43d1-9c92-685377150588</t>
  </si>
  <si>
    <t>16432ea6-301b-4ea6-a1fa-0d50da048697</t>
  </si>
  <si>
    <t>467250d4-52b6-45f0-82f8-8e91adcda8dc</t>
  </si>
  <si>
    <t>13a501b9-bfae-4bf8-adc6-ece6d2bb10d4</t>
  </si>
  <si>
    <t>c282efa3-dd3b-4182-892c-d650a96a245b</t>
  </si>
  <si>
    <t>d12c43aa-9a31-410a-af95-41e9aedbc591</t>
  </si>
  <si>
    <t>0ae59d0a-057c-46b3-b5d6-1855bb88b1de</t>
  </si>
  <si>
    <t>751887b5-f985-4b10-aef7-a1fd64b607f4</t>
  </si>
  <si>
    <t>1811b18e-ce22-4d73-ba27-203a29fa713d</t>
  </si>
  <si>
    <t>234a16db-259a-4034-856a-4601d2614671</t>
  </si>
  <si>
    <t>91830b01-a5d8-40fa-babf-4ec357088df4</t>
  </si>
  <si>
    <t>eda5762c-7c57-4051-9742-e004f9928460</t>
  </si>
  <si>
    <t xml:space="preserve">Customer support executive behaviour very politely and customer friendly </t>
  </si>
  <si>
    <t>a4bf8596-7348-42bf-8df5-1f7976fb6baa</t>
  </si>
  <si>
    <t>503d01ae-bd3d-4309-bb18-363b1418bf9a</t>
  </si>
  <si>
    <t>plz provide Shopzilla customer care number</t>
  </si>
  <si>
    <t>c6097bc6-1189-4b1f-af90-13c7118c259d</t>
  </si>
  <si>
    <t>76010048-4b1e-43c3-a139-b7c0694c42cf</t>
  </si>
  <si>
    <t>33a96d44-5020-4faf-bdb4-4945b7cbfce3</t>
  </si>
  <si>
    <t>ea8e106a-27f6-45d5-90ba-3e401b29339b</t>
  </si>
  <si>
    <t>dc484b2c-5683-419e-bf2a-49b4ecd6cf68</t>
  </si>
  <si>
    <t>8c37ecb4-ca76-4de9-b61b-adb63a7b88a3</t>
  </si>
  <si>
    <t>5c4933b5-659c-409e-99f9-c63c87d37796</t>
  </si>
  <si>
    <t>fcfe84ab-505b-4a6e-8018-3705a6727228</t>
  </si>
  <si>
    <t>d6dbbae4-32ec-4a12-bd45-1caa0fe0d709</t>
  </si>
  <si>
    <t>3a8f18f9-9edb-4151-a8ac-fd1c15d5a95e</t>
  </si>
  <si>
    <t xml:space="preserve">Worst customer service executive ever </t>
  </si>
  <si>
    <t>b524b2f5-90fc-4ce1-b952-6a1f0934fd63</t>
  </si>
  <si>
    <t>0d3d38a6-65a4-4b44-9b51-4080a989ba0d</t>
  </si>
  <si>
    <t>59d9f5fa-cd5c-4b99-a0d6-4332d8c572cf</t>
  </si>
  <si>
    <t>fc773bb2-9342-4f99-92e9-de883e3f25e7</t>
  </si>
  <si>
    <t>7f4b55f7-879d-462c-b9d0-459b9f56cd40</t>
  </si>
  <si>
    <t>043a381d-5d16-4436-aaf8-0cc7fc47773e</t>
  </si>
  <si>
    <t>5f500e43-8d7b-4dfc-969e-39c126e5b9bd</t>
  </si>
  <si>
    <t>73d3879c-ac58-42d6-b9a4-da8f46e884c8</t>
  </si>
  <si>
    <t>Nothing bye</t>
  </si>
  <si>
    <t>283ad805-3312-41b2-b8cc-b99bb6df5525</t>
  </si>
  <si>
    <t>30f9efcd-c1bd-410c-83b1-6601802b503b</t>
  </si>
  <si>
    <t>You have to solved issue quickly.everytime delivery is slow  why not customer excative forward complains.</t>
  </si>
  <si>
    <t>701e0fc6-f4a3-4125-ad7b-fba75a761768</t>
  </si>
  <si>
    <t>8dce3bf3-334a-4050-8dda-d3efda938246</t>
  </si>
  <si>
    <t>ca2572e7-44ae-450e-830b-371f890fd28b</t>
  </si>
  <si>
    <t>dbcb81f2-c9e2-4f30-b28f-25a0b0c5adae</t>
  </si>
  <si>
    <t>e7a0ded9-277a-42df-9a11-62b15436660f</t>
  </si>
  <si>
    <t>e0221704-cb9d-4e32-ba3a-55fdf6b1c1be</t>
  </si>
  <si>
    <t>81c1b2f8-636a-43df-a3cb-a156a5bdd157</t>
  </si>
  <si>
    <t>7b33553d-222d-460f-b6e5-d27f7bc3a9b8</t>
  </si>
  <si>
    <t>0594b872-0f46-42e3-ae6a-22fba9176e10</t>
  </si>
  <si>
    <t>fcc57682-999f-4141-9113-b523ef8573be</t>
  </si>
  <si>
    <t>465efb50-2482-4d8c-bd87-53250b438c48</t>
  </si>
  <si>
    <t>6d921456-74e0-4a19-ac54-34ccd0f68641</t>
  </si>
  <si>
    <t>7fe59ed4-4d29-4db3-a49d-aa338e11cce5</t>
  </si>
  <si>
    <t>78268e9b-132c-433c-b759-2e64bc801e41</t>
  </si>
  <si>
    <t>fd3505b2-fc06-456a-9422-db7830446f4d</t>
  </si>
  <si>
    <t>a169bc53-c0d2-49e2-8a3c-dfe035ac12a7</t>
  </si>
  <si>
    <t>af657b43-e31c-41e5-9a97-e81959dfedab</t>
  </si>
  <si>
    <t>df2d4901-a0b8-40f0-ac90-3ecb37abede1</t>
  </si>
  <si>
    <t xml:space="preserve">It is very shameful that the executives have little information to help the customers </t>
  </si>
  <si>
    <t>a85d7c35-6101-445f-880b-69ed0142f2ab</t>
  </si>
  <si>
    <t>e7d18169-a705-4bad-ad9a-71faac47a3f9</t>
  </si>
  <si>
    <t>91ee85ce-0184-4ebf-a1e7-a3e663e73ca9</t>
  </si>
  <si>
    <t>f2b41107-78af-43bf-a11b-e27d92cb7a7f</t>
  </si>
  <si>
    <t>018ae194-de17-48e9-a4a2-ee16c19cd885</t>
  </si>
  <si>
    <t>80d6478b-c460-4899-acf9-2b6e8e746ff2</t>
  </si>
  <si>
    <t>c684d8ba-06cb-4358-8741-d75460cbda5c</t>
  </si>
  <si>
    <t>02812242-1d4c-4303-8b64-f14359b40834</t>
  </si>
  <si>
    <t>80c50050-d85b-46af-ad33-6d210e61bee5</t>
  </si>
  <si>
    <t>f6d8a462-4b86-44a8-82d4-09c4c4878109</t>
  </si>
  <si>
    <t>07ea11a7-c6a3-4370-b24d-1bb71917f167</t>
  </si>
  <si>
    <t>5ca5f365-b131-49f0-a3ed-80e71cbdf116</t>
  </si>
  <si>
    <t>e5198f09-588f-4c93-afcb-7b91aff72b45</t>
  </si>
  <si>
    <t>72a334a1-c962-4e94-8dcd-d98058cdc61c</t>
  </si>
  <si>
    <t>2b8deb2c-5806-4287-977e-d0e8622db620</t>
  </si>
  <si>
    <t>94b3d4b7-577f-4e18-ac52-979f09351676</t>
  </si>
  <si>
    <t>da2cb3ad-fc6f-404f-96d7-9b7dd765f2fa</t>
  </si>
  <si>
    <t>34c141c6-23fc-4c8b-abe9-2a3d2db3305d</t>
  </si>
  <si>
    <t>726cd0d5-3dd6-46e9-ae89-af2f58fa6ae6</t>
  </si>
  <si>
    <t>3c6573c1-ca83-4a6f-9a74-3c23b673e6fa</t>
  </si>
  <si>
    <t>Exchange offer is not setisfy me,2050 rupees   rahe h</t>
  </si>
  <si>
    <t>5707494f-b114-49bc-bec7-a1a7812f92f0</t>
  </si>
  <si>
    <t>a13c011f-9c65-4679-a9ff-e14f14ba8cbe</t>
  </si>
  <si>
    <t>9adb229a-79fd-41cc-b65e-4699eb88bc56</t>
  </si>
  <si>
    <t>e7521c20-98e1-4b87-8b54-3d65fc391581</t>
  </si>
  <si>
    <t xml:space="preserve">Do ur best </t>
  </si>
  <si>
    <t>94a96983-2d64-43fd-bb2c-e747007c3f57</t>
  </si>
  <si>
    <t>14dd24ba-ae10-4f4d-9857-ed1732d6a4ea</t>
  </si>
  <si>
    <t>51e01550-85de-4622-956c-b48430b93d40</t>
  </si>
  <si>
    <t>fdd675c3-ef09-420e-9b28-19cd6b7084cb</t>
  </si>
  <si>
    <t>e24f2ec1-bc17-42eb-a233-4643381331bd</t>
  </si>
  <si>
    <t>dbf8502b-8ebf-4a7d-9498-3e8f4f40d814</t>
  </si>
  <si>
    <t>0b7a3d98-591f-43a5-8c02-c54d77f58ce7</t>
  </si>
  <si>
    <t>d55b5aeb-3428-4d19-8895-fbb472c26d9e</t>
  </si>
  <si>
    <t>b46f5188-0107-4bca-8913-7a0b18aa74e0</t>
  </si>
  <si>
    <t>88f1f305-0238-4254-9236-0b18870cd52e</t>
  </si>
  <si>
    <t>3899f582-eb86-4968-ad09-ea568be0c012</t>
  </si>
  <si>
    <t>770e80e9-4b2a-4938-8278-b52cd485b413</t>
  </si>
  <si>
    <t>a799f664-40d5-498c-8f75-8131f6ac408b</t>
  </si>
  <si>
    <t>78f41767-fd12-47fd-9f8a-67c02ba65368</t>
  </si>
  <si>
    <t>40cda7e0-5bdb-4251-9fd5-4314d86835d7</t>
  </si>
  <si>
    <t>aca7dce9-2a55-4d4b-9d6a-0ca2a86bc7cb</t>
  </si>
  <si>
    <t>010a8985-5061-4a76-9c02-6d54f099bc99</t>
  </si>
  <si>
    <t>778a3e68-3cbe-4c66-99c6-f79f9a2f13f8</t>
  </si>
  <si>
    <t>good response</t>
  </si>
  <si>
    <t>a6123865-9bf8-4115-b5e7-e5e7a776ee44</t>
  </si>
  <si>
    <t>1b9687c0-60bd-4bca-929a-4aab01405c8c</t>
  </si>
  <si>
    <t>4bc8aa71-d66c-4e76-b68c-413a2ace936f</t>
  </si>
  <si>
    <t>c24f5cf8-db69-4f98-964e-54905163f3fd</t>
  </si>
  <si>
    <t xml:space="preserve">Nice wandarful </t>
  </si>
  <si>
    <t>e390d4ec-eab8-4b02-b0aa-be3de0c08931</t>
  </si>
  <si>
    <t>161979b3-f82f-46f5-8fb1-146f50c8d038</t>
  </si>
  <si>
    <t>Very nice ....</t>
  </si>
  <si>
    <t>66be9053-853c-422d-b60e-a34c27b95522</t>
  </si>
  <si>
    <t>75cc7b5c-b202-4a74-903b-aa7ab925fc40</t>
  </si>
  <si>
    <t>40cc9f45-bd0f-4fb9-9601-47b9633362a9</t>
  </si>
  <si>
    <t>c07c0cbc-4d0c-4b2e-9183-a38aa3e05065</t>
  </si>
  <si>
    <t>135de3b0-c9bb-46e3-ba16-c439898f57fe</t>
  </si>
  <si>
    <t>462b1bc6-2e94-471f-9ac9-a1063f3b24e3</t>
  </si>
  <si>
    <t>c403c1ae-72b1-4be9-b332-ea96ede62151</t>
  </si>
  <si>
    <t>e4ea7b85-3231-4ec5-a59d-769b66e35c99</t>
  </si>
  <si>
    <t>b03c9254-af6f-49d8-bbea-cc48650369ef</t>
  </si>
  <si>
    <t>3d09ed77-4630-4c19-b5b2-60e03fcac84e</t>
  </si>
  <si>
    <t xml:space="preserve">No resolution provided </t>
  </si>
  <si>
    <t>f3312db7-8829-4a92-8f12-108b4001b81c</t>
  </si>
  <si>
    <t>36b59d03-a829-4142-8da2-f9523aa19abd</t>
  </si>
  <si>
    <t>85993e5c-bb76-4203-a1e6-3e881dc1032b</t>
  </si>
  <si>
    <t>0908666d-b3a2-4fac-b977-7dbe644a388b</t>
  </si>
  <si>
    <t>3ed75ff2-85f0-4210-9f35-3c8ebddbb76e</t>
  </si>
  <si>
    <t>91cac06a-5b68-4bef-8abd-8140f01d86b6</t>
  </si>
  <si>
    <t>11e16cd8-d7d3-464a-8c1e-6a6faaac32af</t>
  </si>
  <si>
    <t>b6ef6de4-8581-4edb-97a7-eda966ffc49e</t>
  </si>
  <si>
    <t>Please try to deliver the goods on time</t>
  </si>
  <si>
    <t>b005c90e-33ae-4cf6-851d-c4d2e3e94618</t>
  </si>
  <si>
    <t>c19ed063-cea0-4dbd-a638-47bee208e63a</t>
  </si>
  <si>
    <t>2ace86d4-a0df-4041-bc85-a801b938f594</t>
  </si>
  <si>
    <t>4b4200dc-6fad-48a7-8a0a-3c4aa75b7e52</t>
  </si>
  <si>
    <t>a45fb6a2-c97a-4aeb-8886-8a55f825129b</t>
  </si>
  <si>
    <t>c711509f-389d-4156-946e-6aa1c99e539b</t>
  </si>
  <si>
    <t>ba24164e-a81d-4515-b513-263df2f92de0</t>
  </si>
  <si>
    <t>68571355-cdf9-42b5-b4db-c2e9e8e430c6</t>
  </si>
  <si>
    <t>6eeee824-0d37-489e-af13-50b8eba64892</t>
  </si>
  <si>
    <t>aa3724b8-7aa2-450b-9adf-f4907e0ea533</t>
  </si>
  <si>
    <t>68ad04db-8c2d-49dd-9c78-f815c9a55379</t>
  </si>
  <si>
    <t>5cba4e91-78b8-4de3-8515-2484a5351861</t>
  </si>
  <si>
    <t>4a0dc989-d2c1-4c60-9568-ced40a17a1a8</t>
  </si>
  <si>
    <t>4cadca54-e40c-42b3-88da-5a52f0094289</t>
  </si>
  <si>
    <t>39d1c7ec-200e-4094-b6ea-69b5ea386739</t>
  </si>
  <si>
    <t>2628c0b0-0fa6-451f-895f-c67d937fc7c8</t>
  </si>
  <si>
    <t>Please do the product delivery in the time given.Shopzilla is taking much time to deliver the product.Shopzilla is troubling their customers very much with the delivery.I won\u2019t recommend anyone to buy from Shopzilla.</t>
  </si>
  <si>
    <t>85215d1b-1262-4093-b9ac-82fcfffa6db8</t>
  </si>
  <si>
    <t>7663f46d-cc60-4fd3-82fe-6681000139b1</t>
  </si>
  <si>
    <t>ed6b0a44-bfb4-4de1-93f7-7fed90fc9207</t>
  </si>
  <si>
    <t>5de82caa-52ab-4712-be98-3651d8042b56</t>
  </si>
  <si>
    <t>54ab31bf-b22c-43e7-a985-9921da619eb3</t>
  </si>
  <si>
    <t>085b60df-ac3a-41f3-a894-5a74864f719b</t>
  </si>
  <si>
    <t>8af8fd72-ae71-42ff-8514-d74a8887cdc0</t>
  </si>
  <si>
    <t>5dde1a0b-ff08-49d9-9b42-51cfcbbb046f</t>
  </si>
  <si>
    <t>00023baf-69b8-41fc-9d3d-40644a9ae409</t>
  </si>
  <si>
    <t>ef38f584-df34-4038-b00c-e59a851201ef</t>
  </si>
  <si>
    <t>8ea226a5-98f4-4f90-895b-472767a7c3b3</t>
  </si>
  <si>
    <t>877621a0-5a9e-44f7-9794-7dbe847a7a3a</t>
  </si>
  <si>
    <t>2ee5f17d-1cbb-41bf-9b2e-f2627da225e7</t>
  </si>
  <si>
    <t>f988ca21-7c03-47f8-85de-9f81e94308be</t>
  </si>
  <si>
    <t xml:space="preserve">I am very happy because my problem is solved </t>
  </si>
  <si>
    <t>652bb565-18c2-4d6a-bce4-5dec6fe54bc2</t>
  </si>
  <si>
    <t>eea91a56-10e1-44fe-99a8-d01ba39f23ff</t>
  </si>
  <si>
    <t>4ad52dba-9ea3-4035-a989-6b506a2c7072</t>
  </si>
  <si>
    <t>12c1ee56-b1da-4740-93e9-a5617852b2c7</t>
  </si>
  <si>
    <t>de875b49-37d9-41af-9497-3a8e106df2f1</t>
  </si>
  <si>
    <t>38bef0d4-a5ef-4673-9133-3ab9171ea2f6</t>
  </si>
  <si>
    <t>030e31c7-d8e5-4447-b459-df30061d3644</t>
  </si>
  <si>
    <t>e917a06f-bba4-4f44-9144-fa108e550e3a</t>
  </si>
  <si>
    <t>6ba563f3-a308-4c50-a459-7148ebb64b79</t>
  </si>
  <si>
    <t>87af7488-f056-4a83-8a99-09bb4af14af7</t>
  </si>
  <si>
    <t>My issue is still not resolved..no proper policy there..once I raised request for return with deviated item,u have to resolve the issue,after raising the return ,those logistic person cancelled my return withou any reason n notification,then u people are telling there is already 3days return request so that it's been already expired n not able take return what is this means...these policies.</t>
  </si>
  <si>
    <t>d50b7fd6-fea4-4527-a8c9-7a25b5eb66de</t>
  </si>
  <si>
    <t>d3178622-05aa-48be-9ea9-7c57cf5c9672</t>
  </si>
  <si>
    <t>10e082ec-4a5c-4777-97eb-e07dfbebcba6</t>
  </si>
  <si>
    <t>f0230259-f2bd-4c46-96b6-66ab4289846a</t>
  </si>
  <si>
    <t>fb9c35dd-7a8f-4cd3-9fea-c7f1e60fafd2</t>
  </si>
  <si>
    <t>acb50622-a68c-4dea-9cba-5cbbef9f5260</t>
  </si>
  <si>
    <t>d1972e17-ca2b-4dac-b1a4-54601063b920</t>
  </si>
  <si>
    <t>b2660748-dba3-42bd-82a1-cb12c3484c3e</t>
  </si>
  <si>
    <t xml:space="preserve">Very bad company </t>
  </si>
  <si>
    <t>54fdd6ed-9ebc-430d-9719-f45a22be4827</t>
  </si>
  <si>
    <t>f90e1990-6e12-4397-9264-2942026fcf77</t>
  </si>
  <si>
    <t>Wrong commitment of executive</t>
  </si>
  <si>
    <t>d0c40147-ca15-40e5-9d0b-4ff323738346</t>
  </si>
  <si>
    <t>3b1411d6-f027-4a02-ae61-5082fa70ff8a</t>
  </si>
  <si>
    <t>Nothing right</t>
  </si>
  <si>
    <t>a667f3ab-0856-41bd-bb69-ae51ce385bfa</t>
  </si>
  <si>
    <t>db080e7d-3ba8-4690-bbe6-005ec83c4b71</t>
  </si>
  <si>
    <t>234b0d86-f1eb-454e-a928-50ac03c69ab6</t>
  </si>
  <si>
    <t>255e79c5-c118-44ee-9e4f-87c1a5f5af5c</t>
  </si>
  <si>
    <t xml:space="preserve">I raised my issues 7 times regarding returned this product but still no proper solution for this quary </t>
  </si>
  <si>
    <t>46f62954-69ed-43bb-ac21-1a8e1925b5e5</t>
  </si>
  <si>
    <t>cf67f166-144a-4ac8-9575-c551df14078e</t>
  </si>
  <si>
    <t>b4914e58-932c-4ca5-b18b-ad1e0fe865d9</t>
  </si>
  <si>
    <t>35fb890f-f6da-4438-9f9c-13f8bf896e27</t>
  </si>
  <si>
    <t>de58de2a-2f2f-4f45-9017-44f88916dc2d</t>
  </si>
  <si>
    <t>298b5c2b-a12f-40af-9943-a94a58fb5d03</t>
  </si>
  <si>
    <t>ffbbc72e-8ef7-430f-b94f-903ce3f658c0</t>
  </si>
  <si>
    <t>b58062b6-3cce-49b0-88c2-c74038fcd9f6</t>
  </si>
  <si>
    <t>06d0bec4-4ade-4a9e-95b2-3e378c2a8b19</t>
  </si>
  <si>
    <t>c36dc9ec-ec98-4b36-9c66-0eb094ed9a53</t>
  </si>
  <si>
    <t>9d6dd6b2-41c9-4201-b8fe-31ad9384cd73</t>
  </si>
  <si>
    <t>120643e9-be2c-4e1e-a116-7d8b1976992f</t>
  </si>
  <si>
    <t>42551725-0866-42e6-8446-c7991af95c04</t>
  </si>
  <si>
    <t>6bd1fb01-b365-4838-9b54-4fda8100013d</t>
  </si>
  <si>
    <t>34b58240-50ff-44ba-9b5c-174860008d64</t>
  </si>
  <si>
    <t>002d738f-6c80-41be-8afd-c118b162feea</t>
  </si>
  <si>
    <t>96b98fd7-619f-4ddc-93f3-b5ab0b92e3c2</t>
  </si>
  <si>
    <t>20c29364-c82a-48f4-9aa4-adbac7e3c25e</t>
  </si>
  <si>
    <t>9d3f2142-8fce-4359-b459-c5f0333bc3ec</t>
  </si>
  <si>
    <t>16a58987-050b-48b7-a418-67fcfdefbb8e</t>
  </si>
  <si>
    <t>4b176ed2-3505-4d18-b172-b36730c85a97</t>
  </si>
  <si>
    <t>5d24bf4b-1200-40eb-a63f-a4fdd22e3153</t>
  </si>
  <si>
    <t xml:space="preserve">Happy customer </t>
  </si>
  <si>
    <t>326ec2a0-7101-44b9-a48e-c7fa44ddca2d</t>
  </si>
  <si>
    <t>4861f58c-5555-49f3-9fdd-3f652456be21</t>
  </si>
  <si>
    <t>d8c26792-81d5-4ce6-83c7-692ce5a83c2d</t>
  </si>
  <si>
    <t>2990c5f3-097e-4327-9202-fb054ed58b65</t>
  </si>
  <si>
    <t>f7a4e842-dcaa-451e-8a96-575204f4c72b</t>
  </si>
  <si>
    <t>2ebfdc95-15a6-43d2-8a34-7c95e526da00</t>
  </si>
  <si>
    <t>811b8027-43f7-43cf-8b60-1aea85e7ea8c</t>
  </si>
  <si>
    <t>57605f5c-a579-4813-95be-cf1de4e26492</t>
  </si>
  <si>
    <t>973ab983-3d41-433b-a490-92914bb77af9</t>
  </si>
  <si>
    <t>904a73c5-7231-46e6-9845-02c9494af6d8</t>
  </si>
  <si>
    <t>a82676d7-f2fb-4867-ba0a-4dea910b6e1d</t>
  </si>
  <si>
    <t>67c0d59f-0382-4e92-9678-3b4f9b3c90e4</t>
  </si>
  <si>
    <t>4ae43bb2-08a8-4d3d-9e9f-3677b2ad153a</t>
  </si>
  <si>
    <t>47f4ca3e-547b-4e51-91de-df2855e8932c</t>
  </si>
  <si>
    <t>4cf9fd33-9cfc-457b-890a-3b4dd7a5e12c</t>
  </si>
  <si>
    <t>f4ff1d02-0169-4935-8c93-84cfdf19e8d2</t>
  </si>
  <si>
    <t>422ac061-d02c-4830-b5d0-c39ce8a0b75b</t>
  </si>
  <si>
    <t>97143e33-b257-4304-afcf-b00c43b3c441</t>
  </si>
  <si>
    <t>fe60bcd8-9155-4afc-a2b6-ea639068f831</t>
  </si>
  <si>
    <t>7c0dd779-42d6-461b-b7c5-b2dafeb5d698</t>
  </si>
  <si>
    <t xml:space="preserve">I have ordered realme 10 phone 3/4 days ago but it has a problem of hitting, secondly its battery gets drained very quickly, once charging it needs to be charged for the second time, the rest of the phone is fine. </t>
  </si>
  <si>
    <t>ea1983be-f9b4-4661-89a6-156a496c2beb</t>
  </si>
  <si>
    <t>df90629f-d3d7-429a-a3bb-fda09f0fb23c</t>
  </si>
  <si>
    <t>29646ded-849d-4ed5-ae4c-f527fe16dec6</t>
  </si>
  <si>
    <t>33119deb-438b-42c7-b14d-bddfcd029e93</t>
  </si>
  <si>
    <t>4895d99f-f87e-4c48-a1bc-929fe5e29963</t>
  </si>
  <si>
    <t>d998c9fb-dc93-424a-9876-15472e65d24a</t>
  </si>
  <si>
    <t>0963ee3e-31fe-4ae2-a371-ed868e94e6ce</t>
  </si>
  <si>
    <t>9b2e9ac0-7e44-40d4-8f36-f64379973bea</t>
  </si>
  <si>
    <t>7f9ba929-ff70-4df8-bd2f-b333215ef486</t>
  </si>
  <si>
    <t>a75e85e3-8651-4495-a451-7dc5d0130984</t>
  </si>
  <si>
    <t>c2832245-af49-4460-b576-7b15ebf38319</t>
  </si>
  <si>
    <t>815e5e03-daad-4a8b-adb6-dca38206084a</t>
  </si>
  <si>
    <t>Pls refund me extra amount taken by technician from me Rs 500</t>
  </si>
  <si>
    <t>3fad6b0a-24de-4182-a47c-fe205bb5aed8</t>
  </si>
  <si>
    <t>a76d88cb-46cc-4233-ac0e-ff19d19cc666</t>
  </si>
  <si>
    <t>I want refund</t>
  </si>
  <si>
    <t>225b3fcd-0c61-4d62-b5c2-1a71fb210b5e</t>
  </si>
  <si>
    <t>ee27e09a-3933-4f33-b3e4-b7890066d8bc</t>
  </si>
  <si>
    <t>5e970067-1cfc-4965-93c9-5d961cbf5dd7</t>
  </si>
  <si>
    <t>c24eac6a-a36c-4fc0-8d40-cf20f52fbb35</t>
  </si>
  <si>
    <t>46ca4d8a-04fd-4545-8cfe-497dd4f2e37b</t>
  </si>
  <si>
    <t>ea90131b-e0e0-4459-a608-81fc881285c3</t>
  </si>
  <si>
    <t>9bedf7c0-f3a8-4f54-886e-26cedadec732</t>
  </si>
  <si>
    <t>075e03b1-2cc1-446d-ae92-1a6bf61356d1</t>
  </si>
  <si>
    <t>7e35f678-d478-46cd-9819-898bdb578b51</t>
  </si>
  <si>
    <t>e0ceffdf-8fa4-456f-a1dc-bfb6f1c51bd1</t>
  </si>
  <si>
    <t>0b733e85-eec9-498b-b6c6-cc2a4f702833</t>
  </si>
  <si>
    <t>84411aed-e069-43f0-a4f7-5eab2cb972f4</t>
  </si>
  <si>
    <t>4fb7a97d-dee0-4cc8-8adb-2b102f921c93</t>
  </si>
  <si>
    <t>c6ee94c3-bc7b-4103-bc29-68bb507f199d</t>
  </si>
  <si>
    <t>5c144646-adeb-47b5-bff1-2c5d80c6036e</t>
  </si>
  <si>
    <t>3d014ca5-b9e7-4e6a-92c7-ce41db876e47</t>
  </si>
  <si>
    <t>e7721895-6c2b-477e-b674-d0f607f222fa</t>
  </si>
  <si>
    <t>0fa9c1ff-d503-4a3d-9bf6-2f729892c534</t>
  </si>
  <si>
    <t>b2f07e85-135f-4a34-b953-2d6901dfcfd0</t>
  </si>
  <si>
    <t>fcf1f445-dd47-404a-834d-608760626864</t>
  </si>
  <si>
    <t>68bf1c33-82d2-49f3-9e0f-a40f6846c9ce</t>
  </si>
  <si>
    <t>7faccfcd-8db5-4a47-9626-8a603ccd3413</t>
  </si>
  <si>
    <t>1eeaf2ca-9c78-415b-bcc2-61fa0c10b21b</t>
  </si>
  <si>
    <t>8b131acd-8a3e-48a6-a3b7-82429c477d20</t>
  </si>
  <si>
    <t>012c692e-4abe-4984-a3af-1cca380e51fd</t>
  </si>
  <si>
    <t>f05aa604-731e-419b-b8bc-694fc6ef0912</t>
  </si>
  <si>
    <t>cf2374f7-00c3-43ff-b0d8-41eea8119678</t>
  </si>
  <si>
    <t>38b681e6-da92-4c47-a9af-5c8230fa50a0</t>
  </si>
  <si>
    <t>950fb189-a309-41a1-a43c-b88b0df4c58c</t>
  </si>
  <si>
    <t>ebd8a168-0175-43d6-813c-8e196eb687ee</t>
  </si>
  <si>
    <t>b26bf22b-78dd-49b1-b8d7-86da337bb7e1</t>
  </si>
  <si>
    <t>acc7aa2c-2704-4b01-8cdc-16169a836544</t>
  </si>
  <si>
    <t>db869974-5c1d-43e8-9375-19fb9e02eaf5</t>
  </si>
  <si>
    <t>df858873-782e-430f-98fe-807042bb1bb8</t>
  </si>
  <si>
    <t>f716a5be-4bbb-44c0-bf7f-43068c0a402a</t>
  </si>
  <si>
    <t>BALOTRA</t>
  </si>
  <si>
    <t>1bbe1015-1d47-4198-abcd-e21e4f4cbb9b</t>
  </si>
  <si>
    <t>poor english/ previous person said system takes 72hrs to up date.which has not happened.</t>
  </si>
  <si>
    <t>2ff8fffa-2164-4675-a695-e1eb2e6b845c</t>
  </si>
  <si>
    <t>fbd7596f-408e-43bd-bf73-2d6013f758e6</t>
  </si>
  <si>
    <t>2a4afcb2-5f29-435b-b4e4-88f54fac2625</t>
  </si>
  <si>
    <t>3d3ea689-839d-41aa-b868-f56f5174560a</t>
  </si>
  <si>
    <t>e661116d-03d0-4130-af3d-53d49661e22e</t>
  </si>
  <si>
    <t>641f9429-97d0-4f97-b09a-5a4bafafd105</t>
  </si>
  <si>
    <t>7b96cd58-6e77-4782-a9ec-b005d06086dc</t>
  </si>
  <si>
    <t>04fb04fd-2ca6-44d1-bfd9-30c73b633290</t>
  </si>
  <si>
    <t>746240f1-4680-4b53-b110-e1929762e788</t>
  </si>
  <si>
    <t>378bce13-3540-4875-afca-2cc32e1a71b0</t>
  </si>
  <si>
    <t>527a8d92-3ca6-42f7-b61e-942d50d7067f</t>
  </si>
  <si>
    <t>6fedd585-49c0-45ec-971c-5684812bb522</t>
  </si>
  <si>
    <t>ebffd3b0-0f27-4e41-8624-cbfd44570787</t>
  </si>
  <si>
    <t>b6339b42-1603-4981-971f-05c519f6454a</t>
  </si>
  <si>
    <t>d00b91e4-2c82-4af8-adc6-92553392c9d1</t>
  </si>
  <si>
    <t>b672d4a4-a00b-4555-b14e-7a1793ed2bb6</t>
  </si>
  <si>
    <t>dfae92ae-60d1-4548-ac85-7f3e7e6abdeb</t>
  </si>
  <si>
    <t>8420a3d9-e9e5-42df-b7be-2e4881e738e3</t>
  </si>
  <si>
    <t>339c1171-bb27-468c-9c64-fd5054d5ebea</t>
  </si>
  <si>
    <t>627ea2a9-d6b2-46f2-ba72-a2c00014079b</t>
  </si>
  <si>
    <t>09c4cda1-55ac-4121-991c-700b9cfe5d1d</t>
  </si>
  <si>
    <t>476b41d1-3bd9-488c-b8ab-1ea6ebeac051</t>
  </si>
  <si>
    <t>1a885c31-935a-41ce-87bd-1dacf4fd11d4</t>
  </si>
  <si>
    <t>8ea7d8d1-e81e-4d05-ba7f-330b28f9d5b5</t>
  </si>
  <si>
    <t>290cc481-339e-465c-99d1-121a3ce12851</t>
  </si>
  <si>
    <t>944fc268-fcb9-41d3-a1e8-1870efebdfa5</t>
  </si>
  <si>
    <t>05229163-2e5d-4186-b211-65da4b143ab6</t>
  </si>
  <si>
    <t>1fd510e3-347c-4008-b4ed-b4ef82a11002</t>
  </si>
  <si>
    <t>ceba5122-1b60-4022-9bc8-5dc4367a3db5</t>
  </si>
  <si>
    <t>10fce490-08ae-41f2-ad17-564001f3e67d</t>
  </si>
  <si>
    <t>2313f9ff-c0f2-48d6-8fed-58050798af8b</t>
  </si>
  <si>
    <t>05e94fba-7e23-4fc0-a464-f3e3f14da465</t>
  </si>
  <si>
    <t>No information and solution available to her</t>
  </si>
  <si>
    <t>80345a79-1466-44f2-ba65-ea9f311eb03d</t>
  </si>
  <si>
    <t>be53d8af-dae5-4c95-9d1c-b964ef2fb6d2</t>
  </si>
  <si>
    <t>88c0425c-aece-4c1b-9ca3-1fcedeca44f2</t>
  </si>
  <si>
    <t>e4a3e678-9636-4bb2-ad30-de47c78d73cd</t>
  </si>
  <si>
    <t>85b01108-46e3-451e-9906-b84b2599b6b4</t>
  </si>
  <si>
    <t>867e46c9-fcec-42c3-87a9-52aab97f21c3</t>
  </si>
  <si>
    <t>185aeb2b-dce2-4c32-b807-cd29058e0de0</t>
  </si>
  <si>
    <t>12c337e2-5819-4835-aa5a-948f79244a17</t>
  </si>
  <si>
    <t>e4b0db9d-847f-47bc-a387-949a35f642e0</t>
  </si>
  <si>
    <t>d98bc51c-aab5-4b66-a31f-d4dfcb6d771d</t>
  </si>
  <si>
    <t>9c116119-7ab8-41b7-b0e6-44e9a9874820</t>
  </si>
  <si>
    <t>85a3de83-10b5-4801-b420-ffa283d0c974</t>
  </si>
  <si>
    <t xml:space="preserve">Follows ups are important </t>
  </si>
  <si>
    <t>91399c6f-6041-4090-b8b5-0a101d971f43</t>
  </si>
  <si>
    <t>2eb2cef7-109d-4166-b3b2-b4334e6441aa</t>
  </si>
  <si>
    <t>48c48979-ce07-429b-b27a-39def4410eb6</t>
  </si>
  <si>
    <t>0fbf6e1b-9b76-4151-b15c-59362fa17233</t>
  </si>
  <si>
    <t>385f37eb-0792-41a2-b9eb-8ce9a506e728</t>
  </si>
  <si>
    <t>44fb470e-0861-438a-bf1a-52fdb39589bf</t>
  </si>
  <si>
    <t>48cbadf1-17b0-4acc-985c-f20ac90d89f5</t>
  </si>
  <si>
    <t>d8281ce5-dcc6-4e05-be9f-c9e08bf881c3</t>
  </si>
  <si>
    <t>dea3e5df-b006-4355-8dde-0dea356c3137</t>
  </si>
  <si>
    <t>9dabe53c-0d1f-4060-9f70-ce07b99cd79f</t>
  </si>
  <si>
    <t>62d9b5f5-e5e9-4ba8-a9ab-2847eb600f60</t>
  </si>
  <si>
    <t>dc1d381a-1c68-4178-9e26-1c9b5309657e</t>
  </si>
  <si>
    <t>1cdab8b0-65bf-4f94-8ac0-fd283559adb0</t>
  </si>
  <si>
    <t>4f0ab498-0925-4e68-94db-30dbe8f2c689</t>
  </si>
  <si>
    <t>Nice response</t>
  </si>
  <si>
    <t>ec840e64-bfbf-4eb7-95ec-d400fbfba0f3</t>
  </si>
  <si>
    <t>5ead1f01-2fc9-495f-a30b-9347fba76d75</t>
  </si>
  <si>
    <t>e9296aa9-c4aa-40aa-bcf7-31f84d42d169</t>
  </si>
  <si>
    <t>2ba2d87c-9626-409b-bc51-7107690807fa</t>
  </si>
  <si>
    <t>bfaa5934-7042-434e-b8b9-29dd087ce3c5</t>
  </si>
  <si>
    <t>918f5fc2-a07f-4008-90b7-949761cc5ea6</t>
  </si>
  <si>
    <t>cbb0b557-8c6a-49bd-8b00-c5532fee3a47</t>
  </si>
  <si>
    <t>970b1d82-428a-4b0c-9c53-53c17a1a27d0</t>
  </si>
  <si>
    <t>069902cc-f1b6-4503-a1fa-2279d25fefcb</t>
  </si>
  <si>
    <t>0562f317-9d6e-4bf7-b720-dcd123860765</t>
  </si>
  <si>
    <t>4dea354f-de16-4f16-9197-506fafeda17f</t>
  </si>
  <si>
    <t>18bd071e-4e1b-43b6-b398-ce72a1daf03e</t>
  </si>
  <si>
    <t>5551767a-24e6-4781-9458-6f2d7a18f939</t>
  </si>
  <si>
    <t>341168f9-540d-49f5-a028-4a50761c9b6a</t>
  </si>
  <si>
    <t>7acfd75c-ec76-4d14-b402-5f8a11100136</t>
  </si>
  <si>
    <t>05717109-a113-4aae-87d5-ac59a05bad5e</t>
  </si>
  <si>
    <t>a9719e22-c23a-4b70-88d7-06a2d7ed3f84</t>
  </si>
  <si>
    <t>74132c75-689d-4c3a-b15d-d047cdd6f3c7</t>
  </si>
  <si>
    <t xml:space="preserve">Worst experience of Shopzilla with my product </t>
  </si>
  <si>
    <t>403f6819-756a-40b0-8f1e-59ead76f101e</t>
  </si>
  <si>
    <t>2660902c-a62e-4d2f-8545-d3784f0a5162</t>
  </si>
  <si>
    <t>62b6caa6-1d39-4c99-8698-b1ae87bc153a</t>
  </si>
  <si>
    <t>f6218c4e-3a98-4dc5-963a-59c9930d3d85</t>
  </si>
  <si>
    <t>ee6af0f0-df38-49ac-ae16-c299e677718c</t>
  </si>
  <si>
    <t>cca2c4a9-be84-4a51-93b4-807e0ca66e1c</t>
  </si>
  <si>
    <t>0f158b41-3981-4bef-938c-f68218de9adb</t>
  </si>
  <si>
    <t>2eaa4f3f-814a-4724-a4ab-f3ef3f9d6bd8</t>
  </si>
  <si>
    <t>2a209259-2a86-410b-a330-23fb05fc67b9</t>
  </si>
  <si>
    <t>c11b490b-6153-49fd-ad9f-5a596c4943a4</t>
  </si>
  <si>
    <t>7ae16774-3dc5-4fc0-bad9-64eebcf8f028</t>
  </si>
  <si>
    <t>403cf83a-0a7e-4982-88a9-42ee1472e1f7</t>
  </si>
  <si>
    <t>Improve information about status of complain (like delivery of product) correctly.</t>
  </si>
  <si>
    <t>163224fe-a1c6-4d63-a631-b2e548fe521d</t>
  </si>
  <si>
    <t>903eb8fa-ce55-4071-9757-dc2cd8101da8</t>
  </si>
  <si>
    <t>b0e48096-fa4b-40a1-a1af-0d041e1c5c4a</t>
  </si>
  <si>
    <t>5f48facd-6b76-41f5-b413-38c943251cd4</t>
  </si>
  <si>
    <t xml:space="preserve">Contact provided by him goes invalid when I contacted </t>
  </si>
  <si>
    <t>07529335-55d7-4de0-b7de-7f4d6a92858f</t>
  </si>
  <si>
    <t>fb77a32b-2e51-41f1-970c-3beb27171e6c</t>
  </si>
  <si>
    <t>e028aa0a-b010-48bb-83ea-d97b9d444c4b</t>
  </si>
  <si>
    <t>9ec85242-8e2d-4bda-b612-cedb0f8b151a</t>
  </si>
  <si>
    <t>Product is not goodBut the costumer executive talk properly and help me</t>
  </si>
  <si>
    <t>41ac7340-712e-42bf-a814-6dbe3d9ff604</t>
  </si>
  <si>
    <t>1fe315e5-920d-401f-8154-96a1606c3b78</t>
  </si>
  <si>
    <t>Good communication skill &amp; professionalism shown by your customer representative.</t>
  </si>
  <si>
    <t>50f8f640-0556-4191-a015-c28d2a6eb869</t>
  </si>
  <si>
    <t>c999d671-4043-4938-8e26-8a958e4c8434</t>
  </si>
  <si>
    <t>1c8a142d-830f-4d60-93d5-505fe9feecba</t>
  </si>
  <si>
    <t>f409cf15-cd33-4510-8afe-db5c0bdc7985</t>
  </si>
  <si>
    <t>6f1a8a44-99b3-473b-aeb9-a37a880b083c</t>
  </si>
  <si>
    <t>953642bf-08d4-4678-b404-44dd2a530495</t>
  </si>
  <si>
    <t xml:space="preserve">Shopzilla is good app but dealers are not good </t>
  </si>
  <si>
    <t>4664a1df-170f-42b1-944e-5729cf79ac44</t>
  </si>
  <si>
    <t>84556d42-5511-4637-bda7-eeeb54516eb0</t>
  </si>
  <si>
    <t>420818ac-867d-4d25-a427-d13fbdb3e9d7</t>
  </si>
  <si>
    <t>b6666c68-413c-4772-8ca1-4e8e64df22d0</t>
  </si>
  <si>
    <t>89454378-2e03-485f-a09f-e784ce6f94af</t>
  </si>
  <si>
    <t>a8bce0ee-d2ac-4690-be16-6fd20405d52e</t>
  </si>
  <si>
    <t>5ac97f46-16e4-4582-bed4-9202c6508c43</t>
  </si>
  <si>
    <t>7315c719-ae4e-4045-b68b-c28986466667</t>
  </si>
  <si>
    <t>26b10d3b-8481-487c-8afe-1a1b192d5dc9</t>
  </si>
  <si>
    <t>aeb8866d-b83b-44f9-9833-54e6372ebba3</t>
  </si>
  <si>
    <t>8be0c813-e387-47f6-a9f4-aefb72f3d6df</t>
  </si>
  <si>
    <t>a1b6d609-4247-49b9-a4da-90dbb071524a</t>
  </si>
  <si>
    <t>0a3a10a5-d80f-4784-94ca-c52470a16ae2</t>
  </si>
  <si>
    <t>5464cf3f-08bd-44cc-8480-f083ccb22dcf</t>
  </si>
  <si>
    <t>8d262a9e-8e01-44b2-a75e-f6afeeb9813e</t>
  </si>
  <si>
    <t>218375e6-aa18-4249-824d-8f09acd3ccc1</t>
  </si>
  <si>
    <t>225e8563-99e5-4b9b-aaff-25b9d918e83f</t>
  </si>
  <si>
    <t>5a19d816-57e7-4fc0-8e99-8f41a6dab016</t>
  </si>
  <si>
    <t>afc2f88d-4493-4790-ae9e-814f6d85fb71</t>
  </si>
  <si>
    <t>df7b1d34-6d53-4c6a-ab78-5ddf4f13a1f4</t>
  </si>
  <si>
    <t>9867365e-f31d-4816-8ff4-a8c9ec724ad0</t>
  </si>
  <si>
    <t>b9c2acec-bf7e-4c33-924f-2ee959db0376</t>
  </si>
  <si>
    <t>069b9dd7-ff8b-4c4d-aedf-b948e55190ce</t>
  </si>
  <si>
    <t>f9c29563-b16d-49f6-bdb2-530491eeb4a4</t>
  </si>
  <si>
    <t>0d407d8d-a075-43d8-8d6a-b5ba66f91fb5</t>
  </si>
  <si>
    <t>00707bb0-6260-4b3e-8cf4-ffea6b852164</t>
  </si>
  <si>
    <t>866d96b1-9b6f-4917-ab2f-57fbd4c7f4c9</t>
  </si>
  <si>
    <t>4f32984b-a374-4ed0-910a-14407e958bc1</t>
  </si>
  <si>
    <t>2725d032-c4d3-4870-b66c-045a3edd7074</t>
  </si>
  <si>
    <t>221c4be5-4484-484b-98e9-dc1d75129f41</t>
  </si>
  <si>
    <t>89778b59-3f42-4f41-8af8-c66898bf9815</t>
  </si>
  <si>
    <t>495a6f75-045f-4131-a969-4975ebb622f0</t>
  </si>
  <si>
    <t>d7e0df0e-2735-493e-8cc9-d8f04ff848c4</t>
  </si>
  <si>
    <t>fdbfe800-41e3-45a9-8571-883106eb989b</t>
  </si>
  <si>
    <t>50a4ce9f-acdd-459f-91d5-c07976d8dcbb</t>
  </si>
  <si>
    <t>20b9f6a3-6eed-48cc-b8e1-1c6819c2070d</t>
  </si>
  <si>
    <t>761dc10b-6e83-4b3b-b276-10f0e3ba5d36</t>
  </si>
  <si>
    <t>694c9389-0b38-4943-b30b-21676b2bb558</t>
  </si>
  <si>
    <t xml:space="preserve">Consultant not able to collect any information about my order from near my Shopzilla hub </t>
  </si>
  <si>
    <t>4dc085dd-2214-4688-8365-32957f2f93b8</t>
  </si>
  <si>
    <t>e0c617cb-4a86-49b2-8248-a76ae9f01738</t>
  </si>
  <si>
    <t>eee918a6-f476-4f6b-a430-4579efd2c988</t>
  </si>
  <si>
    <t>5f0a86d6-d3ea-4960-89fb-3bc937d4240e</t>
  </si>
  <si>
    <t>3ed0f886-48f4-41b7-bd90-7fbee23e4767</t>
  </si>
  <si>
    <t>8e4258b0-8cf4-4ed1-a9ee-5b648e39aade</t>
  </si>
  <si>
    <t>Executive's skills was quite nice..but he apologized unnecessarily..but it was okay..that was not an big issue</t>
  </si>
  <si>
    <t>cfeb73a6-96c1-4fe7-8c1a-fd1ab4384dfd</t>
  </si>
  <si>
    <t>0a79f1d4-4eff-4a7e-b7ab-d6a34ab6919a</t>
  </si>
  <si>
    <t>Thanks for your help nice ??</t>
  </si>
  <si>
    <t>a6ff2028-2d7f-4148-afaf-444b4d8ad536</t>
  </si>
  <si>
    <t>acd5b5bb-917f-4266-b8f8-211b06d0c42e</t>
  </si>
  <si>
    <t>4a8eeca9-cd0d-4ae0-a30c-b462d46a899f</t>
  </si>
  <si>
    <t>e30d73db-c9d4-48f1-a8b6-983391bb5889</t>
  </si>
  <si>
    <t>bd3f4949-3bd8-47aa-8c38-b46c42bec90d</t>
  </si>
  <si>
    <t>a022fb8b-a3bd-4282-8a1d-0d8f9965bd87</t>
  </si>
  <si>
    <t>8c2b8dc1-b042-4b39-a8b2-1d790c29eef4</t>
  </si>
  <si>
    <t>2f72d82a-7037-4778-860c-8542da9050da</t>
  </si>
  <si>
    <t>380af5a8-8924-4c3c-88ba-9c089975f011</t>
  </si>
  <si>
    <t>b13e51c5-8de0-48bd-a1ed-cd980e6e873c</t>
  </si>
  <si>
    <t>0acc1491-9866-44b2-8b61-963d9bb2eecd</t>
  </si>
  <si>
    <t>dcd7c1f6-f479-43af-a372-f1c34843cf46</t>
  </si>
  <si>
    <t>5104fd4f-9112-44a1-9b9e-82fefce13456</t>
  </si>
  <si>
    <t>befacfdf-9749-460d-8a78-4558b0ec5869</t>
  </si>
  <si>
    <t>43b635ec-9637-4c40-bc45-103611cf5fe4</t>
  </si>
  <si>
    <t>da90059e-a756-4238-bca9-54544c0a1b14</t>
  </si>
  <si>
    <t>Very nice service.??</t>
  </si>
  <si>
    <t>0d0c8432-29a0-42a5-b8a6-a0c696bca8a2</t>
  </si>
  <si>
    <t>affcc2f4-d51c-4a5e-98e0-45b9a8cfc48c</t>
  </si>
  <si>
    <t>c9f79afd-9079-4bc7-8af3-097453d88aa8</t>
  </si>
  <si>
    <t>11e7e073-f646-43a8-aa18-a71c9968b35c</t>
  </si>
  <si>
    <t>26734725-a93c-4d23-bb78-ee65d2df3ad3</t>
  </si>
  <si>
    <t>d83e14cb-c7ab-4210-b82e-3f465c69b8d8</t>
  </si>
  <si>
    <t>528c2212-9bb1-4aef-a54d-fc6ba86de697</t>
  </si>
  <si>
    <t>d393f8ca-0b29-403a-81f5-7288438d73b5</t>
  </si>
  <si>
    <t>1d598b13-0149-43c9-8cf3-7a578636fd44</t>
  </si>
  <si>
    <t>6b2d36d2-df9f-4125-8f6b-de6e83f39c4f</t>
  </si>
  <si>
    <t>411297aa-9549-4bc0-b0b3-9653bad1e849</t>
  </si>
  <si>
    <t>9a488b8f-4abe-4871-a84f-5bdcd341a158</t>
  </si>
  <si>
    <t>9fec114d-5bc9-44cc-aa25-34ecb9bcd23b</t>
  </si>
  <si>
    <t>a63723d8-ccfe-462b-b60b-8d9e2a9351ad</t>
  </si>
  <si>
    <t>81202899-9547-4cd2-b16f-77f0f9f48ab8</t>
  </si>
  <si>
    <t>e1879b42-8bcc-4906-bf3c-75c6e81508ca</t>
  </si>
  <si>
    <t>33cdc2d0-fa0d-40f0-8fed-236e1ef2a23e</t>
  </si>
  <si>
    <t>cf34c86d-afe8-466a-bc5d-1fb2e3246e2f</t>
  </si>
  <si>
    <t>c9564dde-e7a9-4dce-ae64-4ede0db2e8f7</t>
  </si>
  <si>
    <t>1d2e1903-191b-47d6-a428-508b9bf9bd85</t>
  </si>
  <si>
    <t>bd7957b6-3d2f-4d0b-b88b-39131276e999</t>
  </si>
  <si>
    <t>10b7dc0a-d419-4eed-a97c-5a3141b9eb8d</t>
  </si>
  <si>
    <t>07d508d4-6f04-4ee1-9780-3f57e29e1a2c</t>
  </si>
  <si>
    <t>2eac2d99-a362-4b45-a01a-18a118da17e3</t>
  </si>
  <si>
    <t>1919fb5d-9c60-4981-9e13-17f8ed3f8f9a</t>
  </si>
  <si>
    <t>e2558124-b94e-4a99-9afd-373375c9efb6</t>
  </si>
  <si>
    <t>53c9d83e-9958-4d76-91f0-40a30997f079</t>
  </si>
  <si>
    <t>8670586c-a41a-4768-8037-1b12c495e2d0</t>
  </si>
  <si>
    <t>50697483-1004-40bc-ad97-142a9bc6268e</t>
  </si>
  <si>
    <t>407a3688-7654-42a3-a4bd-b53c9bdb0854</t>
  </si>
  <si>
    <t>9f8a82d1-6fb3-4866-934d-5fd21f1c01bf</t>
  </si>
  <si>
    <t>76edaf9c-ce16-4eaa-ba78-21f3dc8ca4a2</t>
  </si>
  <si>
    <t>8a963692-c6c1-4715-83d3-2c7b8c0e0268</t>
  </si>
  <si>
    <t>f83b05f2-6205-4738-9216-3aa86e3e15c2</t>
  </si>
  <si>
    <t>Poda</t>
  </si>
  <si>
    <t>6e17d324-d6e7-45f7-bd65-4e1ebe1b5804</t>
  </si>
  <si>
    <t>89bd406f-0fc2-4b19-bfbd-d5645abed442</t>
  </si>
  <si>
    <t>8fdd61a1-2429-453c-9489-bbb0b6422f56</t>
  </si>
  <si>
    <t>331dce01-92be-4f62-b1a3-b947720c35b4</t>
  </si>
  <si>
    <t>ce45d65d-9fce-4b16-8272-e2683f86a745</t>
  </si>
  <si>
    <t>a5dc11f3-e702-446c-943c-1fcdcfef2bc1</t>
  </si>
  <si>
    <t>9b6067e3-0537-45c6-9be1-cc9d706d38eb</t>
  </si>
  <si>
    <t>28203cba-82f8-4620-973f-779ea58e7748</t>
  </si>
  <si>
    <t xml:space="preserve">Response time is too long </t>
  </si>
  <si>
    <t>0f08683d-c437-4f59-82f3-893be1ff893b</t>
  </si>
  <si>
    <t>6974eb01-a1c9-4ac5-ade4-d4058b6f4447</t>
  </si>
  <si>
    <t>8706463e-1936-4196-9957-9bfb6bcc710c</t>
  </si>
  <si>
    <t>4867fe01-647e-4aaa-83d6-264a8e4a243b</t>
  </si>
  <si>
    <t>6406bbc0-47ca-46e5-b3ff-8ba37e03bd8f</t>
  </si>
  <si>
    <t>ea06b1b1-80fa-4300-be94-3e44e87ad12f</t>
  </si>
  <si>
    <t>469fc7ea-b93a-4f33-bf1d-93548e793265</t>
  </si>
  <si>
    <t>4585ab16-c9d5-4b2b-9557-4d85b1981c88</t>
  </si>
  <si>
    <t>aafe1c8f-3adf-4eac-a330-e04f86d2acac</t>
  </si>
  <si>
    <t>d593a590-1a4a-45b6-a5d1-00cd41145f0a</t>
  </si>
  <si>
    <t>b3af8fcf-95db-47d3-8c65-adf1a5b177a5</t>
  </si>
  <si>
    <t>379acbad-0d16-43db-9412-516a37f3c59e</t>
  </si>
  <si>
    <t>81db9c93-60d1-442e-ba3e-339cd0d1f808</t>
  </si>
  <si>
    <t>71f039f1-bb97-46c2-8f68-dac352b56544</t>
  </si>
  <si>
    <t>29f605d7-2218-4511-8279-73bfdff775e0</t>
  </si>
  <si>
    <t>762347e9-acf5-4f84-a795-83d0e31a9a17</t>
  </si>
  <si>
    <t>a45b6fca-b57d-483c-ad35-8df890622c91</t>
  </si>
  <si>
    <t>69df42f2-84cf-44c2-a842-c4b42ec45f97</t>
  </si>
  <si>
    <t>fd1885ec-1cee-4fcc-8206-a5041d352457</t>
  </si>
  <si>
    <t>4925ebab-9f1f-486f-853b-45714e719a87</t>
  </si>
  <si>
    <t>9725434a-ffa6-46ba-a1cd-5e7969fbff95</t>
  </si>
  <si>
    <t>fae73363-56f0-4fca-a237-5dad814bf52b</t>
  </si>
  <si>
    <t>It's good coustomer sappoet</t>
  </si>
  <si>
    <t>8d3ccd4b-cc03-44d6-ae97-57db32dc4aa1</t>
  </si>
  <si>
    <t>f3d163b6-e3f7-496f-a88e-b14aea756d10</t>
  </si>
  <si>
    <t>c131fd87-c938-4441-ac58-44d2b9fda243</t>
  </si>
  <si>
    <t>6ca7c750-dee1-42cd-8835-1dbbba3b291a</t>
  </si>
  <si>
    <t>96b5fcae-1737-46cf-8e8c-820a33ab8baa</t>
  </si>
  <si>
    <t>d423176b-49b9-4175-a1e0-1a8e8829c3b7</t>
  </si>
  <si>
    <t>ba822534-22a0-42a9-9680-8d09f19203e7</t>
  </si>
  <si>
    <t>163e1afc-f2b5-4eed-8f89-9c23c45c575f</t>
  </si>
  <si>
    <t>15935ba5-eef6-4cf5-a21a-2c82d80cbd8d</t>
  </si>
  <si>
    <t>feda0ccc-8b64-4a9b-a2fb-7fa1a42d108c</t>
  </si>
  <si>
    <t>27e1a6fe-7bdf-494d-819a-f2ec3e077b6a</t>
  </si>
  <si>
    <t>7894e673-25a5-43b2-81a2-aa7954d40e2d</t>
  </si>
  <si>
    <t>36dd6a65-6d06-4b08-ac7c-d5af642c398e</t>
  </si>
  <si>
    <t>2f7eb29a-1e4d-4af5-ac1e-323b33fb8da9</t>
  </si>
  <si>
    <t>c145fc50-5ae4-41c2-85d3-fc319d7b9bc0</t>
  </si>
  <si>
    <t>4db645c5-8232-4c49-abd8-b50e2f07d808</t>
  </si>
  <si>
    <t>I expect fast delivery service</t>
  </si>
  <si>
    <t>e6db3f36-38a7-45c7-a203-b5de90d26ace</t>
  </si>
  <si>
    <t>57ba9eef-81b7-4412-8483-0fd7327218fe</t>
  </si>
  <si>
    <t>4e2b2cf3-b3d5-48c8-9dc2-2fb1d006f04e</t>
  </si>
  <si>
    <t>7d8ed487-8956-4e7d-b1c2-adb025dffea8</t>
  </si>
  <si>
    <t>There was false promise and it\u2019s cheating.. the executive told he\u2019ll resolve the issue by creating fresh return for the product and I kept waited and there\u2019s nothing on it. Just resolve the issue</t>
  </si>
  <si>
    <t>269a5844-d4ce-40a3-8d48-581d79110855</t>
  </si>
  <si>
    <t>e0bb9fcf-b1f8-4073-9016-8928a96f1d5a</t>
  </si>
  <si>
    <t>ba5d468e-8d50-420d-a8bb-2fe37d40a2e8</t>
  </si>
  <si>
    <t>a32504b9-27a5-4dda-8645-e416b0f30544</t>
  </si>
  <si>
    <t>9fec50aa-14a2-48a8-8f88-a1321e121a48</t>
  </si>
  <si>
    <t>cfd46172-f0e4-48c2-b379-9e7d269cd924</t>
  </si>
  <si>
    <t>36f4c5b8-9f00-4262-97ec-d69d273356c7</t>
  </si>
  <si>
    <t>539cde0a-c02c-42af-80de-c31afbc1323d</t>
  </si>
  <si>
    <t>The customer service executive was  quite good with his communication and problem solving approach and should be recognised for his efforts.</t>
  </si>
  <si>
    <t>d2ffd8cb-802c-43a2-810e-00e83445d359</t>
  </si>
  <si>
    <t>c94422db-6af7-4bd2-a667-1f8bbfdb867e</t>
  </si>
  <si>
    <t>462fd4e9-4757-420e-855c-a5c91e95f2d1</t>
  </si>
  <si>
    <t>79f40a75-51a5-42bd-ad46-a46afde11c7b</t>
  </si>
  <si>
    <t>bdfe3c03-ac56-4e9c-978f-87fb778e65f7</t>
  </si>
  <si>
    <t>e90028ba-e462-4966-a9d5-59431387748f</t>
  </si>
  <si>
    <t>3d67c711-cf60-4495-976f-3cb5da11de37</t>
  </si>
  <si>
    <t>3edfcb79-6ebb-413e-98ac-45092a47b472</t>
  </si>
  <si>
    <t>810b36dc-0b82-45b7-b8d7-837dc9ccd7aa</t>
  </si>
  <si>
    <t>5d475f88-1b49-420d-8074-41ae04d6134f</t>
  </si>
  <si>
    <t>0e188450-7e75-4628-852d-3b500463f51e</t>
  </si>
  <si>
    <t>c923aaf6-2047-4557-8c23-12ce3fd0f6f2</t>
  </si>
  <si>
    <t>Reduce time to resol</t>
  </si>
  <si>
    <t>090751bf-e627-4de5-bd54-dd27c5143165</t>
  </si>
  <si>
    <t>e0106d4f-2272-4070-9517-14f0fa8fe103</t>
  </si>
  <si>
    <t>b857176e-c1e2-4be0-8349-c0b72e0e4bc8</t>
  </si>
  <si>
    <t>Douglas Pitts</t>
  </si>
  <si>
    <t>c7326093-3706-4a61-9423-5d948d600195</t>
  </si>
  <si>
    <t>c79b108a-5022-481a-84a6-3a98b13a9ef4</t>
  </si>
  <si>
    <t>e0442951-88da-4534-a037-977ce3898f70</t>
  </si>
  <si>
    <t>9236ee66-b7fd-4b9c-9d7c-c407d5e7e2a0</t>
  </si>
  <si>
    <t>b878f8b7-f90f-476b-808a-dbcba5a46f17</t>
  </si>
  <si>
    <t xml:space="preserve">Am satisfied with you </t>
  </si>
  <si>
    <t>722ccb65-299a-414f-8507-eb2174b2ffb9</t>
  </si>
  <si>
    <t>1c0feb9f-3239-4d88-9cac-338bf3370d8b</t>
  </si>
  <si>
    <t>79b96cfb-eaff-4fd2-9d15-1c7c160bb6cc</t>
  </si>
  <si>
    <t>55e64095-1c44-424c-9ed1-bb94bf1cf0b0</t>
  </si>
  <si>
    <t>2b786e31-246d-45c6-b07f-ead0b5f6d4d6</t>
  </si>
  <si>
    <t>8bb376fe-3516-44b5-b2be-0d3160b8c493</t>
  </si>
  <si>
    <t>afb6a356-83e1-42b2-87c3-9efc95e09e0c</t>
  </si>
  <si>
    <t>33b7a7d6-54d8-4d04-a5b7-f51db75ff273</t>
  </si>
  <si>
    <t>05b57e96-393c-47db-b5c1-742f1c6d3b67</t>
  </si>
  <si>
    <t>37a98251-7394-4075-b7e8-9f36446395a6</t>
  </si>
  <si>
    <t>886f8089-621c-4d8a-9717-cfe65efa56cf</t>
  </si>
  <si>
    <t>3e691fc1-4469-46f6-bdb2-16a991430e7c</t>
  </si>
  <si>
    <t>You should report issue to the seller and make restrictions on bad quality products.Because it makes doubt for customers believe Shopzilla product and service.Shopzilla must arrange compensation on the bad producet if not returned.</t>
  </si>
  <si>
    <t>fc1b4618-eec7-4177-855f-986215fc8bd9</t>
  </si>
  <si>
    <t>986e489a-6af9-4f11-9589-4b750f3d7e31</t>
  </si>
  <si>
    <t>4dc809a4-ddcd-4121-80fc-fc7280eac563</t>
  </si>
  <si>
    <t>212ecaf3-0f51-4882-9af8-19547c1bf21d</t>
  </si>
  <si>
    <t>e89b76c2-1f5c-4a5a-8432-773e105b8363</t>
  </si>
  <si>
    <t>c740b2a6-0d4e-4cc5-878b-fd5a85182b2c</t>
  </si>
  <si>
    <t>5858158b-831f-48ea-a438-8757eeec46a1</t>
  </si>
  <si>
    <t>adcbe418-a39b-42d5-b2e7-b075d85bd44e</t>
  </si>
  <si>
    <t>e396879e-dc08-4b78-ab9c-dca1b470a2f7</t>
  </si>
  <si>
    <t>296c65ac-1635-4781-8786-0525d4af5574</t>
  </si>
  <si>
    <t>4a262675-09e4-4763-b382-2bf5905b543e</t>
  </si>
  <si>
    <t>28dfc564-fb7c-4f71-bc8e-aa2fcc3a18d0</t>
  </si>
  <si>
    <t>88463cb5-ab16-48f2-aa23-62c6cd55be47</t>
  </si>
  <si>
    <t>cc68bf3f-b1aa-4834-ad5e-5832947dae8c</t>
  </si>
  <si>
    <t>164a9298-f1d1-4ec3-b68e-474b838bfc15</t>
  </si>
  <si>
    <t>ddeae934-4f71-476b-a723-e94e0e939dca</t>
  </si>
  <si>
    <t>Voice problem but not refund</t>
  </si>
  <si>
    <t>ad6830df-db62-490c-907f-757c2c588a7e</t>
  </si>
  <si>
    <t>a5d61295-e2a6-4497-9837-ec4a1741441f</t>
  </si>
  <si>
    <t xml:space="preserve">Conversation was good </t>
  </si>
  <si>
    <t>e48146cc-bdba-4834-b873-89169c6eef47</t>
  </si>
  <si>
    <t>6c08cca7-17e6-4826-8647-7c6cd83bf0fa</t>
  </si>
  <si>
    <t>4a7750dc-ebf7-4f33-8787-68fcd544cc7c</t>
  </si>
  <si>
    <t>189457ec-1d59-47c5-a8b2-696eba85ccfa</t>
  </si>
  <si>
    <t>d723fc64-afcc-418f-8778-216d5d75333c</t>
  </si>
  <si>
    <t>b941f856-7f3c-437e-8428-5fb5c012a277</t>
  </si>
  <si>
    <t>49379ed0-0b1d-4c3f-ab57-8493650e63e2</t>
  </si>
  <si>
    <t>e618d446-a1f1-4f1f-8aba-9ee81e3900b6</t>
  </si>
  <si>
    <t>d5aff5ad-fdca-441e-99c8-0ba6be5111cb</t>
  </si>
  <si>
    <t>40d4862b-5a66-4e01-a2ab-23df4cf0612c</t>
  </si>
  <si>
    <t>8fffa76e-1113-4516-9f8d-358021eb9231</t>
  </si>
  <si>
    <t>d5c38e89-33d6-4319-8aef-7cebaa590ec5</t>
  </si>
  <si>
    <t>adc3d6d8-dde3-40f7-9996-0e1e2026c107</t>
  </si>
  <si>
    <t>e45acd3e-5d71-4c56-b451-485872462118</t>
  </si>
  <si>
    <t>0c1bc730-9696-43dc-abbb-3fd5e22ea559</t>
  </si>
  <si>
    <t>a774622f-d5fd-4e9c-ae34-8ff42dbd583b</t>
  </si>
  <si>
    <t>It was a absolutely good.</t>
  </si>
  <si>
    <t>edf843e2-ef85-4c30-b107-c55e7ced1fe6</t>
  </si>
  <si>
    <t>a408e19c-fa38-4d38-a8c5-87c40f91b5da</t>
  </si>
  <si>
    <t>a7f0557f-0245-4c6a-9c80-9192d1bf96a1</t>
  </si>
  <si>
    <t>8e0a6ee8-df81-4c4c-ad30-7b193335da47</t>
  </si>
  <si>
    <t>f9ef59cc-b466-4dff-a14d-5290c385e6f4</t>
  </si>
  <si>
    <t>8dfcdf36-5d91-483b-99f3-b7b89d612f9b</t>
  </si>
  <si>
    <t>211c631f-454f-4c28-a1df-e50e9cbf4781</t>
  </si>
  <si>
    <t>58d4abc2-7c4b-4f7d-80ee-af3008474086</t>
  </si>
  <si>
    <t>2fc54978-b7d4-4870-b94d-be531cf283f2</t>
  </si>
  <si>
    <t>f293e248-15ef-4bf5-b501-772a8d69133b</t>
  </si>
  <si>
    <t>Please don't send another product</t>
  </si>
  <si>
    <t>7297b54c-b17e-4c7a-a44f-cecc3db28c9e</t>
  </si>
  <si>
    <t>910a417c-bb82-4f98-ac58-00300277d707</t>
  </si>
  <si>
    <t>35be2d1f-f33a-4485-9ea6-76ea474f0c0c</t>
  </si>
  <si>
    <t>0c7b32a4-1ae8-43a6-b431-2ec27ab67154</t>
  </si>
  <si>
    <t>wrost feedback service from Shopzilla</t>
  </si>
  <si>
    <t>1dd814b9-ddad-442b-96ea-8cd85efd8d6c</t>
  </si>
  <si>
    <t>06205bd3-2def-48bc-8409-52f18cbcb928</t>
  </si>
  <si>
    <t>ea04b11c-af7b-447b-8e3a-dc84a6b5cc33</t>
  </si>
  <si>
    <t>29821e82-279d-4cdb-bdfc-8d7bed33a0b1</t>
  </si>
  <si>
    <t>9522f4aa-03df-4760-af9a-6b09c3c36bcc</t>
  </si>
  <si>
    <t>785ceb56-d9ae-4998-be51-4dc6bfd4f661</t>
  </si>
  <si>
    <t>Abhi Tak thik information Nehi mil   he ?</t>
  </si>
  <si>
    <t>089732f0-a5ae-421c-8a57-f83fe64b7b26</t>
  </si>
  <si>
    <t>c9a49d6a-0314-48da-85b6-6ce9e47af5a6</t>
  </si>
  <si>
    <t>d63119a5-f8d7-4f81-acd7-feee11fae649</t>
  </si>
  <si>
    <t>8bb6f4d7-d9d7-44ed-8a15-652f5f5ad76c</t>
  </si>
  <si>
    <t>5b28fa81-5064-4c28-b49f-cdf6fb7235b9</t>
  </si>
  <si>
    <t>e09b61c1-4c5e-4216-ba7e-5231122ccfdd</t>
  </si>
  <si>
    <t>7140f550-a29f-4da4-ae23-2c8cda3b1fb3</t>
  </si>
  <si>
    <t>3ef2e558-950c-4250-9dc7-cee818852fe5</t>
  </si>
  <si>
    <t>..... nothing to say ??</t>
  </si>
  <si>
    <t>01d320b6-2bd7-492c-89ae-03fb5a27e870</t>
  </si>
  <si>
    <t>12a1de39-a7e2-4ebd-a87e-1a785a5d4ecd</t>
  </si>
  <si>
    <t>Quick and Good Response by customer executive to solve my query. Thanks.</t>
  </si>
  <si>
    <t>d0b34473-c073-4c1d-bead-1bdd5fd8385d</t>
  </si>
  <si>
    <t>d38db06d-e400-432a-845b-3192a0650694</t>
  </si>
  <si>
    <t>0f2a4f07-317b-4fdc-a48b-a062e8a4868e</t>
  </si>
  <si>
    <t>6236f620-3d54-4534-9bbc-ac20f99fa3bd</t>
  </si>
  <si>
    <t>d9fb27f0-9e05-4624-972b-36bc34f97792</t>
  </si>
  <si>
    <t>4ddc8138-68ce-4761-ad38-2d4d3a7ecb97</t>
  </si>
  <si>
    <t>48df6623-21dc-4a40-a9b7-e8208ca5beb7</t>
  </si>
  <si>
    <t>5b16ddc4-8fc4-4aa1-a3fb-38c8abc0765a</t>
  </si>
  <si>
    <t>30a41d0e-0f8c-43bb-adb8-558af9c161ff</t>
  </si>
  <si>
    <t>d4a702d4-7b66-4cc3-9bba-c35c07fb9794</t>
  </si>
  <si>
    <t>23c4c395-2db1-4b3c-9add-3cc4ca007bc1</t>
  </si>
  <si>
    <t>0ec52a5e-f293-4fee-be01-3697e1f0957c</t>
  </si>
  <si>
    <t>80e7d406-02d4-4b84-bdd8-53c647687908</t>
  </si>
  <si>
    <t>897281c5-a834-44b3-8546-b39af10f5d84</t>
  </si>
  <si>
    <t>f0e2583c-c2c5-4cea-aca1-8915ae714fc9</t>
  </si>
  <si>
    <t>9c283240-4db5-46c7-b264-16328e2a8fd6</t>
  </si>
  <si>
    <t>9348b7c6-dd38-41e0-b063-0d167976d946</t>
  </si>
  <si>
    <t>7f69d48e-adb0-4d54-b446-a2ea16478f77</t>
  </si>
  <si>
    <t>6eefeaa2-ac13-47c1-a07e-963f95d6bbfc</t>
  </si>
  <si>
    <t>2eadcbcb-a287-4128-9a18-e1e0299e4af5</t>
  </si>
  <si>
    <t xml:space="preserve">Needs product as order, light gold M </t>
  </si>
  <si>
    <t>8cc42efb-e480-47e4-8591-0090416c43fc</t>
  </si>
  <si>
    <t>37dae1fa-6516-4d94-a9d2-0022c5569ffa</t>
  </si>
  <si>
    <t>5889463f-a96a-463b-aba8-73f0f853ab05</t>
  </si>
  <si>
    <t>0b37daec-1990-4df7-bdd4-135c09d62b20</t>
  </si>
  <si>
    <t>66b6cd7f-d36b-45a7-aee7-c48a44d6f1d1</t>
  </si>
  <si>
    <t>9881487e-3f87-43c8-8538-39c1aa878806</t>
  </si>
  <si>
    <t>9632ef95-3963-469c-9ee0-ad2fc0cc2ffe</t>
  </si>
  <si>
    <t>dcd79405-cc92-426c-a6d0-1173a72af97a</t>
  </si>
  <si>
    <t>65d0476d-357e-47d7-831f-276799d0c8fb</t>
  </si>
  <si>
    <t>6b9d82aa-b616-4a85-9816-40b8816b2431</t>
  </si>
  <si>
    <t>e43814f3-89b3-4ca5-8884-7509702a1af4</t>
  </si>
  <si>
    <t>7e4f7187-62a5-4088-89a4-8e3907716af6</t>
  </si>
  <si>
    <t>03bba4bf-0515-4ac8-8e18-206136509f33</t>
  </si>
  <si>
    <t>3a336507-a138-48a0-bdca-1bd5c6b38338</t>
  </si>
  <si>
    <t>0514d9b6-47c4-4c5f-b4f2-3a125ca218cf</t>
  </si>
  <si>
    <t>7efe51ab-6af4-4f6e-beeb-4ea348b54408</t>
  </si>
  <si>
    <t>ff908870-4f1a-45a1-b2b1-6faddf10bc98</t>
  </si>
  <si>
    <t>0de369e4-4fa6-496a-beac-aabb1e54d39f</t>
  </si>
  <si>
    <t>2f681aab-29eb-40a1-a5c3-c8a135240bee</t>
  </si>
  <si>
    <t>c008a5e3-50c6-432d-b2c8-c605ce3a61a7</t>
  </si>
  <si>
    <t>e461c250-6e20-4c5f-9b6e-30b17d6c905b</t>
  </si>
  <si>
    <t>7d6c9774-060e-4365-84ab-df053b80abab</t>
  </si>
  <si>
    <t>ace3ba47-59f9-4ff0-80d4-59bd0cb88dba</t>
  </si>
  <si>
    <t>14296552-9bb5-4f19-98a0-720510a4f0a8</t>
  </si>
  <si>
    <t>475dd073-1e7a-478a-a2b8-73b5d2b90a8e</t>
  </si>
  <si>
    <t>9650ddfc-cd86-4100-82d7-fd00f35dac8c</t>
  </si>
  <si>
    <t>c258d808-6a60-495a-a084-e2f5e4ebfd91</t>
  </si>
  <si>
    <t>33c68593-59ae-4fa3-adb7-870fa1d52205</t>
  </si>
  <si>
    <t>V.good</t>
  </si>
  <si>
    <t>844788e2-9f56-4ad0-a040-6b8dfb86f2fc</t>
  </si>
  <si>
    <t>e816846f-033d-4692-8c58-a16e1412f767</t>
  </si>
  <si>
    <t>Customer service team should have information on previous revert, also proper response should be provided instead extending dates. There is no mechanism to speak to Supervisor in case of unsatisfactory resolution</t>
  </si>
  <si>
    <t>e516ad11-09ad-4f0c-9cb3-d4e04a549e7d</t>
  </si>
  <si>
    <t>1cf58813-7595-45d6-8265-740d4d92b72e</t>
  </si>
  <si>
    <t xml:space="preserve">Plzzz look after my concern it\u2019s a humble request u too please </t>
  </si>
  <si>
    <t>fc763c19-7dfc-4ca9-8eb0-42611a93de69</t>
  </si>
  <si>
    <t>c0765306-1e6e-43db-8c51-982a408bceee</t>
  </si>
  <si>
    <t>fe072762-0a92-425c-af44-6426de4436be</t>
  </si>
  <si>
    <t>cca31e2a-5924-4971-bafa-a32fc83498cf</t>
  </si>
  <si>
    <t>e3811860-4dc6-491a-921d-75c8b9304551</t>
  </si>
  <si>
    <t>751f1c21-2ffd-4617-b130-5aeb42cc70b8</t>
  </si>
  <si>
    <t>640624ff-369d-4fd2-99fa-a95cbe1e4b14</t>
  </si>
  <si>
    <t>f21e6550-3792-4b91-af31-3fee1a233e7d</t>
  </si>
  <si>
    <t>7628ee9c-f7e4-440d-9b57-7bed7dc9d90d</t>
  </si>
  <si>
    <t>b9e1a470-bd37-4a2e-b737-ef05efabc708</t>
  </si>
  <si>
    <t xml:space="preserve">Your sellers making froud on your platform </t>
  </si>
  <si>
    <t>9886154b-4282-42ee-9d45-f25f9a478e0b</t>
  </si>
  <si>
    <t>1e1f5dda-3a92-4423-97d1-b19a68d21c59</t>
  </si>
  <si>
    <t>ca55f82e-c992-4db0-8106-a562a2fd5e85</t>
  </si>
  <si>
    <t>bfb578bc-41f2-47c3-a97d-ed7f24103ed1</t>
  </si>
  <si>
    <t>5a01d5f7-c3ca-43a3-afbe-80141e7d3ca4</t>
  </si>
  <si>
    <t>e6fda130-450d-4aca-af23-2f62a666337c</t>
  </si>
  <si>
    <t>bdb81b02-405d-4348-a0bc-cba8eb56b6c4</t>
  </si>
  <si>
    <t>23b2a983-3c85-406a-92a9-3c57cfe8c952</t>
  </si>
  <si>
    <t>d1711885-cf42-461a-b327-f5e07ed496b3</t>
  </si>
  <si>
    <t>dd7d0f87-8215-4224-ac14-666479dc2189</t>
  </si>
  <si>
    <t>24a92d27-4081-4439-a2e8-088db0d35744</t>
  </si>
  <si>
    <t>9b15e305-c7be-4492-a195-3840dac645b8</t>
  </si>
  <si>
    <t>561bd291-b56d-455a-90d3-ebcf71501ad0</t>
  </si>
  <si>
    <t>549b1cc5-4859-4b45-a6ff-ad6dceaaa7fd</t>
  </si>
  <si>
    <t>9549ec65-5344-4075-92ae-70dea3d9069e</t>
  </si>
  <si>
    <t>6031cdc6-bbfe-47a2-a99e-7a1178446360</t>
  </si>
  <si>
    <t xml:space="preserve">Pls give real information about the product </t>
  </si>
  <si>
    <t>4dd82e70-0ad8-4894-8d24-b9237831fa6c</t>
  </si>
  <si>
    <t>1b63ee49-b9c9-46c3-ab3c-5936ae777f37</t>
  </si>
  <si>
    <t xml:space="preserve">Costumer care is very good and supportive, tried to solve my issue </t>
  </si>
  <si>
    <t>a7befddb-118f-4d35-9d80-6bfc714b715d</t>
  </si>
  <si>
    <t>cf477f4c-318a-40f6-b4b2-ed70a3ed0e77</t>
  </si>
  <si>
    <t>Please fix the delay issue.  Thank you.</t>
  </si>
  <si>
    <t>de845278-1ff1-4a29-b234-ccdc3e6e2a3a</t>
  </si>
  <si>
    <t>b73c1317-f800-41bc-a4f3-7229d2dd0173</t>
  </si>
  <si>
    <t>b1932d6f-2303-4224-a981-b5a6b63add67</t>
  </si>
  <si>
    <t>824bffd3-dd80-4bfe-a828-f76336195b0e</t>
  </si>
  <si>
    <t>55625fb1-b567-4bf4-a264-40c054a5e0eb</t>
  </si>
  <si>
    <t>6f0ac033-cc8e-4fd6-8cc8-f0cd1d1d14b9</t>
  </si>
  <si>
    <t>b7a3a267-7e2e-4e60-aafd-11f6fedb72a4</t>
  </si>
  <si>
    <t>cce8c4a6-e531-444f-9832-eb151db68e28</t>
  </si>
  <si>
    <t>a3d4aaef-234f-46ff-9a8d-de7a5ccb8eeb</t>
  </si>
  <si>
    <t>7d2d0664-f082-48e6-97c4-5ce29f66a148</t>
  </si>
  <si>
    <t>fa10dc6b-57dd-42fc-805e-94d3827ccf74</t>
  </si>
  <si>
    <t>8827840a-436b-4d2e-b89e-3c7366f48380</t>
  </si>
  <si>
    <t>5b0a0adb-b2bf-48f4-bf80-c37ce5fea688</t>
  </si>
  <si>
    <t>4fca01f5-ebab-48ea-8768-1343c84c698a</t>
  </si>
  <si>
    <t>34130472-dfa3-4743-9ef1-05ea0aea7db6</t>
  </si>
  <si>
    <t>04ff2871-eaab-405f-82db-09d1a4da4a99</t>
  </si>
  <si>
    <t>53dc0b90-e7d5-457c-ad30-2c8124dd526a</t>
  </si>
  <si>
    <t>a8c0f66f-a547-462e-bcff-8d37d2b06d84</t>
  </si>
  <si>
    <t>Please make it more easy to contact customer care.</t>
  </si>
  <si>
    <t>cd00d90b-337a-401c-b56a-4cb9e71ebba2</t>
  </si>
  <si>
    <t>415081fd-c680-4b76-aa20-66fd35c4a889</t>
  </si>
  <si>
    <t>74f6187d-25cc-4956-8cae-e54ee08563b4</t>
  </si>
  <si>
    <t>b0dfa56e-b57c-4594-b802-bef7714b971b</t>
  </si>
  <si>
    <t>4d9adde8-8714-4340-b1b4-665f2b6409d7</t>
  </si>
  <si>
    <t>616321f0-e717-4356-88fa-309ef78c2d28</t>
  </si>
  <si>
    <t xml:space="preserve">I want refund option on my mivi bluetooth speaker </t>
  </si>
  <si>
    <t>010a7d0d-c2ce-4cfd-8c6f-7f0d60f24aa0</t>
  </si>
  <si>
    <t>2200c59b-9165-4e0f-843a-2736ed6af114</t>
  </si>
  <si>
    <t>7d8d695c-ecb8-466e-a2b3-dd1f8bea2dfb</t>
  </si>
  <si>
    <t>2d3c5071-0f3d-41a6-9a7d-38c2e98edd56</t>
  </si>
  <si>
    <t>59b2ecc4-7762-4e14-92dc-a8ec53389093</t>
  </si>
  <si>
    <t>45272435-00f5-4e1c-9b7a-b0c609799748</t>
  </si>
  <si>
    <t>Really very bad service</t>
  </si>
  <si>
    <t>3f83ab34-c495-4364-8e1c-31f0c7da2b57</t>
  </si>
  <si>
    <t>5870162e-e060-4b88-a117-7b76daed2c11</t>
  </si>
  <si>
    <t>54b086e4-3ef3-4d0f-b7da-8a235afea16a</t>
  </si>
  <si>
    <t>05fe027f-7af1-4e49-a4b4-2bfdd45567b1</t>
  </si>
  <si>
    <t>2a8a3c5e-bde5-46e1-b1d6-f58dd5a22ff2</t>
  </si>
  <si>
    <t>b7a853c9-574b-453a-968f-1b60668dd414</t>
  </si>
  <si>
    <t>089e438e-754a-4a04-ae49-36eb0e0d3e8e</t>
  </si>
  <si>
    <t>ca7595d7-8af0-4e1b-81ec-5631e6f9f3bb</t>
  </si>
  <si>
    <t xml:space="preserve">Poor delivery service, </t>
  </si>
  <si>
    <t>87d99672-27b1-4db6-a9e4-097cb45b545e</t>
  </si>
  <si>
    <t>deae7503-04cb-4243-87aa-99dc18ae547e</t>
  </si>
  <si>
    <t>626d761c-4670-4732-9d93-dfd3db5e5329</t>
  </si>
  <si>
    <t>2e405c0f-12ab-464a-957e-43f3e126e08d</t>
  </si>
  <si>
    <t>For customer support I am solve my problem to return item</t>
  </si>
  <si>
    <t>f0eb0e47-74e1-4ced-85cd-b94ce7daa87b</t>
  </si>
  <si>
    <t>538</t>
  </si>
  <si>
    <t>3745b25c-08ce-4ad0-bb0b-3644ded6a26b</t>
  </si>
  <si>
    <t>df95cd82-d619-40b0-aece-e32e228454bc</t>
  </si>
  <si>
    <t>f9dbe002-77ee-49ae-ba16-162e201c8881</t>
  </si>
  <si>
    <t>80d4f521-3365-43c1-a64a-df7f32d62f5c</t>
  </si>
  <si>
    <t>46dc7f7a-1911-4625-b51b-68d8de7d899b</t>
  </si>
  <si>
    <t>a7c01c14-e722-4dc4-8382-888fb8666cc2</t>
  </si>
  <si>
    <t>a3a1bae3-bec4-4e3b-80af-6e227316ca4d</t>
  </si>
  <si>
    <t>3b8e7633-85e7-424b-af74-375c9e5a808a</t>
  </si>
  <si>
    <t>8bee2690-162d-47a7-b43f-f22e74bd94da</t>
  </si>
  <si>
    <t>0c2d2879-ed0b-49b6-91c5-5c35d33fe5c4</t>
  </si>
  <si>
    <t>6a15fe14-385e-449c-858e-455d55930b5c</t>
  </si>
  <si>
    <t>81ba5ee1-da02-4046-bb64-336e58a1f140</t>
  </si>
  <si>
    <t>08ec283b-92bb-4ce5-a4c5-a061eb74e3fa</t>
  </si>
  <si>
    <t>63653555-8397-4156-b90a-9b3e8da2194e</t>
  </si>
  <si>
    <t>a1463f5b-bd25-4d0f-8656-fd06c3ac0520</t>
  </si>
  <si>
    <t>8b40281b-7521-4dc9-8633-92b162acc27f</t>
  </si>
  <si>
    <t>ca7e52c0-534f-4233-8ae7-8c700d485fce</t>
  </si>
  <si>
    <t>51aa2516-7a81-4fbc-9c9b-7ebc3d6c4b98</t>
  </si>
  <si>
    <t>fe6024ca-d21f-46a7-b6b8-732ffba7d99d</t>
  </si>
  <si>
    <t>5df7945f-5631-494c-9ca4-68c02cc26689</t>
  </si>
  <si>
    <t>5ae42cce-62f7-437a-865c-f1ca69d462db</t>
  </si>
  <si>
    <t>bdb8efa3-4cdc-4eff-9b97-7ff8ca20dcbd</t>
  </si>
  <si>
    <t>e650a7d3-6229-4c98-af9b-92cfd526087d</t>
  </si>
  <si>
    <t>Customer care resolved my problem in very short time</t>
  </si>
  <si>
    <t>876e5689-f3f6-4e43-9be2-185a5a7e9c8f</t>
  </si>
  <si>
    <t>d30b5472-e5d2-47f8-b48b-8a1417acbd34</t>
  </si>
  <si>
    <t>e01a035e-b2e0-4903-a28c-63545ba3a70f</t>
  </si>
  <si>
    <t>b0ba149f-436a-4ff7-a3ff-6982b1604907</t>
  </si>
  <si>
    <t xml:space="preserve">Good executive </t>
  </si>
  <si>
    <t>38ee9e07-e0f7-4809-bfc4-e2345cd30882</t>
  </si>
  <si>
    <t>60ceb4f8-6cc0-481a-8b93-dfe348e81a44</t>
  </si>
  <si>
    <t>14f83696-bfc7-4fa9-9abe-d574aa552c76</t>
  </si>
  <si>
    <t>6c28d9ed-5963-4ea4-94c6-20805f1b6256</t>
  </si>
  <si>
    <t>9fc317d8-54e2-46d5-8427-bfdc27d6cffa</t>
  </si>
  <si>
    <t>1293ecc9-5883-4686-b53e-fa6e7e3055f7</t>
  </si>
  <si>
    <t>Your customer service team replied to my complaint on time in a professional manner.However I am not happy with the delay in delivering my product.</t>
  </si>
  <si>
    <t>773be986-c853-4ae9-9f5f-d32db3439ea8</t>
  </si>
  <si>
    <t>b2845f8a-c996-4b0d-9af5-b0e862ccddca</t>
  </si>
  <si>
    <t>3adebff8-767c-44e3-81a4-5d79139e2dfa</t>
  </si>
  <si>
    <t>66236b76-9f9e-4b2f-97e5-c5de2200f2fc</t>
  </si>
  <si>
    <t>f55e1fc7-5764-4fcc-941a-d731dbf4011a</t>
  </si>
  <si>
    <t>0c9fa0b8-885c-4476-8a0f-bb08383c9996</t>
  </si>
  <si>
    <t>a15aac70-09ea-4a73-87e6-1e1b64ffe3c8</t>
  </si>
  <si>
    <t>59995ee4-280e-47bd-bf94-199968e1168d</t>
  </si>
  <si>
    <t>9cdd4e27-631a-46b4-afff-0f4a220afc4c</t>
  </si>
  <si>
    <t>902e1014-ee6e-4067-b658-8004939ca567</t>
  </si>
  <si>
    <t>f55773c6-9979-4082-b4e5-9aec92a31141</t>
  </si>
  <si>
    <t>23c0a46a-e726-46c7-a431-b7e7ef63459f</t>
  </si>
  <si>
    <t>aad14f53-400a-41a2-84ee-f51b45d803de</t>
  </si>
  <si>
    <t>2b01c68b-9e25-4a3e-aefa-3f00df5a21c1</t>
  </si>
  <si>
    <t>cc06f7f2-e17f-4a8e-bb22-d40a08a59acb</t>
  </si>
  <si>
    <t>Carolyn Norman</t>
  </si>
  <si>
    <t>f26a961f-16a3-4c84-ae17-d4dfc1ab6169</t>
  </si>
  <si>
    <t>f832fcfb-0444-4056-a44f-6c2ab90ac2b2</t>
  </si>
  <si>
    <t>7cd9e5ea-732a-46f1-b624-a53185f12b28</t>
  </si>
  <si>
    <t>caaaaf8e-6cf8-40c6-b871-b90940fac70d</t>
  </si>
  <si>
    <t>a972fd3d-20a5-44d8-8663-2399c401b6d9</t>
  </si>
  <si>
    <t>b70b92b7-4d33-4ec5-abbc-d7b694c7e25b</t>
  </si>
  <si>
    <t>87677e14-14fb-44a0-84fa-c352be78253b</t>
  </si>
  <si>
    <t>27cd81e6-d79f-4c8c-9d16-2256ee8a7989</t>
  </si>
  <si>
    <t>e34c34a1-8466-4ce6-a7c4-d12d96dec147</t>
  </si>
  <si>
    <t>5a024a8b-3630-4f8e-af9b-f2c86f230655</t>
  </si>
  <si>
    <t>560d5f79-03e6-4c94-a9f9-26c4239cbb01</t>
  </si>
  <si>
    <t>4f6117d4-f5af-4467-9bea-9a8ba1a5eac2</t>
  </si>
  <si>
    <t>b7c7c804-d9ad-4ac2-a618-0cf3c3d32703</t>
  </si>
  <si>
    <t>17fcf0b9-224b-4f1e-8dbc-a71fccc96dc9</t>
  </si>
  <si>
    <t>b33e8757-b70f-4f27-bba9-1b2ce71ee372</t>
  </si>
  <si>
    <t>e800df76-f021-4854-8b1e-49e48cd0b239</t>
  </si>
  <si>
    <t>ef73752e-0621-474a-927e-3985b702a4e6</t>
  </si>
  <si>
    <t>cf4c4413-a71c-439c-9226-e7a34136c793</t>
  </si>
  <si>
    <t>4176f969-4dcc-44c5-a89b-bc81b9f39451</t>
  </si>
  <si>
    <t>Quantity issue</t>
  </si>
  <si>
    <t>8cffc478-b4e0-4c7f-aa8b-a981dc629de6</t>
  </si>
  <si>
    <t>fd4cefb2-4d35-4764-96ee-2d0e5bb949ec</t>
  </si>
  <si>
    <t>a53328aa-4d40-47ae-8fcd-f7e5be55ea54</t>
  </si>
  <si>
    <t>c23f0d01-2c86-44c5-8bd8-2742d2eb860f</t>
  </si>
  <si>
    <t>6dc1492c-2560-46e8-b685-c699a1b8db3d</t>
  </si>
  <si>
    <t>6d750459-4702-4f6c-a7d0-6ae9384ba348</t>
  </si>
  <si>
    <t>f992daa4-5b08-41ca-bc10-4abd381b254c</t>
  </si>
  <si>
    <t>b81d8892-90e9-4799-a2ab-70d08147b470</t>
  </si>
  <si>
    <t>Baad experience</t>
  </si>
  <si>
    <t>c026539d-3f60-4258-a9d3-e9f4fccbd97a</t>
  </si>
  <si>
    <t>24ad39ca-3291-4ffe-a3db-7b3067df56df</t>
  </si>
  <si>
    <t>f6d36ad9-e9b4-46eb-b138-3ad813205d2a</t>
  </si>
  <si>
    <t>a408686b-5004-4580-9904-c1295b573d79</t>
  </si>
  <si>
    <t>c8015b45-5209-45d8-9ad7-9cee99f4a0c2</t>
  </si>
  <si>
    <t>3851ef4f-3542-41bf-9e2b-e9fad0fd0ade</t>
  </si>
  <si>
    <t>a7f5cc0b-3d93-4e77-9c0a-0757c71db123</t>
  </si>
  <si>
    <t>a16b8803-de6b-4d6b-986a-05fa48ef308f</t>
  </si>
  <si>
    <t>24c391a9-9c38-4e2f-bf44-25424df04ece</t>
  </si>
  <si>
    <t>4c25b81a-4f17-4a72-81c3-e87f8ed806f9</t>
  </si>
  <si>
    <t>116720e2-1ea4-4bda-b22f-48cc1705fc31</t>
  </si>
  <si>
    <t>04a63080-abfc-4cc0-98a2-4f4d603f7f22</t>
  </si>
  <si>
    <t xml:space="preserve">Very poor quality </t>
  </si>
  <si>
    <t>424d5db3-3f26-4f46-8226-b2c0847f86f3</t>
  </si>
  <si>
    <t>c00702df-26c4-4824-a1e6-14f2b79c8337</t>
  </si>
  <si>
    <t xml:space="preserve">Ananta was very efficient and helpful </t>
  </si>
  <si>
    <t>759db9d6-2cc6-4171-b235-c757c9729ec5</t>
  </si>
  <si>
    <t>bea3c56c-db1a-4e10-8f10-2c090ae6661a</t>
  </si>
  <si>
    <t>d3139070-1b36-48b7-83ea-b14b18c9c8c2</t>
  </si>
  <si>
    <t>b124cdc3-d205-451d-a6ee-7807a26aeaad</t>
  </si>
  <si>
    <t>3b35b012-937d-4060-becc-d552f747002c</t>
  </si>
  <si>
    <t>747876e7-3506-4ba4-b877-8fad5538f9fa</t>
  </si>
  <si>
    <t>d1231699-d9ef-4ac3-8eda-c8354f04aadb</t>
  </si>
  <si>
    <t>78673e9d-b763-4077-9e16-4d258912152e</t>
  </si>
  <si>
    <t>7d5d68ef-ae84-49ba-a401-7ea670cf34b7</t>
  </si>
  <si>
    <t>2f495e30-2892-42fd-b5e6-ae580d7b5c12</t>
  </si>
  <si>
    <t>f58d0908-7455-4c3b-b8f1-e6d2591534ba</t>
  </si>
  <si>
    <t>aa760d34-f032-495c-b683-c16750a33b60</t>
  </si>
  <si>
    <t>7f74a018-7e4d-4865-9ba0-2d3325d48acf</t>
  </si>
  <si>
    <t>4b98c792-6a36-4b60-84a0-759b2b6865c3</t>
  </si>
  <si>
    <t>66f2c68a-c449-43ec-9b79-df5b7a931181</t>
  </si>
  <si>
    <t>5b8b0e3a-7429-4126-9bcc-3e39bb9af1ac</t>
  </si>
  <si>
    <t>Mahesh is very professional and polite.He helped and clarified my queries patiently.</t>
  </si>
  <si>
    <t>31d391ed-3be0-4d30-9d25-fa541e532f1e</t>
  </si>
  <si>
    <t>53f6b4f8-976b-43df-97ff-338eba318101</t>
  </si>
  <si>
    <t>58ab0587-8eda-4ba9-aa22-721ea023b1a0</t>
  </si>
  <si>
    <t>52217862-7fc0-4553-88e2-60d7d949fbe0</t>
  </si>
  <si>
    <t>ab9a3b12-7b8f-419b-a11f-37ecf5f1ce9c</t>
  </si>
  <si>
    <t>3f7c1e38-ab15-4e30-bb41-a47c57ea6d31</t>
  </si>
  <si>
    <t>0d361ae7-4fa5-4a50-b227-e7f33335fc03</t>
  </si>
  <si>
    <t>393789e8-edc0-4fa1-b5e6-9e9a908fbd96</t>
  </si>
  <si>
    <t>81ad4863-060a-4ff5-b12f-9668285943f5</t>
  </si>
  <si>
    <t>aac01c61-e117-443e-a0e9-a7374341e646</t>
  </si>
  <si>
    <t>8f090091-a1c7-4ce8-8500-7758bcb7c85e</t>
  </si>
  <si>
    <t>4dc6feee-2cd6-4bc8-99db-dadb8b23a265</t>
  </si>
  <si>
    <t xml:space="preserve">Sending a broken product under not returnable category is completely unacceptable. </t>
  </si>
  <si>
    <t>a757e830-7856-46d5-9b42-8524f1004c2b</t>
  </si>
  <si>
    <t>90fa1d69-32f9-4b2e-ae33-fb7407e16317</t>
  </si>
  <si>
    <t>dfa3cc0c-b8fb-4dae-9f93-c222e1b29425</t>
  </si>
  <si>
    <t>669f0c44-70a4-4076-9130-f78e9e4a11fd</t>
  </si>
  <si>
    <t xml:space="preserve">My main concern was that after exchange will I get my exchangeed item I would be more convenient and convencing if I would get my order at the time of pick-up it would be more convenient and trustworthy ?? I hope I get my order </t>
  </si>
  <si>
    <t>270d6352-b26d-4182-b277-71201815ef55</t>
  </si>
  <si>
    <t>f762e09f-0f8e-4b65-8718-e11c67da5e3c</t>
  </si>
  <si>
    <t>7978ffda-f260-4bac-a804-b95f3f421b07</t>
  </si>
  <si>
    <t>e99f710d-7890-4db5-80cc-2ce6d605d374</t>
  </si>
  <si>
    <t>3f328b10-d6b6-4680-852f-2d6da2ae9733</t>
  </si>
  <si>
    <t>73f5e1ca-6460-4b0d-a85c-9a77bd543439</t>
  </si>
  <si>
    <t>I have received another product and it is not returnable I want refund.</t>
  </si>
  <si>
    <t>7a8cbe7a-9a8b-445c-af1a-5df325cfab96</t>
  </si>
  <si>
    <t>1e4e6b6a-4014-4e7d-bdda-fa32851d1f88</t>
  </si>
  <si>
    <t>891679b3-bcd6-4439-a525-749eb219c4d7</t>
  </si>
  <si>
    <t>3ba2b93a-f069-4370-8774-46e4c8909ec2</t>
  </si>
  <si>
    <t>11e80c9e-8397-42e4-a07c-a6f7182c3532</t>
  </si>
  <si>
    <t>3b3e160e-9ca9-4643-912c-b66d1655ad3f</t>
  </si>
  <si>
    <t>1ae46a85-d4c6-4424-9010-f380f767e9b3</t>
  </si>
  <si>
    <t>ff5e83ea-98fa-4a69-bd10-95d472b2cf77</t>
  </si>
  <si>
    <t>ecf397de-87b7-423b-a41d-655d4eca0241</t>
  </si>
  <si>
    <t>a2919385-2bc0-4eac-ab01-297dd2bddd74</t>
  </si>
  <si>
    <t>8e385f94-8734-48d3-a7d4-4a99ab0f1115</t>
  </si>
  <si>
    <t>7d265e78-350d-4354-ac80-9f7e3344876d</t>
  </si>
  <si>
    <t>5f5b794e-1385-433b-8279-0286a37b8b58</t>
  </si>
  <si>
    <t>50ef1776-bc74-4715-9b59-7f2d5507b8df</t>
  </si>
  <si>
    <t>d743f3ac-6e85-4d6b-9bce-51ea8e8a802b</t>
  </si>
  <si>
    <t>6aaa7f9e-34d3-436d-8ef4-bbb8bf0f317a</t>
  </si>
  <si>
    <t>9a7c4ae0-3843-4cd8-b4f5-b60204fa2b2b</t>
  </si>
  <si>
    <t>2a52e05f-4a52-48d7-bb2c-3ff7b44f7983</t>
  </si>
  <si>
    <t>Best sellers ??</t>
  </si>
  <si>
    <t>b1e97e5b-56d9-4848-962b-36595d68785f</t>
  </si>
  <si>
    <t>4edc1952-f2d5-4b12-9794-1a12e7c23107</t>
  </si>
  <si>
    <t>227e5e24-3ab8-4ca1-8efb-503f5e1715dc</t>
  </si>
  <si>
    <t>b2f33e81-a68a-4c69-b326-8ed064dc1588</t>
  </si>
  <si>
    <t>a96c3510-e55f-4cb2-a022-adc238e0cd8b</t>
  </si>
  <si>
    <t>7d4c2e23-ecb3-4214-8dac-32a6a9271294</t>
  </si>
  <si>
    <t>bb88245b-89ba-43bf-a519-a77a841baf89</t>
  </si>
  <si>
    <t>ba687cab-c4f8-431d-8a9b-f77885ee33d8</t>
  </si>
  <si>
    <t>a9cbe4d5-35a6-4ad2-b265-dbdee4fb0621</t>
  </si>
  <si>
    <t>7e5762bf-de93-487b-b6d4-e50e7a321e1f</t>
  </si>
  <si>
    <t>de6f4215-0c25-4582-824a-74d54f612c79</t>
  </si>
  <si>
    <t>63ceb02b-c56d-4974-acfa-7df3bde101df</t>
  </si>
  <si>
    <t xml:space="preserve">I liked this person bhaiya ne meri bht help   bhiya ka bat krne ka point vhi bhaut aacha hai thanks to bhaiya   </t>
  </si>
  <si>
    <t>85410656-a31b-4a52-9b9f-9f93318112fa</t>
  </si>
  <si>
    <t>7e1f171c-f58b-4037-80e8-1e26f25421c4</t>
  </si>
  <si>
    <t>02dd8356-e65b-42f0-9e7e-848204655fa9</t>
  </si>
  <si>
    <t>8271e53e-2a49-4da5-89f6-5b1cd2f0e821</t>
  </si>
  <si>
    <t>052ba124-b593-42c5-b8bd-250dfff6789e</t>
  </si>
  <si>
    <t>2cb070ba-8b29-4362-8e0c-38c0887f64a7</t>
  </si>
  <si>
    <t>c7529500-633d-4edd-b1ba-1a1d47910368</t>
  </si>
  <si>
    <t>d4ad1282-36fc-4458-80ee-63f73f3e657b</t>
  </si>
  <si>
    <t>885d0d4d-b3ef-4592-b4b4-001e43689a86</t>
  </si>
  <si>
    <t>0f878609-9cb8-4639-832e-8fb43a2e7c76</t>
  </si>
  <si>
    <t>a6cab0b6-075d-475f-900d-10d819d1a04b</t>
  </si>
  <si>
    <t>f0ac662e-7437-4ddf-b6ae-b8894d9da518</t>
  </si>
  <si>
    <t xml:space="preserve">Good manners </t>
  </si>
  <si>
    <t>8a1be6b2-fe96-4b88-b2c8-593c35129d7f</t>
  </si>
  <si>
    <t>a1b9f74b-4c85-4b0e-94b0-d214143ae0fc</t>
  </si>
  <si>
    <t>e625b924-0710-40a1-a9de-11d5d104f15e</t>
  </si>
  <si>
    <t>31525e54-8d5b-4041-947f-0c18a181d9e3</t>
  </si>
  <si>
    <t>4fb7ad88-b3fb-4d35-9da9-88f4969a639b</t>
  </si>
  <si>
    <t>326c0aad-0569-4317-be76-44aa335884e8</t>
  </si>
  <si>
    <t>29501703-0f3a-43b0-b0d6-b8fb9780b827</t>
  </si>
  <si>
    <t>6d2e0d78-2e38-4af6-8bb9-5e7ab64a60b4</t>
  </si>
  <si>
    <t>032e8bce-fde6-4725-8a29-26ad616863e5</t>
  </si>
  <si>
    <t>c592c794-67d3-4047-94cc-b23e92065659</t>
  </si>
  <si>
    <t>a4d72a70-aa4e-4307-b4ca-62b32806ba4f</t>
  </si>
  <si>
    <t>944f9f73-9651-4b3d-a9bb-c094936e8460</t>
  </si>
  <si>
    <t>39df3268-b709-4c60-a463-3d4edf5878dd</t>
  </si>
  <si>
    <t>2e925cf3-186d-4680-9ea2-8b41e2a5c282</t>
  </si>
  <si>
    <t xml:space="preserve">18/H/30Beleghata rode  </t>
  </si>
  <si>
    <t>f5a2f84e-f4a9-484c-9178-e7a8de552901</t>
  </si>
  <si>
    <t>9e33327b-f45a-49a3-b9c3-839450a5b911</t>
  </si>
  <si>
    <t>7f956bba-a9d8-48cb-acb0-3479397974e7</t>
  </si>
  <si>
    <t>d85e3430-1fac-44ae-aa4a-8edc283648e3</t>
  </si>
  <si>
    <t>2a456e03-3a99-42c0-8a04-ae806e03e982</t>
  </si>
  <si>
    <t>20c6fd74-bd1d-4f5c-9a1c-edf86037c935</t>
  </si>
  <si>
    <t>69e00285-379f-4c1c-8305-040088aba843</t>
  </si>
  <si>
    <t>5a4fcaf2-e0b2-4392-92ae-d7c8a5d1d35c</t>
  </si>
  <si>
    <t>aef1064c-fbdf-40dd-83a7-0dfdfc60d5b5</t>
  </si>
  <si>
    <t>6be0f785-5a97-4f2b-9e85-3c09515f3db7</t>
  </si>
  <si>
    <t>Delivery are very delayed ???? pls deliver in time</t>
  </si>
  <si>
    <t>c98e5c80-9964-455f-9bb2-236d8e32a4f8</t>
  </si>
  <si>
    <t>2e6d2fd3-2170-4cc7-9696-21e2c38cb641</t>
  </si>
  <si>
    <t>Solv immmideately</t>
  </si>
  <si>
    <t>91f22d2e-a461-48f4-b879-732185f5075a</t>
  </si>
  <si>
    <t>4302230f-3d95-4982-8d8b-715763e4d809</t>
  </si>
  <si>
    <t xml:space="preserve">Avoid fraud seller's </t>
  </si>
  <si>
    <t>1b482a82-1f1a-43ed-96fc-00b690eb5a19</t>
  </si>
  <si>
    <t>3f4989dc-2c2c-4d2f-8d8e-63f1559c0c23</t>
  </si>
  <si>
    <t>554235d6-9bf1-4598-9347-ec33e972810a</t>
  </si>
  <si>
    <t>4ab92a19-110c-452f-baa1-0248445edc9e</t>
  </si>
  <si>
    <t>972d8e1f-083a-4965-bdad-4040afd490ab</t>
  </si>
  <si>
    <t>7589507b-635b-402d-9ee1-21313db62673</t>
  </si>
  <si>
    <t>11a0859c-b08b-4150-b3a4-81374b52f540</t>
  </si>
  <si>
    <t>c9d621c2-ac28-4164-94d6-12ffd2fd284f</t>
  </si>
  <si>
    <t>9a1fae20-8ec8-4bca-bc13-9b150977e4fc</t>
  </si>
  <si>
    <t>b8589c35-3b42-476a-8c53-f345b19b6fe9</t>
  </si>
  <si>
    <t>43990734-2ab2-475f-be06-655c32a6fefb</t>
  </si>
  <si>
    <t>PONNERI</t>
  </si>
  <si>
    <t>01f183b5-6126-44b6-9229-fc473f519ecf</t>
  </si>
  <si>
    <t>Very</t>
  </si>
  <si>
    <t>452d70bd-94fd-4fe9-a857-159471c772b6</t>
  </si>
  <si>
    <t>87f1a623-2d56-4f81-a242-917f4979b3e3</t>
  </si>
  <si>
    <t xml:space="preserve">Bauhat jaldi call arrange   zyda or kya chahiye </t>
  </si>
  <si>
    <t>1050784d-7955-424d-baa4-794c2d0b22f4</t>
  </si>
  <si>
    <t>bd2d9112-cbc9-40f6-b4eb-5bb7778e6e0c</t>
  </si>
  <si>
    <t>756fe866-e83a-4f29-93c0-d5f5b4c6b554</t>
  </si>
  <si>
    <t>760dc86f-8726-4eb1-a1eb-e58e6e88cac6</t>
  </si>
  <si>
    <t>27eced68-7705-4c01-91ff-f384f7001082</t>
  </si>
  <si>
    <t>167827c1-7765-45cb-8aa5-b8c4881678a8</t>
  </si>
  <si>
    <t>ffad82bb-d85e-47d6-ba95-be36af2381d9</t>
  </si>
  <si>
    <t>bb6aa854-683b-40dc-9159-7c2a09afb5c0</t>
  </si>
  <si>
    <t>8f063113-0a2d-4c33-bed6-0db28c40be3e</t>
  </si>
  <si>
    <t>16859f08-9882-4669-b801-14bb5f6cff70</t>
  </si>
  <si>
    <t>4ac124b7-aee8-4de7-a4cc-2b32dd05e089</t>
  </si>
  <si>
    <t>e02fff0c-69c1-4490-8771-f81f101baa25</t>
  </si>
  <si>
    <t>3acef4ee-d2d8-4ec1-b85c-e6d550d82714</t>
  </si>
  <si>
    <t>1e854a09-ddb5-438d-aa9b-7e9b233bacea</t>
  </si>
  <si>
    <t>e0c57652-a29e-45f5-8b8e-6af7a8c580aa</t>
  </si>
  <si>
    <t>c16e31e1-e733-4cd9-9b81-49f651ddf70f</t>
  </si>
  <si>
    <t>eff4bec4-d5af-40c7-895f-b20b1ccf4bec</t>
  </si>
  <si>
    <t>0869f8b7-bb9a-40a9-9f66-1e18b05745cf</t>
  </si>
  <si>
    <t>6dc92940-a285-4e8d-8def-67ec6adfdd22</t>
  </si>
  <si>
    <t>a43bb70c-12c6-4d02-9b13-c7c3321d2635</t>
  </si>
  <si>
    <t>38809db5-f5f0-454b-9f51-c7579250e62d</t>
  </si>
  <si>
    <t>96ae8afc-1be0-4b9b-bb0d-4d6a11c74713</t>
  </si>
  <si>
    <t>3671a782-5c5f-4875-afb3-711de7d6a459</t>
  </si>
  <si>
    <t>07acd299-419e-49b5-a3c9-90491196d45f</t>
  </si>
  <si>
    <t>afe59413-c5e8-43d2-a9fa-5dece7fdc585</t>
  </si>
  <si>
    <t>b52c891b-3c1c-40bc-aeaa-a80bac87438e</t>
  </si>
  <si>
    <t>9febb00d-865e-4f39-80dd-b0707f4bc123</t>
  </si>
  <si>
    <t>119ac16c-948e-405e-aca3-a569b6d3962b</t>
  </si>
  <si>
    <t>Very Very Very good customer support</t>
  </si>
  <si>
    <t>3cbcc49d-8a17-4392-9725-da8fe7465451</t>
  </si>
  <si>
    <t>f555667b-b902-463a-8a68-37e6501b3479</t>
  </si>
  <si>
    <t>5086acbe-a7fa-48df-a8d9-21fda6cf0dbd</t>
  </si>
  <si>
    <t>27b6b5ce-ab4a-4563-bb17-4e686f21c404</t>
  </si>
  <si>
    <t>cad73705-de79-4961-b158-07e60cf55ac4</t>
  </si>
  <si>
    <t>3674f144-6cec-45da-a00a-9cd55f95624f</t>
  </si>
  <si>
    <t>86e62b2c-d01c-4f9c-ad53-70661963a7a1</t>
  </si>
  <si>
    <t>c6a52483-5259-4035-a972-a006c2f4300a</t>
  </si>
  <si>
    <t>f2a808dd-5f85-47d6-a9ac-b7cdd82d2b13</t>
  </si>
  <si>
    <t>7d4dccfe-b38c-45da-813e-6b20d494bb98</t>
  </si>
  <si>
    <t>48ba4b2c-0478-4cc9-af17-78b4dc513d00</t>
  </si>
  <si>
    <t>1161c14e-3211-4fcb-89cd-97e58b172786</t>
  </si>
  <si>
    <t>eb84bd73-3e44-4a16-8c52-f8e050308078</t>
  </si>
  <si>
    <t>ca978b09-e56f-42cb-949e-a866e399e261</t>
  </si>
  <si>
    <t xml:space="preserve">Fathima is doing well. She need a good pat on her back!!! </t>
  </si>
  <si>
    <t>97003148-f4a1-4a82-9ecc-7581d0fffa53</t>
  </si>
  <si>
    <t>b866b0bd-62d2-467e-956f-d59ec7af0f8c</t>
  </si>
  <si>
    <t>Aap customer and customer service ki baat   se karwa ke mamle   jald suljhaye</t>
  </si>
  <si>
    <t>4bf33dea-8e96-46ef-aaee-b81e6cc94c28</t>
  </si>
  <si>
    <t>1349e774-2615-408f-93d3-6dc8e910d636</t>
  </si>
  <si>
    <t>T</t>
  </si>
  <si>
    <t>e697b718-30ea-4269-a22a-9827fecc3858</t>
  </si>
  <si>
    <t>a0297939-f945-49bf-9c58-444513245b05</t>
  </si>
  <si>
    <t>628638ba-523b-40a0-873a-8f3559020848</t>
  </si>
  <si>
    <t>f7eb9be7-d0c9-497e-9d18-5a56b4d066d8</t>
  </si>
  <si>
    <t>7d0653c6-c309-457b-9693-9ea2b24cf42f</t>
  </si>
  <si>
    <t>cd9c9c0b-dfc3-4cb5-814f-10b8e58d4d93</t>
  </si>
  <si>
    <t>6a337e33-ba38-4dd7-9fd4-b9428e6f5462</t>
  </si>
  <si>
    <t>063591fb-5c8b-497e-a65c-440804b6055b</t>
  </si>
  <si>
    <t>c8020f11-e027-4db3-8584-0d217e7e195f</t>
  </si>
  <si>
    <t>e1fd8aaa-ac47-4928-8522-a373bb39aeac</t>
  </si>
  <si>
    <t>No resolution still issue unresolved pathetic experience</t>
  </si>
  <si>
    <t>0761b1a0-afa1-4255-b701-8e19188ada2b</t>
  </si>
  <si>
    <t>35b6c828-4a43-4cb4-93c9-9867593893db</t>
  </si>
  <si>
    <t>690c64ed-9311-47e6-b2e2-419954ebe85c</t>
  </si>
  <si>
    <t>12e747e5-2b6e-496f-815a-f2a72d93402a</t>
  </si>
  <si>
    <t>Your executive person is good.</t>
  </si>
  <si>
    <t>37e00c60-c6c7-43bb-a901-64a6de042896</t>
  </si>
  <si>
    <t>de9cca0c-2c07-4933-853c-efd5c0d630dd</t>
  </si>
  <si>
    <t>614dbd39-b2d6-4260-92c6-088850d55a0d</t>
  </si>
  <si>
    <t>ee1748df-26f5-48ee-bc0e-c6478858aa01</t>
  </si>
  <si>
    <t>8372aafc-d4a6-4609-ba64-890d8c4e189c</t>
  </si>
  <si>
    <t>0996fa90-71c9-492a-94e3-d2d174bb24a1</t>
  </si>
  <si>
    <t>3304a9a8-fa4b-4a82-a719-e1c2af7538cb</t>
  </si>
  <si>
    <t>a4fceed5-4d68-41a4-bce3-60751dd5f9b9</t>
  </si>
  <si>
    <t>I had to contact customer care for my Shopzilla pay later account closure by raising issues on old purchases. Make a separate section for these</t>
  </si>
  <si>
    <t>c7e985fe-f20c-4b6e-bc69-5d36bd0a5913</t>
  </si>
  <si>
    <t>5a8dc950-bcfb-4c5e-be3d-082b14e4966c</t>
  </si>
  <si>
    <t>1cf4e980-4dd1-403c-a641-94bcabc26565</t>
  </si>
  <si>
    <t>c53979e2-0390-4222-8f62-b20a2aa97fcd</t>
  </si>
  <si>
    <t>96faed06-074a-4994-9ebf-1b1715623134</t>
  </si>
  <si>
    <t>825c60c9-900d-4e01-9ae0-bbe49291fba6</t>
  </si>
  <si>
    <t>9633ce8a-cf0f-4054-a3e0-2799206f591f</t>
  </si>
  <si>
    <t>89ae84a9-d3c2-4856-9690-0185ea3717c7</t>
  </si>
  <si>
    <t>fd6a9f5e-7d55-44d5-9d23-0d2b817322ba</t>
  </si>
  <si>
    <t>cec21e3b-8953-41bf-b576-7ffbbe697fd7</t>
  </si>
  <si>
    <t>fa0cd072-d034-4eb3-9afd-5793d5b72e98</t>
  </si>
  <si>
    <t>75a87717-7668-4e0c-a1d4-d5a84d750a72</t>
  </si>
  <si>
    <t>0dd2bf74-a720-440a-b975-2e035a32f67b</t>
  </si>
  <si>
    <t>ef28efd6-a70e-4eae-aa19-6ff59209b2df</t>
  </si>
  <si>
    <t>d3a0c96a-5499-4904-80fa-ce0d5a22fa82</t>
  </si>
  <si>
    <t>9350156c-f321-44e5-8c8c-4d21ac22deee</t>
  </si>
  <si>
    <t>806b9ca9-e1cb-47fb-9cc8-15799feeb5b4</t>
  </si>
  <si>
    <t>98ebd140-33cc-4ef2-b56c-b1fd9c14eccb</t>
  </si>
  <si>
    <t>593e69e6-51f9-440c-b6b9-782ef7ff69ad</t>
  </si>
  <si>
    <t>38ad3c59-5a2d-44c2-8e95-85091d4510f0</t>
  </si>
  <si>
    <t>9a6e0f7a-8856-4469-ba3d-d01b5074fafa</t>
  </si>
  <si>
    <t>9f3c76a5-1eb5-4c5a-9398-2a6b339288ba</t>
  </si>
  <si>
    <t>7684be05-859a-4959-878b-e5544ff35c1e</t>
  </si>
  <si>
    <t>ca5fb6ed-6b26-4b45-b0f7-9c558fe530a7</t>
  </si>
  <si>
    <t xml:space="preserve">I am happy with talking to coustomer care executive </t>
  </si>
  <si>
    <t>567500f6-d78f-4e29-a2d4-b4cbd2f7c5c9</t>
  </si>
  <si>
    <t>9b9f1e0c-1ed1-4c04-8887-59eb959484ee</t>
  </si>
  <si>
    <t>348566f1-0a06-47e5-9718-788e74020fa1</t>
  </si>
  <si>
    <t>6ac95533-c42d-4a1a-94ac-433664b4dc69</t>
  </si>
  <si>
    <t>dabf5ff7-2673-4dbd-87d0-fc5f1c517a57</t>
  </si>
  <si>
    <t>1dfc9aed-bb0d-4696-9da1-7e0bee33bb19</t>
  </si>
  <si>
    <t>b8188cea-7eb7-407c-8a00-21bb6df06a91</t>
  </si>
  <si>
    <t>562a33a1-5fc8-4f7b-8eff-0961df954f86</t>
  </si>
  <si>
    <t>2937ba55-72a8-4484-bdd8-abbe91fa2de1</t>
  </si>
  <si>
    <t>3d9e7664-8be8-4a72-b899-24b38df8fe2f</t>
  </si>
  <si>
    <t>2a882d01-6ee3-4fcd-8488-555db7b7bc01</t>
  </si>
  <si>
    <t>caa3c5b4-ffeb-4577-b746-8bd740dfed0b</t>
  </si>
  <si>
    <t>I am very glad to feeling she support me and and answers my all query which is important for me thanking</t>
  </si>
  <si>
    <t>370a0ab2-0ced-422c-b6b6-154a0786c9b5</t>
  </si>
  <si>
    <t>9369a627-c5dc-4a48-8364-551b5f16334a</t>
  </si>
  <si>
    <t>8568043c-a271-4a9a-82bb-1eda1296dc8c</t>
  </si>
  <si>
    <t>8b552da9-a1e9-4741-8d0a-4169610b90cc</t>
  </si>
  <si>
    <t>954e8a0d-c17e-4090-9558-7d7e658b8373</t>
  </si>
  <si>
    <t>e981fd2e-617f-4089-aa45-b33d60ee6fba</t>
  </si>
  <si>
    <t>aaafefd8-dd56-4cf7-a42d-2dcb56fffa40</t>
  </si>
  <si>
    <t>e637482a-7bef-4b3a-beeb-26c0ec33e45e</t>
  </si>
  <si>
    <t xml:space="preserve">Always check availability of stocks </t>
  </si>
  <si>
    <t>9886ce4d-3794-47dd-8782-bc9cb98a6af8</t>
  </si>
  <si>
    <t>22383144-d98d-44bc-b6c1-6d81200e1944</t>
  </si>
  <si>
    <t>cb9ff2e8-3246-4247-8b72-2addcb8452ba</t>
  </si>
  <si>
    <t>849c2e44-25d1-4961-9c1a-a5a16b1606c1</t>
  </si>
  <si>
    <t>cc51f9be-fca5-4fb1-90ba-b909abfba26c</t>
  </si>
  <si>
    <t>8470d50b-d7f7-45fe-ad11-874ccb120014</t>
  </si>
  <si>
    <t>C</t>
  </si>
  <si>
    <t>c5fce1f2-2ebc-4a82-a540-ad1efd5410e3</t>
  </si>
  <si>
    <t>5eb9609b-900e-4f75-89fa-8b7c4c5c7b33</t>
  </si>
  <si>
    <t>I hear disturbance in the call</t>
  </si>
  <si>
    <t>3077cb69-9c29-4602-b06c-f3ba4f6a01b4</t>
  </si>
  <si>
    <t>25e76701-7ed0-4c88-b98b-0093fa522386</t>
  </si>
  <si>
    <t>a494bfe5-1ec3-4444-bbc6-5be48e9af86f</t>
  </si>
  <si>
    <t>b21d1e42-0049-4111-b7c2-03308176be32</t>
  </si>
  <si>
    <t>89c09061-5035-486a-87fe-bb7db850d68d</t>
  </si>
  <si>
    <t>1ccee478-3d99-4170-b334-d9227bd1492c</t>
  </si>
  <si>
    <t>dbc4ab78-16da-430e-9e7b-3ebd13f2694c</t>
  </si>
  <si>
    <t>efe6c13e-65e1-4181-ac3c-9c70bbe19f3b</t>
  </si>
  <si>
    <t>bc1a2d21-1680-4b94-a3ef-05fa0677662b</t>
  </si>
  <si>
    <t>cbe150a3-b2c3-4baf-90ac-4d62e5a3d93d</t>
  </si>
  <si>
    <t>3ddd8a25-ceb8-4743-a857-86dce6dc84c6</t>
  </si>
  <si>
    <t>954b161d-b22c-4e95-bb1b-c4be243eb31f</t>
  </si>
  <si>
    <t>26c2db7c-853f-4620-85d2-3aa7a1e4738d</t>
  </si>
  <si>
    <t>4a8d4f3d-3bd9-4d82-96c1-4099a2b32732</t>
  </si>
  <si>
    <t>0786ed83-d6ad-4c1a-834e-99daee3a35f0</t>
  </si>
  <si>
    <t>e83e5f42-893b-4905-ba26-ea17ef428613</t>
  </si>
  <si>
    <t>91f94f7e-dfef-4482-9c4e-71cf4fe0dec8</t>
  </si>
  <si>
    <t>06956686-49cf-40b7-95c3-5ac6eb524bbc</t>
  </si>
  <si>
    <t>19eb3830-58fe-4c9d-8eda-041d818de663</t>
  </si>
  <si>
    <t>c7840164-cbae-42b4-b732-71078af8d053</t>
  </si>
  <si>
    <t>091df169-e530-4061-b896-0986b74307af</t>
  </si>
  <si>
    <t>1452d0e2-7e34-4e46-af66-95fb35648526</t>
  </si>
  <si>
    <t>Good costmer halp</t>
  </si>
  <si>
    <t>5e3ef135-1ec4-4c8b-84eb-b6dddbe8abef</t>
  </si>
  <si>
    <t>a1c4ac17-8d00-42e8-9d35-7a80ec85f15d</t>
  </si>
  <si>
    <t>6d2163e5-78db-4520-b86b-4155873959e6</t>
  </si>
  <si>
    <t>22ed53da-829f-4b00-95bd-91904fd241a5</t>
  </si>
  <si>
    <t>01635550-9751-4e1e-ac43-887664089deb</t>
  </si>
  <si>
    <t>ec7626a2-3f9e-45db-bb3e-167c5082af28</t>
  </si>
  <si>
    <t>c72e66ab-e939-4e62-9990-059e55002b93</t>
  </si>
  <si>
    <t>09631ccf-3013-4d2c-8f3c-e7b33110d87a</t>
  </si>
  <si>
    <t>d8c83b7f-866c-4957-aefe-12eb3f0f74b9</t>
  </si>
  <si>
    <t>1213966b-2fb9-4564-84e7-31ddad3a307d</t>
  </si>
  <si>
    <t>8e3cd987-f4db-46ef-ae85-2ac3211acdfd</t>
  </si>
  <si>
    <t>fd8ee9f6-6d70-4dba-96ca-018c3c6433cf</t>
  </si>
  <si>
    <t>08e510c9-d1b6-4105-96e8-b3f004a2e830</t>
  </si>
  <si>
    <t>5b4c66cc-f69f-4aad-98df-e0e8e9c53a4f</t>
  </si>
  <si>
    <t>91606d85-2e4e-4b18-acac-d8f4ef04e2f3</t>
  </si>
  <si>
    <t>3518140e-d38e-40fe-890e-a7b6e11d64a5</t>
  </si>
  <si>
    <t>ec46d56f-b430-4cdf-9de6-83b2934fce28</t>
  </si>
  <si>
    <t>a2bf7411-b321-4693-86e2-528dbfce095b</t>
  </si>
  <si>
    <t>e3109571-aeb1-435e-8539-e7d2c0fe37a3</t>
  </si>
  <si>
    <t>bd5fd1e8-70c0-47f0-b40e-b9b0b9deff97</t>
  </si>
  <si>
    <t>0715f0bf-3696-43d4-a687-874986c8f171</t>
  </si>
  <si>
    <t>a7788574-d7ea-422b-b050-6c63282a7130</t>
  </si>
  <si>
    <t>f8a682f6-3973-4de0-ac0c-8994efd6cda2</t>
  </si>
  <si>
    <t>fe6b1af3-dd5c-468b-a404-0cecb7b6670b</t>
  </si>
  <si>
    <t>Ok ??</t>
  </si>
  <si>
    <t>ee0f80f5-3cbd-4070-a8c8-3886243f9ead</t>
  </si>
  <si>
    <t>5920ac62-4a31-4b60-9910-06436cd8a43a</t>
  </si>
  <si>
    <t>c42f8aeb-299c-4515-8c26-7fd0a4a64171</t>
  </si>
  <si>
    <t>465f9551-3edc-481b-b07a-b93a04f28a1d</t>
  </si>
  <si>
    <t>c8cc1775-9196-4827-8e5c-edd5cd05ba5a</t>
  </si>
  <si>
    <t>4158d935-295a-4054-a8bb-92f8b010cf4b</t>
  </si>
  <si>
    <t>da5c39ec-686e-4dd2-9a00-9b33e6092876</t>
  </si>
  <si>
    <t>95c5c7c9-565e-4849-927c-e97ddfb7a9d2</t>
  </si>
  <si>
    <t>97975db0-f13e-4afe-8e6b-3a149a3526f7</t>
  </si>
  <si>
    <t>5e25700a-df97-4c44-a294-46cf7e20b4e6</t>
  </si>
  <si>
    <t>2cb464d3-d06c-40f2-b2e3-41e472a7b150</t>
  </si>
  <si>
    <t>083c121f-af61-48b2-98f9-c240fb0237e7</t>
  </si>
  <si>
    <t>1d558f95-959a-4db0-b22f-b06824124d12</t>
  </si>
  <si>
    <t>b381551c-dc0d-424b-a0e3-2de08059d44b</t>
  </si>
  <si>
    <t>790a4428-a60f-4908-b203-ecbdeb1be666</t>
  </si>
  <si>
    <t>3b2621c6-9bb8-4569-972a-f08334df540b</t>
  </si>
  <si>
    <t>c0c3e8b5-6556-422a-b086-5acc2a6e9094</t>
  </si>
  <si>
    <t>9e9c31a7-9b84-4d7e-9640-57c89eb859fa</t>
  </si>
  <si>
    <t>f8ee8aaf-8a1b-4437-a4ff-9ea7d985a2c4</t>
  </si>
  <si>
    <t>a090f8b9-8955-4bb0-ac4b-2d86b9ff9f23</t>
  </si>
  <si>
    <t>86c9da40-283a-4962-945e-d7a808f6602f</t>
  </si>
  <si>
    <t>a1e7665b-38af-4ee1-89be-0eb20b32ea62</t>
  </si>
  <si>
    <t>ef446b3b-9307-4157-926d-0e8bf4d4a679</t>
  </si>
  <si>
    <t>9a759908-47c7-4e95-951a-4923ef890946</t>
  </si>
  <si>
    <t>f8422bd4-18a8-4836-ada4-fdc96777a2d3</t>
  </si>
  <si>
    <t>9ead725f-1410-4ced-b721-f7c85242fdd9</t>
  </si>
  <si>
    <t>Higd</t>
  </si>
  <si>
    <t>463e32c6-318f-4881-b2ce-08f94913a2b9</t>
  </si>
  <si>
    <t>b79ae0e1-ffed-408a-9fe8-24ebce0eab80</t>
  </si>
  <si>
    <t>2e512ada-3f90-4c02-887c-9d0b5a016bee</t>
  </si>
  <si>
    <t>c96b8489-e722-4468-ba14-b3da71b6fdc6</t>
  </si>
  <si>
    <t>53a5e6ad-2d95-43cf-9b77-7dea924df7a1</t>
  </si>
  <si>
    <t>323a39e6-a6da-494c-8273-47a62725429b</t>
  </si>
  <si>
    <t>Refund policies is very poor</t>
  </si>
  <si>
    <t>4b10ca29-46e1-4ad7-8e62-fc955c36225c</t>
  </si>
  <si>
    <t>af012e8c-b527-4842-8394-6781b227b1ff</t>
  </si>
  <si>
    <t>22c2cb0a-5f3f-4fda-a72d-c5e76c1d7e39</t>
  </si>
  <si>
    <t>b4b72ff6-79a1-42c7-8c98-c7c722909ce2</t>
  </si>
  <si>
    <t>5121b578-47df-46b4-8815-9a02551447b5</t>
  </si>
  <si>
    <t>d44dcc21-06c5-4761-8d37-d10cdfb43ff9</t>
  </si>
  <si>
    <t>2fbb9b16-6602-483f-aee3-77789d2c567f</t>
  </si>
  <si>
    <t>ca18d0c2-b924-425f-af8e-503046f47879</t>
  </si>
  <si>
    <t>Pathetic service in the world nothing improve</t>
  </si>
  <si>
    <t>d0818255-2a12-4563-a34f-82fddd6120e8</t>
  </si>
  <si>
    <t>01c19a24-2fd5-425c-9dcd-068174e4c98b</t>
  </si>
  <si>
    <t>52a1e81b-2b79-4198-a30b-f92061ee44f8</t>
  </si>
  <si>
    <t>9134887d-01bb-411a-b0af-aaab39b3958f</t>
  </si>
  <si>
    <t>ccbc5e6c-8d50-4abf-88a5-d0fd3422daff</t>
  </si>
  <si>
    <t>5dc23bc0-d3b4-4d05-a99a-0509308d7c5f</t>
  </si>
  <si>
    <t>fcacca85-0b71-4465-9afc-e4bbf67a7ad1</t>
  </si>
  <si>
    <t>301d0f9d-b938-42f7-99b3-1d848353de72</t>
  </si>
  <si>
    <t xml:space="preserve">Good customer support executive </t>
  </si>
  <si>
    <t>669fd27b-cc6c-424e-ba52-ec41c5b56874</t>
  </si>
  <si>
    <t>96c7119b-d645-46f3-aa85-f8d428496308</t>
  </si>
  <si>
    <t>d4d928de-33c7-4b72-863b-96be93145fb6</t>
  </si>
  <si>
    <t>b1007531-5397-40f6-85a2-2b92873058dc</t>
  </si>
  <si>
    <t>62f5a6f0-65a7-42e2-92fb-8480f582017d</t>
  </si>
  <si>
    <t>3dffa506-5254-4a4a-aea4-cf5e2d666fae</t>
  </si>
  <si>
    <t>e120d7b8-4f32-4258-9eb8-10605f2c6f95</t>
  </si>
  <si>
    <t>eceb1fde-03f2-4db1-82dc-4c63d54dbb50</t>
  </si>
  <si>
    <t xml:space="preserve">Thank you so much customer care </t>
  </si>
  <si>
    <t>ff2c1ad6-b469-4605-97e9-e2b0ffdc9441</t>
  </si>
  <si>
    <t>022c31e3-434c-4db7-be63-da8d74122d0c</t>
  </si>
  <si>
    <t>174b7a84-6812-4eb5-aef4-abcc7a4a0e7d</t>
  </si>
  <si>
    <t>c7af741a-91bd-4db4-a7b3-51a5d8aa247a</t>
  </si>
  <si>
    <t>227d75bf-6615-43ce-82e1-7f1f3f41f876</t>
  </si>
  <si>
    <t>86646673-0f32-4c14-b788-e377cf58c69e</t>
  </si>
  <si>
    <t>63d9500c-22dd-4c94-9041-6b70f2e5d7ab</t>
  </si>
  <si>
    <t>bc097221-5c05-425e-a072-9e7c72d948fa</t>
  </si>
  <si>
    <t>63c997d1-e235-425c-916d-d84514c8b677</t>
  </si>
  <si>
    <t>36bb4c16-97ea-4bcd-85b9-665828afc1ff</t>
  </si>
  <si>
    <t>46be243d-faa4-461f-9270-e9b84ef31dcf</t>
  </si>
  <si>
    <t>eadf1a88-a513-4718-97c5-6b3ae005f990</t>
  </si>
  <si>
    <t xml:space="preserve">Thanks exicutive </t>
  </si>
  <si>
    <t>3b8c545a-f01a-406c-9bcf-9a312cfa0b14</t>
  </si>
  <si>
    <t>b7e1c6f3-bd68-4735-8bfd-af6194156abc</t>
  </si>
  <si>
    <t>1b20163a-2fa8-4692-967a-4f4806013371</t>
  </si>
  <si>
    <t>f9f39433-4a67-458c-bc3b-ec6ab16fd605</t>
  </si>
  <si>
    <t>ac9ef6d4-2a15-4750-825f-68b6ee9a34db</t>
  </si>
  <si>
    <t>6abd1823-694e-4089-a548-3d8f421182c4</t>
  </si>
  <si>
    <t>3eb2799e-9658-4e1a-85eb-5de630d46553</t>
  </si>
  <si>
    <t>d51d8347-f908-4463-aaf9-c643fbee51b9</t>
  </si>
  <si>
    <t xml:space="preserve">I am satisfied with customer service agent </t>
  </si>
  <si>
    <t>07a1599a-2499-4076-9535-b5d5c08c62ee</t>
  </si>
  <si>
    <t>69b52e35-8421-4cc9-8c8b-7218f37acd9c</t>
  </si>
  <si>
    <t>5ec4cfce-0d33-48a8-9709-104b5dc5e6ae</t>
  </si>
  <si>
    <t>1cb51108-90b8-42c4-be60-352e20889fc4</t>
  </si>
  <si>
    <t>713a7215-7836-4d91-b093-3d7d5e2bf970</t>
  </si>
  <si>
    <t>de4381cc-61c0-49dc-8975-2673b7f3c7a7</t>
  </si>
  <si>
    <t>9d5b1236-7cda-4180-ae0f-f7bc06148445</t>
  </si>
  <si>
    <t>10f92931-22da-49a5-bf8e-5e8dfd9673fe</t>
  </si>
  <si>
    <t>efd4ee3b-828a-418e-b45e-f895e110a1b4</t>
  </si>
  <si>
    <t>b5700b69-b3a8-4a38-b9b7-f17c67342fdd</t>
  </si>
  <si>
    <t>c1763524-2c9e-4938-ae8f-eda9c6e62145</t>
  </si>
  <si>
    <t>1e918b52-5eb4-4270-b182-25ee092d0ca6</t>
  </si>
  <si>
    <t>957a6fdb-8c23-4eb5-9b37-00fd0ac5bf71</t>
  </si>
  <si>
    <t>b9167aaa-82ab-4349-893d-04e2ed5adde9</t>
  </si>
  <si>
    <t>4b87c104-09e0-4f85-8896-ca9aa30facc7</t>
  </si>
  <si>
    <t>b471d0ec-6f2a-4a89-8e5a-b2a0ca66983b</t>
  </si>
  <si>
    <t>0a83d058-ed57-44b2-835c-2ac2ef9c005b</t>
  </si>
  <si>
    <t>e9edea7d-f69b-4303-8dfd-8b3261c68e80</t>
  </si>
  <si>
    <t>c53b54ec-5792-4c15-8baf-cd1275c182d8</t>
  </si>
  <si>
    <t>638b4380-df06-402f-84f7-d55a43d091fe</t>
  </si>
  <si>
    <t>b1612a2d-c45a-4fc1-a2fd-164a79133de6</t>
  </si>
  <si>
    <t>3c0a0c6b-f25c-4a4b-b428-79bfec68a207</t>
  </si>
  <si>
    <t>1c8192b5-bdf4-455a-a8a6-cd6c4c68d8fe</t>
  </si>
  <si>
    <t>e5ce219b-846d-4860-829c-fb1ed0317c0e</t>
  </si>
  <si>
    <t>Very good, satisfying</t>
  </si>
  <si>
    <t>113f1388-7f54-46f0-b611-cfe014817e1b</t>
  </si>
  <si>
    <t>31e93ff2-fe42-46b8-bdee-699f7ca22169</t>
  </si>
  <si>
    <t>Everything there are delivery issues with Shopzilla.Why?.I have no issues when I order from SuperBuy.Shopzilla has to improve a lot.I don't think it will happen soon.</t>
  </si>
  <si>
    <t>c8e65a9f-ea23-45fa-8810-c42822821847</t>
  </si>
  <si>
    <t>735b9b04-f711-4199-a5e7-1fd30a68de54</t>
  </si>
  <si>
    <t>73372430-86d0-4773-ad2b-a5de6ea1ab30</t>
  </si>
  <si>
    <t>8556bffc-56ef-4a21-a8a7-5be33862ac71</t>
  </si>
  <si>
    <t>66a9c521-8d5d-443f-b106-e929736c3008</t>
  </si>
  <si>
    <t>f21da4f8-c219-4071-9749-83c24c994019</t>
  </si>
  <si>
    <t>88dc389e-8478-4ad9-b403-a89eb7ba493d</t>
  </si>
  <si>
    <t>12d4109c-cdbb-4603-ad6d-a0fdd76d347a</t>
  </si>
  <si>
    <t xml:space="preserve">Nothing is there for improvement </t>
  </si>
  <si>
    <t>67159f8d-9075-4b45-b4c6-e6ffb43dc800</t>
  </si>
  <si>
    <t>008e92e0-6ea4-4593-a3d2-939954abc617</t>
  </si>
  <si>
    <t>32d5d2b0-5b82-4efd-8017-5297f1dee87a</t>
  </si>
  <si>
    <t>913c1297-60b1-4f74-9543-349552532bbf</t>
  </si>
  <si>
    <t>17dfffa3-c5f5-4ae9-a78a-f23e671754f1</t>
  </si>
  <si>
    <t>ecc265c4-c1a5-4f73-871b-773ee903ebba</t>
  </si>
  <si>
    <t>dc8fc13b-b980-4b06-b0d7-ce5f524d3aa8</t>
  </si>
  <si>
    <t>cbfb9e64-d744-4a35-9229-1ae2b13e2a16</t>
  </si>
  <si>
    <t xml:space="preserve">Your customer care executive cut the call when she was not able to help me with my query. This is totally unacceptable. </t>
  </si>
  <si>
    <t>a2838848-00e4-4e6c-8d8b-7c1334a5cf10</t>
  </si>
  <si>
    <t>3fd25c75-74ac-4373-a765-a988e156ea38</t>
  </si>
  <si>
    <t>b7ccd408-cf44-460c-9b00-a05ea54ffe0a</t>
  </si>
  <si>
    <t>b88f21d1-e833-4067-800e-1876c4274205</t>
  </si>
  <si>
    <t>Or improvement hona chahiye</t>
  </si>
  <si>
    <t>fe486f1f-ddd1-49e8-9186-a02ae95b4d98</t>
  </si>
  <si>
    <t>a5d0d547-a9e7-4618-b9f2-0c59baf540a8</t>
  </si>
  <si>
    <t>8031180c-d26b-4a5a-b567-858d6641d6ec</t>
  </si>
  <si>
    <t>b6d3e050-152e-4662-ade7-e84c5cd92770</t>
  </si>
  <si>
    <t>c0a7f233-d58c-4212-b79f-82a445e48359</t>
  </si>
  <si>
    <t>fad6d911-98c1-417b-8eb5-8ba2d693f5a8</t>
  </si>
  <si>
    <t>73c53c2d-a7a0-497a-a163-dd99e97280e1</t>
  </si>
  <si>
    <t>724e3ebf-c08f-4841-aecb-cbf1492739aa</t>
  </si>
  <si>
    <t>24a5df14-33fc-4453-8a47-d818546a7de1</t>
  </si>
  <si>
    <t>c5a508de-0cf4-4d1a-863f-b0a3109f2f6c</t>
  </si>
  <si>
    <t>4da07951-e04c-4eaf-b2f1-a5911191e138</t>
  </si>
  <si>
    <t>1e87c98b-92c2-43e3-825a-e3615df7f069</t>
  </si>
  <si>
    <t>9659b6f5-e491-4315-bf6c-c94cd7a0f6ef</t>
  </si>
  <si>
    <t>2002bee2-2743-4320-8610-10f825dca3da</t>
  </si>
  <si>
    <t>Nice talking with them</t>
  </si>
  <si>
    <t>3c5ba2d2-90c5-4431-b3e0-241bd3f1e9b9</t>
  </si>
  <si>
    <t>c99dbc1f-14bf-4876-a49c-7efe8bdd30df</t>
  </si>
  <si>
    <t>eca7a58d-f618-40f1-8ba4-7b852121f587</t>
  </si>
  <si>
    <t>f13a444a-2334-4c6b-a6c8-11a535ba840b</t>
  </si>
  <si>
    <t xml:space="preserve">Supporting with customers is excellent </t>
  </si>
  <si>
    <t>52ae046c-256d-42c8-a6ed-ed6530e41b72</t>
  </si>
  <si>
    <t>9f6a6a3c-b5ce-41a5-ba2d-14ee196dd922</t>
  </si>
  <si>
    <t>3a557b04-cb7e-49b1-afb0-3f7aa25f62e4</t>
  </si>
  <si>
    <t>52031705-1e04-45bf-b2c9-57e4af8ca6d3</t>
  </si>
  <si>
    <t>7144d05b-6cc1-4146-8f1b-36ceedfebfc8</t>
  </si>
  <si>
    <t>6b11e785-6410-4f0a-a7f4-ce6d7b996ceb</t>
  </si>
  <si>
    <t>9052e111-3da1-48a0-b375-bdbe7609b03d</t>
  </si>
  <si>
    <t>2fedae0f-36a1-4388-b45d-7d5718c7061a</t>
  </si>
  <si>
    <t>b149edca-b0d0-4850-ab7c-94d044e4c4d7</t>
  </si>
  <si>
    <t>209bf16d-9f27-43ad-b13b-0e14517d8e0d</t>
  </si>
  <si>
    <t xml:space="preserve">All time great </t>
  </si>
  <si>
    <t>8103a03c-a114-4ab5-a3e2-2a12a8a1c85b</t>
  </si>
  <si>
    <t>3cebf5eb-ce2c-4e56-a739-cf97c5563762</t>
  </si>
  <si>
    <t>ab2a3a6d-88dc-4d2e-8b02-369688e58a70</t>
  </si>
  <si>
    <t>860889a5-947c-459c-98ef-cbc44935d0a0</t>
  </si>
  <si>
    <t>5bfb04d0-3061-42cd-b412-69bfe9fd8092</t>
  </si>
  <si>
    <t>784c7a21-2116-424c-90bb-e8aa83347deb</t>
  </si>
  <si>
    <t>9c91748b-ed98-4d16-ab38-efe6007dd8bd</t>
  </si>
  <si>
    <t>29b1a102-ec55-402f-94ee-9e76884538b0</t>
  </si>
  <si>
    <t>e956ac97-ece3-4b5c-9fc4-5ba8925e7feb</t>
  </si>
  <si>
    <t>73169a96-75a2-4f0c-8ed9-7d67dbc56b89</t>
  </si>
  <si>
    <t>5225fe3f-f813-4112-9477-64c475331b0b</t>
  </si>
  <si>
    <t>7d1b6378-f65e-4250-9483-c31a33bb2844</t>
  </si>
  <si>
    <t>297902ee-2159-4d56-bcad-a0e19acfdc01</t>
  </si>
  <si>
    <t>0448c1db-0ce8-4306-817b-f5dbc79caf32</t>
  </si>
  <si>
    <t>d321b080-44ee-4c03-a2ac-fd3eaba6ef1b</t>
  </si>
  <si>
    <t>34c245bf-5860-45a1-aa0a-b688465d7f67</t>
  </si>
  <si>
    <t xml:space="preserve">Please resolve the problem as soon as possible </t>
  </si>
  <si>
    <t>b7c3a731-8ab8-4069-a087-bf385194b993</t>
  </si>
  <si>
    <t>4b72f842-525f-4c85-8c71-8efb531a19a5</t>
  </si>
  <si>
    <t>c95c7b5c-e077-4762-83cf-4656d2484f2d</t>
  </si>
  <si>
    <t>d33d6c19-5249-454f-9fc3-9ad41b7eaa96</t>
  </si>
  <si>
    <t>9879c5c9-371b-4ae7-8b95-a0ae13f0b4ff</t>
  </si>
  <si>
    <t>2f04819e-dd9e-4027-80ab-b31ab7bec96a</t>
  </si>
  <si>
    <t xml:space="preserve">She was good </t>
  </si>
  <si>
    <t>4ed7679a-8aec-4e9f-9e79-40b111e365ea</t>
  </si>
  <si>
    <t>5a179b7b-b89a-49d2-9fc0-a49c3c58a03f</t>
  </si>
  <si>
    <t>He is corporates me very well thanks</t>
  </si>
  <si>
    <t>01d4ada9-1e6d-43e2-bc5c-6d5e6b9f062a</t>
  </si>
  <si>
    <t>eb42f07a-199d-459a-a9ca-e85e3926722b</t>
  </si>
  <si>
    <t>698c599a-e8ca-4e0e-9980-9a934447b354</t>
  </si>
  <si>
    <t>959ae9ae-2328-4338-b61e-634099480124</t>
  </si>
  <si>
    <t>195951d0-a71e-483c-8d6e-0b3558685695</t>
  </si>
  <si>
    <t>3a8d17e0-7897-45b1-b1ae-2d6c8f791b43</t>
  </si>
  <si>
    <t>Delevery service more improve</t>
  </si>
  <si>
    <t>1d7d18b0-c76a-4442-8543-9da26f0f37fe</t>
  </si>
  <si>
    <t>51c7c49f-e9c5-485b-bce0-a6bc959a0a00</t>
  </si>
  <si>
    <t xml:space="preserve">Very bad experience....wrong product received...pls refund the money </t>
  </si>
  <si>
    <t>fb2e8c30-3c1a-470d-b202-b078b142a7c1</t>
  </si>
  <si>
    <t>a3a3f59e-81c1-4ea4-99a0-9edb58a1ffc1</t>
  </si>
  <si>
    <t>88a77a6e-3038-45b4-98c3-8863eaea78dd</t>
  </si>
  <si>
    <t>8c19888c-2da1-4365-8ca1-91135f805bcf</t>
  </si>
  <si>
    <t>9518b216-149f-4ad4-a8e1-89a70d6e9ec9</t>
  </si>
  <si>
    <t>9ee2ee09-f665-4ac3-95c8-6b292fbd01d2</t>
  </si>
  <si>
    <t>eb2b5243-9c9d-4e18-ade7-cee99b46b29d</t>
  </si>
  <si>
    <t>ac1b65b4-b32a-49d1-ae34-a3008748c144</t>
  </si>
  <si>
    <t>f45c42b4-5d9f-4d1e-9b22-3dbdf9543b96</t>
  </si>
  <si>
    <t>8631e88c-5850-4a1f-8ade-763a87fda15b</t>
  </si>
  <si>
    <t>cebf0718-c297-478d-ae37-e6c99d9d63f8</t>
  </si>
  <si>
    <t>e92759ad-c27a-47ab-8443-d58d76086a5d</t>
  </si>
  <si>
    <t>b0aa3dfd-f432-42d3-9ee2-d7b3f15fbbfa</t>
  </si>
  <si>
    <t>f0e32392-f803-4e12-a3b7-aee7287899f1</t>
  </si>
  <si>
    <t>Very very nice Shopzilla costomer sarvice thanks ??</t>
  </si>
  <si>
    <t>a8048104-9dbc-40c5-aa7a-cab41632b8f9</t>
  </si>
  <si>
    <t>e8aa1381-ed8b-4d92-8c37-fbb50f5e0745</t>
  </si>
  <si>
    <t>36612e04-9338-4e9f-9c0d-668a31f38b65</t>
  </si>
  <si>
    <t>dcd9e16a-f90f-4dcd-b1e5-a5ccd3e6a8e7</t>
  </si>
  <si>
    <t>122af70e-88e1-4d89-84fe-c034ded032d7</t>
  </si>
  <si>
    <t>b5cbcc47-17fd-406a-942b-ed8bae789284</t>
  </si>
  <si>
    <t>6a893995-bf71-442c-996b-573015b3aef0</t>
  </si>
  <si>
    <t>1aeb8d76-e0f3-4a78-a631-ec7d25d6fcd2</t>
  </si>
  <si>
    <t>20c959c5-7462-482a-a428-c5e6c4f2421a</t>
  </si>
  <si>
    <t>cf1d9d42-a900-4657-9d08-2adb8afc1bf8</t>
  </si>
  <si>
    <t>dcb50399-b64f-4ba7-a263-3bb336bfa149</t>
  </si>
  <si>
    <t>6c142e8d-576e-4681-b54c-be6fe82de98b</t>
  </si>
  <si>
    <t>56df6a12-ff62-4506-8e76-404661c5389d</t>
  </si>
  <si>
    <t>54418443-6054-4e5a-bb28-7d4d5ed40339</t>
  </si>
  <si>
    <t>d008e6a4-e372-43b9-93b1-abab90da0c09</t>
  </si>
  <si>
    <t>Randy May</t>
  </si>
  <si>
    <t>374f5efe-c4c1-462a-913b-51779f5e2d9f</t>
  </si>
  <si>
    <t>Yyjhy</t>
  </si>
  <si>
    <t>a217899f-9dac-4d43-a4ca-18543c86d02f</t>
  </si>
  <si>
    <t>cfe53152-0ff8-4063-b994-1be160f1e82a</t>
  </si>
  <si>
    <t>00dc725a-507d-4d93-ae6b-78097baba1d1</t>
  </si>
  <si>
    <t>MAHABUBABAD</t>
  </si>
  <si>
    <t>17e2cf0c-8e6e-4663-ae08-ce532d5e5228</t>
  </si>
  <si>
    <t>0b066426-9f8b-455a-857c-52c06b1b6b7c</t>
  </si>
  <si>
    <t>b8c7f610-d1ec-4eff-8e2f-a27c828a3a61</t>
  </si>
  <si>
    <t>f8552e0d-d453-40fc-8e86-c0c57fca333a</t>
  </si>
  <si>
    <t>62d758e6-36b2-43e3-a03c-ef5dd5f86f1a</t>
  </si>
  <si>
    <t>bdfaf35e-6ed4-4674-9337-e7ae8f73740d</t>
  </si>
  <si>
    <t>8550b993-1b85-4836-84a4-23446c8e422a</t>
  </si>
  <si>
    <t>1ed6e749-165f-4b75-be4f-1cdd9b4036bf</t>
  </si>
  <si>
    <t>7dddfc54-d957-4479-8e5d-72868c37a078</t>
  </si>
  <si>
    <t>581aafb0-e692-419d-af38-24496d3ee45e</t>
  </si>
  <si>
    <t>2afd1eb3-a85d-40aa-affd-198e6c27b3ca</t>
  </si>
  <si>
    <t xml:space="preserve">Bahut achha support </t>
  </si>
  <si>
    <t>2863e4e0-2f96-4be0-a150-9628787f1c6b</t>
  </si>
  <si>
    <t>e54c3e93-759d-44b1-b708-5d25009c1ad2</t>
  </si>
  <si>
    <t>c143668c-514d-4046-847c-1153b48e506f</t>
  </si>
  <si>
    <t>127f16a1-4a56-48bd-b006-b64d6d988f56</t>
  </si>
  <si>
    <t xml:space="preserve">????Thanks </t>
  </si>
  <si>
    <t>7e11b65d-d174-40dc-b5d7-17972be3f177</t>
  </si>
  <si>
    <t>f04bf8a6-5ce5-49d7-858a-4fc61e5b9364</t>
  </si>
  <si>
    <t>df268e23-5b39-44fb-8ee3-3c1d26605160</t>
  </si>
  <si>
    <t>d2031023-66c8-4f8a-bf0d-0db626a99ee4</t>
  </si>
  <si>
    <t>cfd74e03-9e51-42df-bd65-81f380115cd0</t>
  </si>
  <si>
    <t>3fdd6884-4d49-4c95-b7a9-a2f38f7ed0e5</t>
  </si>
  <si>
    <t xml:space="preserve">Support executive resolved my issue.. Thank you so much </t>
  </si>
  <si>
    <t>5610aa0b-0484-4c37-9de3-a03b0c1995df</t>
  </si>
  <si>
    <t>2a532ad7-e08c-4fe4-8e42-db7e07b616b5</t>
  </si>
  <si>
    <t>af4db8e3-975b-4fa3-9e6e-dc3e7b6af5b1</t>
  </si>
  <si>
    <t>d9f0c5d2-1261-4880-91d7-4bcd0a4e1cc3</t>
  </si>
  <si>
    <t>fe8f9e36-b8cb-4dc0-af1e-f704fa961a0b</t>
  </si>
  <si>
    <t>acbbc5c7-f888-4e06-90e9-3ab9a2796396</t>
  </si>
  <si>
    <t>6d34c749-d59b-405f-b039-7eccd2d1e760</t>
  </si>
  <si>
    <t>ab1f857d-2479-4432-8b2e-83c3d9510266</t>
  </si>
  <si>
    <t>7d83bb33-1327-4fcb-82be-c6e2988464bc</t>
  </si>
  <si>
    <t>0eba2b1b-d9f7-4156-a112-2267dc28db80</t>
  </si>
  <si>
    <t>8e7d8427-d197-4250-a3ec-3699090de10a</t>
  </si>
  <si>
    <t>ec042232-b882-4c4b-a993-043ab1a6badd</t>
  </si>
  <si>
    <t>f4124422-ff75-47af-974d-30985efa239f</t>
  </si>
  <si>
    <t>fcbf3e80-78e6-4655-8a25-dc7f36cdab05</t>
  </si>
  <si>
    <t>7dc8a6e9-8d52-4128-b5f6-20362cc7eb28</t>
  </si>
  <si>
    <t>13e4685b-75b3-4a63-a789-e9ad524e292b</t>
  </si>
  <si>
    <t>Delever good product to customer in a first time do not haras the customer.</t>
  </si>
  <si>
    <t>859fdf64-20c5-48ef-95c6-ddcc31e11267</t>
  </si>
  <si>
    <t>aa3d5b3f-0d9f-41dd-b701-f7720f12d74f</t>
  </si>
  <si>
    <t>baf7cef1-edee-4993-b184-831c8853cade</t>
  </si>
  <si>
    <t>5afcf5ef-d6d3-4a75-b331-94b89e83555a</t>
  </si>
  <si>
    <t>4e4844a1-2a79-443f-bdb0-9c1a580155bf</t>
  </si>
  <si>
    <t>bcd8f111-c8e9-40ac-acdc-d6e0f5729637</t>
  </si>
  <si>
    <t>7b1862dd-9023-407d-88b2-640ff6e2c647</t>
  </si>
  <si>
    <t>d550ef34-8e7f-42bb-9293-9e05f49066ec</t>
  </si>
  <si>
    <t>aa50cafa-d9eb-47f1-86fa-f9d473c1649a</t>
  </si>
  <si>
    <t>9adf44c4-c5f9-4bfb-be54-74ff049931f5</t>
  </si>
  <si>
    <t>Yess</t>
  </si>
  <si>
    <t>00eb4d5b-3bbc-47eb-be11-4ae5c0da996a</t>
  </si>
  <si>
    <t>6b6b21ff-2ace-4c33-b73c-b16a19061756</t>
  </si>
  <si>
    <t>Customer support very very nice</t>
  </si>
  <si>
    <t>8a0e4